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Archana\Desktop\projects\excel project\"/>
    </mc:Choice>
  </mc:AlternateContent>
  <xr:revisionPtr revIDLastSave="0" documentId="13_ncr:1_{C0CF9C9F-B028-4BAD-87A6-ED5EFE387221}" xr6:coauthVersionLast="47" xr6:coauthVersionMax="47" xr10:uidLastSave="{00000000-0000-0000-0000-000000000000}"/>
  <bookViews>
    <workbookView xWindow="-108" yWindow="-108" windowWidth="23256" windowHeight="12720" activeTab="2" xr2:uid="{C388BAC4-AB26-4A5F-9131-864EBA19943C}"/>
  </bookViews>
  <sheets>
    <sheet name="hotel_bookings_2" sheetId="2" r:id="rId1"/>
    <sheet name="pivot" sheetId="1" r:id="rId2"/>
    <sheet name="dashboard" sheetId="3" r:id="rId3"/>
  </sheets>
  <definedNames>
    <definedName name="ExternalData_1" localSheetId="0" hidden="1">hotel_bookings_2!$A$1:$U$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2" i="2" l="1"/>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W31655" i="2"/>
  <c r="W31656" i="2"/>
  <c r="W31657" i="2"/>
  <c r="W31658" i="2"/>
  <c r="W31659" i="2"/>
  <c r="W31660" i="2"/>
  <c r="W31661" i="2"/>
  <c r="W31662" i="2"/>
  <c r="W31663" i="2"/>
  <c r="W31664" i="2"/>
  <c r="W31665" i="2"/>
  <c r="W31666" i="2"/>
  <c r="W31667" i="2"/>
  <c r="W31668" i="2"/>
  <c r="W31669" i="2"/>
  <c r="W31670" i="2"/>
  <c r="W31671" i="2"/>
  <c r="W31672" i="2"/>
  <c r="W31673" i="2"/>
  <c r="W31674" i="2"/>
  <c r="W31675" i="2"/>
  <c r="W31676" i="2"/>
  <c r="W31677" i="2"/>
  <c r="W31678" i="2"/>
  <c r="W31679" i="2"/>
  <c r="W31680" i="2"/>
  <c r="W31681" i="2"/>
  <c r="W31682" i="2"/>
  <c r="W31683" i="2"/>
  <c r="W31684" i="2"/>
  <c r="W31685" i="2"/>
  <c r="W31686" i="2"/>
  <c r="W31687" i="2"/>
  <c r="W31688" i="2"/>
  <c r="W31689" i="2"/>
  <c r="W31690" i="2"/>
  <c r="W31691" i="2"/>
  <c r="W31692" i="2"/>
  <c r="W31693" i="2"/>
  <c r="W31694" i="2"/>
  <c r="W31695" i="2"/>
  <c r="W31696" i="2"/>
  <c r="W31697" i="2"/>
  <c r="W31698" i="2"/>
  <c r="W31699" i="2"/>
  <c r="W31700" i="2"/>
  <c r="W31701" i="2"/>
  <c r="W31702" i="2"/>
  <c r="W31703" i="2"/>
  <c r="W31704" i="2"/>
  <c r="W31705" i="2"/>
  <c r="W31706" i="2"/>
  <c r="W31707" i="2"/>
  <c r="W31708" i="2"/>
  <c r="W31709" i="2"/>
  <c r="W31710" i="2"/>
  <c r="W31711" i="2"/>
  <c r="W31712" i="2"/>
  <c r="W31713" i="2"/>
  <c r="W31714" i="2"/>
  <c r="W31715" i="2"/>
  <c r="W31716" i="2"/>
  <c r="W31717" i="2"/>
  <c r="W31718" i="2"/>
  <c r="W31719" i="2"/>
  <c r="W31720" i="2"/>
  <c r="W31721" i="2"/>
  <c r="W31722" i="2"/>
  <c r="W31723" i="2"/>
  <c r="W31724" i="2"/>
  <c r="W31725" i="2"/>
  <c r="W31726" i="2"/>
  <c r="W31727" i="2"/>
  <c r="W31728" i="2"/>
  <c r="W31729" i="2"/>
  <c r="W31730" i="2"/>
  <c r="W31731" i="2"/>
  <c r="W31732" i="2"/>
  <c r="W31733" i="2"/>
  <c r="W31734" i="2"/>
  <c r="W31735" i="2"/>
  <c r="W31736" i="2"/>
  <c r="W31737" i="2"/>
  <c r="W31738" i="2"/>
  <c r="W31739" i="2"/>
  <c r="W31740" i="2"/>
  <c r="W31741" i="2"/>
  <c r="W31742" i="2"/>
  <c r="W31743" i="2"/>
  <c r="W31744" i="2"/>
  <c r="W31745" i="2"/>
  <c r="W31746" i="2"/>
  <c r="W31747" i="2"/>
  <c r="W31748" i="2"/>
  <c r="W31749" i="2"/>
  <c r="W31750" i="2"/>
  <c r="W31751" i="2"/>
  <c r="W31752" i="2"/>
  <c r="W31753" i="2"/>
  <c r="W31754" i="2"/>
  <c r="W31755" i="2"/>
  <c r="W31756" i="2"/>
  <c r="W31757" i="2"/>
  <c r="W31758" i="2"/>
  <c r="W31759" i="2"/>
  <c r="W31760" i="2"/>
  <c r="W31761" i="2"/>
  <c r="W31762" i="2"/>
  <c r="W31763" i="2"/>
  <c r="W31764" i="2"/>
  <c r="W31765" i="2"/>
  <c r="W31766" i="2"/>
  <c r="W31767" i="2"/>
  <c r="W31768" i="2"/>
  <c r="W31769" i="2"/>
  <c r="W31770" i="2"/>
  <c r="W31771" i="2"/>
  <c r="W31772" i="2"/>
  <c r="W31773" i="2"/>
  <c r="W31774" i="2"/>
  <c r="W31775" i="2"/>
  <c r="W31776" i="2"/>
  <c r="W31777" i="2"/>
  <c r="W31778" i="2"/>
  <c r="W31779" i="2"/>
  <c r="W31780" i="2"/>
  <c r="W31781" i="2"/>
  <c r="W31782" i="2"/>
  <c r="W31783" i="2"/>
  <c r="W31784" i="2"/>
  <c r="W31785" i="2"/>
  <c r="W31786" i="2"/>
  <c r="W31787" i="2"/>
  <c r="W31788" i="2"/>
  <c r="W31789" i="2"/>
  <c r="W31790" i="2"/>
  <c r="W31791" i="2"/>
  <c r="W31792" i="2"/>
  <c r="W31793" i="2"/>
  <c r="W31794" i="2"/>
  <c r="W31795" i="2"/>
  <c r="W31796" i="2"/>
  <c r="W31797" i="2"/>
  <c r="W31798" i="2"/>
  <c r="W31799" i="2"/>
  <c r="W31800" i="2"/>
  <c r="W31801" i="2"/>
  <c r="W31802" i="2"/>
  <c r="W31803" i="2"/>
  <c r="W31804" i="2"/>
  <c r="W31805" i="2"/>
  <c r="W31806" i="2"/>
  <c r="W31807" i="2"/>
  <c r="W31808" i="2"/>
  <c r="W31809" i="2"/>
  <c r="W31810" i="2"/>
  <c r="W31811" i="2"/>
  <c r="W31812" i="2"/>
  <c r="W31813" i="2"/>
  <c r="W31814" i="2"/>
  <c r="W31815" i="2"/>
  <c r="W31816" i="2"/>
  <c r="W31817" i="2"/>
  <c r="W31818" i="2"/>
  <c r="W31819" i="2"/>
  <c r="W31820" i="2"/>
  <c r="W31821" i="2"/>
  <c r="W31822" i="2"/>
  <c r="W31823" i="2"/>
  <c r="W31824" i="2"/>
  <c r="W31825" i="2"/>
  <c r="W31826" i="2"/>
  <c r="W31827" i="2"/>
  <c r="W31828" i="2"/>
  <c r="W31829" i="2"/>
  <c r="W31830" i="2"/>
  <c r="W31831" i="2"/>
  <c r="W31832" i="2"/>
  <c r="W31833" i="2"/>
  <c r="W31834" i="2"/>
  <c r="W31835" i="2"/>
  <c r="W31836" i="2"/>
  <c r="W31837" i="2"/>
  <c r="W31838" i="2"/>
  <c r="W31839" i="2"/>
  <c r="W31840" i="2"/>
  <c r="W31841" i="2"/>
  <c r="W31842" i="2"/>
  <c r="W31843" i="2"/>
  <c r="W31844" i="2"/>
  <c r="W31845" i="2"/>
  <c r="W31846" i="2"/>
  <c r="W31847" i="2"/>
  <c r="W31848" i="2"/>
  <c r="W31849" i="2"/>
  <c r="W31850" i="2"/>
  <c r="W31851" i="2"/>
  <c r="W31852" i="2"/>
  <c r="W31853" i="2"/>
  <c r="W31854" i="2"/>
  <c r="W31855" i="2"/>
  <c r="W31856" i="2"/>
  <c r="W31857" i="2"/>
  <c r="W31858" i="2"/>
  <c r="W31859" i="2"/>
  <c r="W31860" i="2"/>
  <c r="W31861" i="2"/>
  <c r="W31862" i="2"/>
  <c r="W31863" i="2"/>
  <c r="W31864" i="2"/>
  <c r="W31865" i="2"/>
  <c r="W31866" i="2"/>
  <c r="W31867" i="2"/>
  <c r="W31868" i="2"/>
  <c r="W31869" i="2"/>
  <c r="W31870" i="2"/>
  <c r="W31871" i="2"/>
  <c r="W31872" i="2"/>
  <c r="W31873" i="2"/>
  <c r="W31874" i="2"/>
  <c r="W31875" i="2"/>
  <c r="W31876" i="2"/>
  <c r="W31877" i="2"/>
  <c r="W31878" i="2"/>
  <c r="W31879" i="2"/>
  <c r="W31880" i="2"/>
  <c r="W31881" i="2"/>
  <c r="W31882" i="2"/>
  <c r="W31883" i="2"/>
  <c r="W31884" i="2"/>
  <c r="W31885" i="2"/>
  <c r="W31886" i="2"/>
  <c r="W31887" i="2"/>
  <c r="W31888" i="2"/>
  <c r="W31889" i="2"/>
  <c r="W31890" i="2"/>
  <c r="W31891" i="2"/>
  <c r="W31892" i="2"/>
  <c r="W31893" i="2"/>
  <c r="W31894" i="2"/>
  <c r="W31895" i="2"/>
  <c r="W31896" i="2"/>
  <c r="W31897" i="2"/>
  <c r="W31898" i="2"/>
  <c r="W31899" i="2"/>
  <c r="W31900" i="2"/>
  <c r="W31901" i="2"/>
  <c r="W31902" i="2"/>
  <c r="W31903" i="2"/>
  <c r="W31904" i="2"/>
  <c r="W31905" i="2"/>
  <c r="W31906" i="2"/>
  <c r="W31907" i="2"/>
  <c r="W31908" i="2"/>
  <c r="W31909" i="2"/>
  <c r="W31910" i="2"/>
  <c r="W31911" i="2"/>
  <c r="W31912" i="2"/>
  <c r="W31913" i="2"/>
  <c r="W31914" i="2"/>
  <c r="W31915" i="2"/>
  <c r="W31916" i="2"/>
  <c r="W31917" i="2"/>
  <c r="W31918" i="2"/>
  <c r="W31919" i="2"/>
  <c r="W31920" i="2"/>
  <c r="W31921" i="2"/>
  <c r="W31922" i="2"/>
  <c r="W31923" i="2"/>
  <c r="W31924" i="2"/>
  <c r="W31925" i="2"/>
  <c r="W31926" i="2"/>
  <c r="W31927" i="2"/>
  <c r="W31928" i="2"/>
  <c r="W31929" i="2"/>
  <c r="W31930" i="2"/>
  <c r="W31931" i="2"/>
  <c r="W31932" i="2"/>
  <c r="W31933" i="2"/>
  <c r="W31934" i="2"/>
  <c r="W31935" i="2"/>
  <c r="W31936" i="2"/>
  <c r="W31937" i="2"/>
  <c r="W31938" i="2"/>
  <c r="W31939" i="2"/>
  <c r="W31940" i="2"/>
  <c r="W31941" i="2"/>
  <c r="W31942" i="2"/>
  <c r="W31943" i="2"/>
  <c r="W31944" i="2"/>
  <c r="W31945" i="2"/>
  <c r="W31946" i="2"/>
  <c r="W31947" i="2"/>
  <c r="W31948" i="2"/>
  <c r="W31949" i="2"/>
  <c r="W31950" i="2"/>
  <c r="W31951" i="2"/>
  <c r="W31952" i="2"/>
  <c r="W31953" i="2"/>
  <c r="W31954" i="2"/>
  <c r="W31955" i="2"/>
  <c r="W31956" i="2"/>
  <c r="W31957" i="2"/>
  <c r="W31958" i="2"/>
  <c r="W31959" i="2"/>
  <c r="W31960" i="2"/>
  <c r="W31961" i="2"/>
  <c r="W31962" i="2"/>
  <c r="W31963" i="2"/>
  <c r="W31964" i="2"/>
  <c r="W31965" i="2"/>
  <c r="W31966" i="2"/>
  <c r="W31967" i="2"/>
  <c r="W31968" i="2"/>
  <c r="W31969" i="2"/>
  <c r="W31970" i="2"/>
  <c r="W31971" i="2"/>
  <c r="W31972" i="2"/>
  <c r="W31973" i="2"/>
  <c r="W31974" i="2"/>
  <c r="W31975" i="2"/>
  <c r="W31976" i="2"/>
  <c r="W31977" i="2"/>
  <c r="W31978" i="2"/>
  <c r="W31979" i="2"/>
  <c r="W31980" i="2"/>
  <c r="W31981" i="2"/>
  <c r="W31982" i="2"/>
  <c r="W31983" i="2"/>
  <c r="W31984" i="2"/>
  <c r="W31985" i="2"/>
  <c r="W31986" i="2"/>
  <c r="W31987" i="2"/>
  <c r="W31988" i="2"/>
  <c r="W31989" i="2"/>
  <c r="W31990" i="2"/>
  <c r="W31991" i="2"/>
  <c r="W31992" i="2"/>
  <c r="W31993" i="2"/>
  <c r="W31994" i="2"/>
  <c r="W31995" i="2"/>
  <c r="W31996" i="2"/>
  <c r="W31997" i="2"/>
  <c r="W31998" i="2"/>
  <c r="W31999" i="2"/>
  <c r="W32000" i="2"/>
  <c r="W32001" i="2"/>
  <c r="W32002" i="2"/>
  <c r="W32003" i="2"/>
  <c r="W32004" i="2"/>
  <c r="W32005" i="2"/>
  <c r="W32006" i="2"/>
  <c r="W32007" i="2"/>
  <c r="W32008" i="2"/>
  <c r="W32009" i="2"/>
  <c r="W32010" i="2"/>
  <c r="W32011" i="2"/>
  <c r="W32012" i="2"/>
  <c r="W32013" i="2"/>
  <c r="W32014" i="2"/>
  <c r="W32015" i="2"/>
  <c r="W32016" i="2"/>
  <c r="W32017" i="2"/>
  <c r="W32018" i="2"/>
  <c r="W32019" i="2"/>
  <c r="W32020" i="2"/>
  <c r="W32021" i="2"/>
  <c r="W32022" i="2"/>
  <c r="W32023" i="2"/>
  <c r="W32024" i="2"/>
  <c r="W32025" i="2"/>
  <c r="W32026" i="2"/>
  <c r="W32027" i="2"/>
  <c r="W32028" i="2"/>
  <c r="W32029" i="2"/>
  <c r="W32030" i="2"/>
  <c r="W32031" i="2"/>
  <c r="W32032" i="2"/>
  <c r="W32033" i="2"/>
  <c r="W32034" i="2"/>
  <c r="W32035" i="2"/>
  <c r="W32036" i="2"/>
  <c r="W32037" i="2"/>
  <c r="W32038" i="2"/>
  <c r="W32039" i="2"/>
  <c r="W32040" i="2"/>
  <c r="W32041" i="2"/>
  <c r="W32042" i="2"/>
  <c r="W32043" i="2"/>
  <c r="W32044" i="2"/>
  <c r="W32045" i="2"/>
  <c r="W32046" i="2"/>
  <c r="W32047" i="2"/>
  <c r="W32048" i="2"/>
  <c r="W32049" i="2"/>
  <c r="W32050" i="2"/>
  <c r="W32051" i="2"/>
  <c r="W32052" i="2"/>
  <c r="W32053" i="2"/>
  <c r="W32054" i="2"/>
  <c r="W32055" i="2"/>
  <c r="W32056" i="2"/>
  <c r="W32057" i="2"/>
  <c r="W32058" i="2"/>
  <c r="W32059" i="2"/>
  <c r="W32060" i="2"/>
  <c r="W32061" i="2"/>
  <c r="W32062" i="2"/>
  <c r="W32063" i="2"/>
  <c r="W32064" i="2"/>
  <c r="W32065" i="2"/>
  <c r="W32066" i="2"/>
  <c r="W32067" i="2"/>
  <c r="W32068" i="2"/>
  <c r="W32069" i="2"/>
  <c r="W32070" i="2"/>
  <c r="W32071" i="2"/>
  <c r="W32072" i="2"/>
  <c r="W32073" i="2"/>
  <c r="W32074" i="2"/>
  <c r="W32075" i="2"/>
  <c r="W32076" i="2"/>
  <c r="W32077" i="2"/>
  <c r="W32078" i="2"/>
  <c r="W32079" i="2"/>
  <c r="W32080" i="2"/>
  <c r="W32081" i="2"/>
  <c r="W32082" i="2"/>
  <c r="W32083" i="2"/>
  <c r="W32084" i="2"/>
  <c r="W32085" i="2"/>
  <c r="W32086" i="2"/>
  <c r="W32087" i="2"/>
  <c r="W32088" i="2"/>
  <c r="W32089" i="2"/>
  <c r="W32090" i="2"/>
  <c r="W32091" i="2"/>
  <c r="W32092" i="2"/>
  <c r="W32093" i="2"/>
  <c r="W32094" i="2"/>
  <c r="W32095" i="2"/>
  <c r="W32096" i="2"/>
  <c r="W32097" i="2"/>
  <c r="W32098" i="2"/>
  <c r="W32099" i="2"/>
  <c r="W32100" i="2"/>
  <c r="W32101" i="2"/>
  <c r="W32102" i="2"/>
  <c r="W32103" i="2"/>
  <c r="W32104" i="2"/>
  <c r="W32105" i="2"/>
  <c r="W32106" i="2"/>
  <c r="W32107" i="2"/>
  <c r="W32108" i="2"/>
  <c r="W32109" i="2"/>
  <c r="W32110" i="2"/>
  <c r="W32111" i="2"/>
  <c r="W32112" i="2"/>
  <c r="W32113" i="2"/>
  <c r="W32114" i="2"/>
  <c r="W32115" i="2"/>
  <c r="W32116" i="2"/>
  <c r="W32117" i="2"/>
  <c r="W32118" i="2"/>
  <c r="W32119" i="2"/>
  <c r="W32120" i="2"/>
  <c r="W32121" i="2"/>
  <c r="W32122" i="2"/>
  <c r="W32123" i="2"/>
  <c r="W32124" i="2"/>
  <c r="W32125" i="2"/>
  <c r="W32126" i="2"/>
  <c r="W32127" i="2"/>
  <c r="W32128" i="2"/>
  <c r="W32129" i="2"/>
  <c r="W32130" i="2"/>
  <c r="W32131" i="2"/>
  <c r="W32132" i="2"/>
  <c r="W32133" i="2"/>
  <c r="W32134" i="2"/>
  <c r="W32135" i="2"/>
  <c r="W32136" i="2"/>
  <c r="W32137" i="2"/>
  <c r="W32138" i="2"/>
  <c r="W32139" i="2"/>
  <c r="W32140" i="2"/>
  <c r="W32141" i="2"/>
  <c r="W32142" i="2"/>
  <c r="W32143" i="2"/>
  <c r="W32144" i="2"/>
  <c r="W32145" i="2"/>
  <c r="W32146" i="2"/>
  <c r="W32147" i="2"/>
  <c r="W32148" i="2"/>
  <c r="W32149" i="2"/>
  <c r="W32150" i="2"/>
  <c r="W32151" i="2"/>
  <c r="W32152" i="2"/>
  <c r="W32153" i="2"/>
  <c r="W32154" i="2"/>
  <c r="W32155" i="2"/>
  <c r="W32156" i="2"/>
  <c r="W32157" i="2"/>
  <c r="W32158" i="2"/>
  <c r="W32159" i="2"/>
  <c r="W32160" i="2"/>
  <c r="W32161" i="2"/>
  <c r="W32162" i="2"/>
  <c r="W32163" i="2"/>
  <c r="W32164" i="2"/>
  <c r="W32165" i="2"/>
  <c r="W32166" i="2"/>
  <c r="W32167" i="2"/>
  <c r="W32168" i="2"/>
  <c r="W32169" i="2"/>
  <c r="W32170" i="2"/>
  <c r="W32171" i="2"/>
  <c r="W32172" i="2"/>
  <c r="W32173" i="2"/>
  <c r="W32174" i="2"/>
  <c r="W32175" i="2"/>
  <c r="W32176" i="2"/>
  <c r="W32177" i="2"/>
  <c r="W32178" i="2"/>
  <c r="W32179" i="2"/>
  <c r="W32180" i="2"/>
  <c r="W32181" i="2"/>
  <c r="W32182" i="2"/>
  <c r="W32183" i="2"/>
  <c r="W32184" i="2"/>
  <c r="W32185" i="2"/>
  <c r="W32186" i="2"/>
  <c r="W32187" i="2"/>
  <c r="W32188" i="2"/>
  <c r="W32189" i="2"/>
  <c r="W32190" i="2"/>
  <c r="W32191" i="2"/>
  <c r="W32192" i="2"/>
  <c r="W32193" i="2"/>
  <c r="W32194" i="2"/>
  <c r="W32195" i="2"/>
  <c r="W32196" i="2"/>
  <c r="W32197" i="2"/>
  <c r="W32198" i="2"/>
  <c r="W32199" i="2"/>
  <c r="W32200" i="2"/>
  <c r="W32201" i="2"/>
  <c r="W32202" i="2"/>
  <c r="W32203" i="2"/>
  <c r="W32204" i="2"/>
  <c r="W32205" i="2"/>
  <c r="W32206" i="2"/>
  <c r="W32207" i="2"/>
  <c r="W32208" i="2"/>
  <c r="W32209" i="2"/>
  <c r="W32210" i="2"/>
  <c r="W32211" i="2"/>
  <c r="W32212" i="2"/>
  <c r="W32213" i="2"/>
  <c r="W32214" i="2"/>
  <c r="W32215" i="2"/>
  <c r="W32216" i="2"/>
  <c r="W32217" i="2"/>
  <c r="W32218" i="2"/>
  <c r="W32219" i="2"/>
  <c r="W32220" i="2"/>
  <c r="W32221" i="2"/>
  <c r="W32222" i="2"/>
  <c r="W32223" i="2"/>
  <c r="W32224" i="2"/>
  <c r="W32225" i="2"/>
  <c r="W32226" i="2"/>
  <c r="W32227" i="2"/>
  <c r="W32228" i="2"/>
  <c r="W32229" i="2"/>
  <c r="W32230" i="2"/>
  <c r="W32231" i="2"/>
  <c r="W32232" i="2"/>
  <c r="W32233" i="2"/>
  <c r="W32234" i="2"/>
  <c r="W32235" i="2"/>
  <c r="W32236" i="2"/>
  <c r="W32237" i="2"/>
  <c r="W32238" i="2"/>
  <c r="W32239" i="2"/>
  <c r="W32240" i="2"/>
  <c r="W32241" i="2"/>
  <c r="W32242" i="2"/>
  <c r="W32243" i="2"/>
  <c r="W32244" i="2"/>
  <c r="W32245" i="2"/>
  <c r="W32246" i="2"/>
  <c r="W32247" i="2"/>
  <c r="W32248" i="2"/>
  <c r="W32249" i="2"/>
  <c r="W32250" i="2"/>
  <c r="W32251" i="2"/>
  <c r="W32252" i="2"/>
  <c r="W32253" i="2"/>
  <c r="W32254" i="2"/>
  <c r="W32255" i="2"/>
  <c r="W32256" i="2"/>
  <c r="W32257" i="2"/>
  <c r="W32258" i="2"/>
  <c r="W32259" i="2"/>
  <c r="W32260" i="2"/>
  <c r="W32261" i="2"/>
  <c r="W32262" i="2"/>
  <c r="W32263" i="2"/>
  <c r="W32264" i="2"/>
  <c r="W32265" i="2"/>
  <c r="W32266" i="2"/>
  <c r="W32267" i="2"/>
  <c r="W32268" i="2"/>
  <c r="W32269" i="2"/>
  <c r="W32270" i="2"/>
  <c r="W32271" i="2"/>
  <c r="W32272" i="2"/>
  <c r="W32273" i="2"/>
  <c r="W32274" i="2"/>
  <c r="W32275" i="2"/>
  <c r="W32276" i="2"/>
  <c r="W32277" i="2"/>
  <c r="W32278" i="2"/>
  <c r="W32279" i="2"/>
  <c r="W32280" i="2"/>
  <c r="W32281" i="2"/>
  <c r="W32282" i="2"/>
  <c r="W32283" i="2"/>
  <c r="W32284" i="2"/>
  <c r="W32285" i="2"/>
  <c r="W32286" i="2"/>
  <c r="W32287" i="2"/>
  <c r="W32288" i="2"/>
  <c r="W32289" i="2"/>
  <c r="W32290" i="2"/>
  <c r="W32291" i="2"/>
  <c r="W32292" i="2"/>
  <c r="W32293" i="2"/>
  <c r="W32294" i="2"/>
  <c r="W32295" i="2"/>
  <c r="W32296" i="2"/>
  <c r="W32297" i="2"/>
  <c r="W32298" i="2"/>
  <c r="W32299" i="2"/>
  <c r="W32300" i="2"/>
  <c r="W32301" i="2"/>
  <c r="W32302" i="2"/>
  <c r="W32303" i="2"/>
  <c r="W32304" i="2"/>
  <c r="W32305" i="2"/>
  <c r="W32306" i="2"/>
  <c r="W32307" i="2"/>
  <c r="W32308" i="2"/>
  <c r="W32309" i="2"/>
  <c r="W32310" i="2"/>
  <c r="W32311" i="2"/>
  <c r="W32312" i="2"/>
  <c r="W32313" i="2"/>
  <c r="W32314" i="2"/>
  <c r="W32315" i="2"/>
  <c r="W32316" i="2"/>
  <c r="W32317" i="2"/>
  <c r="W32318" i="2"/>
  <c r="W32319" i="2"/>
  <c r="W32320" i="2"/>
  <c r="W32321" i="2"/>
  <c r="W32322" i="2"/>
  <c r="W32323" i="2"/>
  <c r="W32324" i="2"/>
  <c r="W32325" i="2"/>
  <c r="W32326" i="2"/>
  <c r="W32327" i="2"/>
  <c r="W32328" i="2"/>
  <c r="W32329" i="2"/>
  <c r="W32330" i="2"/>
  <c r="W32331" i="2"/>
  <c r="W32332" i="2"/>
  <c r="W32333" i="2"/>
  <c r="W32334" i="2"/>
  <c r="W32335" i="2"/>
  <c r="W32336" i="2"/>
  <c r="W32337" i="2"/>
  <c r="W32338" i="2"/>
  <c r="W32339" i="2"/>
  <c r="W32340" i="2"/>
  <c r="W32341" i="2"/>
  <c r="W32342" i="2"/>
  <c r="W32343" i="2"/>
  <c r="W32344" i="2"/>
  <c r="W32345" i="2"/>
  <c r="W32346" i="2"/>
  <c r="W32347" i="2"/>
  <c r="W32348" i="2"/>
  <c r="W32349" i="2"/>
  <c r="W32350" i="2"/>
  <c r="W32351" i="2"/>
  <c r="W32352" i="2"/>
  <c r="W32353" i="2"/>
  <c r="W32354" i="2"/>
  <c r="W32355" i="2"/>
  <c r="W32356" i="2"/>
  <c r="W32357" i="2"/>
  <c r="W32358" i="2"/>
  <c r="W32359" i="2"/>
  <c r="W32360" i="2"/>
  <c r="W32361" i="2"/>
  <c r="W32362" i="2"/>
  <c r="W32363" i="2"/>
  <c r="W32364" i="2"/>
  <c r="W32365" i="2"/>
  <c r="W32366" i="2"/>
  <c r="W32367" i="2"/>
  <c r="W32368" i="2"/>
  <c r="W32369" i="2"/>
  <c r="W32370" i="2"/>
  <c r="W32371" i="2"/>
  <c r="W32372" i="2"/>
  <c r="W32373" i="2"/>
  <c r="W32374" i="2"/>
  <c r="W32375" i="2"/>
  <c r="W32376" i="2"/>
  <c r="W32377" i="2"/>
  <c r="W32378" i="2"/>
  <c r="W32379" i="2"/>
  <c r="W32380" i="2"/>
  <c r="W32381" i="2"/>
  <c r="W32382" i="2"/>
  <c r="W32383" i="2"/>
  <c r="W32384" i="2"/>
  <c r="W32385" i="2"/>
  <c r="W32386" i="2"/>
  <c r="W32387" i="2"/>
  <c r="W32388" i="2"/>
  <c r="W32389" i="2"/>
  <c r="W32390" i="2"/>
  <c r="W32391" i="2"/>
  <c r="W32392" i="2"/>
  <c r="W32393" i="2"/>
  <c r="W32394" i="2"/>
  <c r="W32395" i="2"/>
  <c r="W32396" i="2"/>
  <c r="W32397" i="2"/>
  <c r="W32398" i="2"/>
  <c r="W32399" i="2"/>
  <c r="W32400" i="2"/>
  <c r="W32401" i="2"/>
  <c r="W32402" i="2"/>
  <c r="W32403" i="2"/>
  <c r="W32404" i="2"/>
  <c r="W32405" i="2"/>
  <c r="W32406" i="2"/>
  <c r="W32407" i="2"/>
  <c r="W32408" i="2"/>
  <c r="W32409" i="2"/>
  <c r="W32410" i="2"/>
  <c r="W32411" i="2"/>
  <c r="W32412" i="2"/>
  <c r="W32413" i="2"/>
  <c r="W32414" i="2"/>
  <c r="W32415" i="2"/>
  <c r="W32416" i="2"/>
  <c r="W32417" i="2"/>
  <c r="W32418" i="2"/>
  <c r="W32419" i="2"/>
  <c r="W32420" i="2"/>
  <c r="W32421" i="2"/>
  <c r="W32422" i="2"/>
  <c r="W32423" i="2"/>
  <c r="W32424" i="2"/>
  <c r="W32425" i="2"/>
  <c r="W32426" i="2"/>
  <c r="W32427" i="2"/>
  <c r="W32428" i="2"/>
  <c r="W32429" i="2"/>
  <c r="W32430" i="2"/>
  <c r="W32431" i="2"/>
  <c r="W32432" i="2"/>
  <c r="W32433" i="2"/>
  <c r="W32434" i="2"/>
  <c r="W32435" i="2"/>
  <c r="W32436" i="2"/>
  <c r="W32437" i="2"/>
  <c r="W32438" i="2"/>
  <c r="W32439" i="2"/>
  <c r="W32440" i="2"/>
  <c r="W32441" i="2"/>
  <c r="W32442" i="2"/>
  <c r="W32443" i="2"/>
  <c r="W32444" i="2"/>
  <c r="W32445" i="2"/>
  <c r="W32446" i="2"/>
  <c r="W32447" i="2"/>
  <c r="W32448" i="2"/>
  <c r="W32449" i="2"/>
  <c r="W32450" i="2"/>
  <c r="W32451" i="2"/>
  <c r="W32452" i="2"/>
  <c r="W32453" i="2"/>
  <c r="W32454" i="2"/>
  <c r="W32455" i="2"/>
  <c r="W32456" i="2"/>
  <c r="W32457" i="2"/>
  <c r="W32458" i="2"/>
  <c r="W32459" i="2"/>
  <c r="W32460" i="2"/>
  <c r="W32461" i="2"/>
  <c r="W32462" i="2"/>
  <c r="W32463" i="2"/>
  <c r="W32464" i="2"/>
  <c r="W32465" i="2"/>
  <c r="W32466" i="2"/>
  <c r="W32467" i="2"/>
  <c r="W32468" i="2"/>
  <c r="W32469" i="2"/>
  <c r="W32470" i="2"/>
  <c r="W32471" i="2"/>
  <c r="W32472" i="2"/>
  <c r="W32473" i="2"/>
  <c r="W32474" i="2"/>
  <c r="W32475" i="2"/>
  <c r="W32476" i="2"/>
  <c r="W32477" i="2"/>
  <c r="W32478" i="2"/>
  <c r="W32479" i="2"/>
  <c r="W32480" i="2"/>
  <c r="W32481" i="2"/>
  <c r="W32482" i="2"/>
  <c r="W32483" i="2"/>
  <c r="W32484" i="2"/>
  <c r="W32485" i="2"/>
  <c r="W32486" i="2"/>
  <c r="W32487" i="2"/>
  <c r="W32488" i="2"/>
  <c r="W32489" i="2"/>
  <c r="W32490" i="2"/>
  <c r="W32491" i="2"/>
  <c r="W32492" i="2"/>
  <c r="W32493" i="2"/>
  <c r="W32494" i="2"/>
  <c r="W32495" i="2"/>
  <c r="W32496" i="2"/>
  <c r="W32497" i="2"/>
  <c r="W32498" i="2"/>
  <c r="W32499" i="2"/>
  <c r="W32500" i="2"/>
  <c r="W32501" i="2"/>
  <c r="W32502" i="2"/>
  <c r="W32503" i="2"/>
  <c r="W32504" i="2"/>
  <c r="W32505" i="2"/>
  <c r="W32506" i="2"/>
  <c r="W32507" i="2"/>
  <c r="W32508" i="2"/>
  <c r="W32509" i="2"/>
  <c r="W32510" i="2"/>
  <c r="W32511" i="2"/>
  <c r="W32512" i="2"/>
  <c r="W32513" i="2"/>
  <c r="W32514" i="2"/>
  <c r="W32515" i="2"/>
  <c r="W32516" i="2"/>
  <c r="W32517" i="2"/>
  <c r="W32518" i="2"/>
  <c r="W32519" i="2"/>
  <c r="W32520" i="2"/>
  <c r="W32521" i="2"/>
  <c r="W32522" i="2"/>
  <c r="W32523" i="2"/>
  <c r="W32524" i="2"/>
  <c r="W32525" i="2"/>
  <c r="W32526" i="2"/>
  <c r="W32527" i="2"/>
  <c r="W32528" i="2"/>
  <c r="W32529" i="2"/>
  <c r="W32530" i="2"/>
  <c r="W32531" i="2"/>
  <c r="W32532" i="2"/>
  <c r="W32533" i="2"/>
  <c r="W32534" i="2"/>
  <c r="W32535" i="2"/>
  <c r="W32536" i="2"/>
  <c r="W32537" i="2"/>
  <c r="W32538" i="2"/>
  <c r="W32539" i="2"/>
  <c r="W32540" i="2"/>
  <c r="W32541" i="2"/>
  <c r="W32542" i="2"/>
  <c r="W32543" i="2"/>
  <c r="W32544" i="2"/>
  <c r="W32545" i="2"/>
  <c r="W32546" i="2"/>
  <c r="W32547" i="2"/>
  <c r="W32548" i="2"/>
  <c r="W32549" i="2"/>
  <c r="W32550" i="2"/>
  <c r="W32551" i="2"/>
  <c r="W32552" i="2"/>
  <c r="W32553" i="2"/>
  <c r="W32554" i="2"/>
  <c r="W32555" i="2"/>
  <c r="W32556" i="2"/>
  <c r="W32557" i="2"/>
  <c r="W32558" i="2"/>
  <c r="W32559" i="2"/>
  <c r="W32560" i="2"/>
  <c r="W32561" i="2"/>
  <c r="W32562" i="2"/>
  <c r="W32563" i="2"/>
  <c r="W32564" i="2"/>
  <c r="W32565" i="2"/>
  <c r="W32566" i="2"/>
  <c r="W32567" i="2"/>
  <c r="W32568" i="2"/>
  <c r="W32569" i="2"/>
  <c r="W32570" i="2"/>
  <c r="W32571" i="2"/>
  <c r="W32572" i="2"/>
  <c r="W32573" i="2"/>
  <c r="W32574" i="2"/>
  <c r="W32575" i="2"/>
  <c r="W32576" i="2"/>
  <c r="W32577" i="2"/>
  <c r="W32578" i="2"/>
  <c r="W32579" i="2"/>
  <c r="W32580" i="2"/>
  <c r="W32581" i="2"/>
  <c r="W32582" i="2"/>
  <c r="W32583" i="2"/>
  <c r="W32584" i="2"/>
  <c r="W32585" i="2"/>
  <c r="W32586" i="2"/>
  <c r="W32587" i="2"/>
  <c r="W32588" i="2"/>
  <c r="W32589" i="2"/>
  <c r="W32590" i="2"/>
  <c r="W32591" i="2"/>
  <c r="W32592" i="2"/>
  <c r="W32593" i="2"/>
  <c r="W32594" i="2"/>
  <c r="W32595" i="2"/>
  <c r="W32596" i="2"/>
  <c r="W32597" i="2"/>
  <c r="W32598" i="2"/>
  <c r="W32599" i="2"/>
  <c r="W32600" i="2"/>
  <c r="W32601" i="2"/>
  <c r="W32602" i="2"/>
  <c r="W32603" i="2"/>
  <c r="W32604" i="2"/>
  <c r="W32605" i="2"/>
  <c r="W32606" i="2"/>
  <c r="W32607" i="2"/>
  <c r="W32608" i="2"/>
  <c r="W32609" i="2"/>
  <c r="W32610" i="2"/>
  <c r="W32611" i="2"/>
  <c r="W32612" i="2"/>
  <c r="W32613" i="2"/>
  <c r="W32614" i="2"/>
  <c r="W32615" i="2"/>
  <c r="W32616" i="2"/>
  <c r="W32617" i="2"/>
  <c r="W32618" i="2"/>
  <c r="W32619" i="2"/>
  <c r="W32620" i="2"/>
  <c r="W32621" i="2"/>
  <c r="W32622" i="2"/>
  <c r="W32623" i="2"/>
  <c r="W32624" i="2"/>
  <c r="W32625" i="2"/>
  <c r="W32626" i="2"/>
  <c r="W32627" i="2"/>
  <c r="W32628" i="2"/>
  <c r="W32629" i="2"/>
  <c r="W32630" i="2"/>
  <c r="W32631" i="2"/>
  <c r="W32632" i="2"/>
  <c r="W32633" i="2"/>
  <c r="W32634" i="2"/>
  <c r="W32635" i="2"/>
  <c r="W32636" i="2"/>
  <c r="W32637" i="2"/>
  <c r="W32638" i="2"/>
  <c r="W32639" i="2"/>
  <c r="W32640" i="2"/>
  <c r="W32641" i="2"/>
  <c r="W32642" i="2"/>
  <c r="W32643" i="2"/>
  <c r="W32644" i="2"/>
  <c r="W32645" i="2"/>
  <c r="W32646" i="2"/>
  <c r="W32647" i="2"/>
  <c r="W32648" i="2"/>
  <c r="W32649" i="2"/>
  <c r="W32650" i="2"/>
  <c r="W32651" i="2"/>
  <c r="W32652" i="2"/>
  <c r="W32653" i="2"/>
  <c r="W32654" i="2"/>
  <c r="W32655" i="2"/>
  <c r="W32656" i="2"/>
  <c r="W32657" i="2"/>
  <c r="W32658" i="2"/>
  <c r="W32659" i="2"/>
  <c r="W32660" i="2"/>
  <c r="W32661" i="2"/>
  <c r="W32662" i="2"/>
  <c r="W32663" i="2"/>
  <c r="W32664" i="2"/>
  <c r="W32665" i="2"/>
  <c r="W32666" i="2"/>
  <c r="W32667" i="2"/>
  <c r="W32668" i="2"/>
  <c r="W32669" i="2"/>
  <c r="W32670" i="2"/>
  <c r="W32671" i="2"/>
  <c r="W32672" i="2"/>
  <c r="W32673" i="2"/>
  <c r="W32674" i="2"/>
  <c r="W32675" i="2"/>
  <c r="W32676" i="2"/>
  <c r="W32677" i="2"/>
  <c r="W32678" i="2"/>
  <c r="W32679" i="2"/>
  <c r="W32680" i="2"/>
  <c r="W32681" i="2"/>
  <c r="W32682" i="2"/>
  <c r="W32683" i="2"/>
  <c r="W32684" i="2"/>
  <c r="W32685" i="2"/>
  <c r="W32686" i="2"/>
  <c r="W32687" i="2"/>
  <c r="W32688" i="2"/>
  <c r="W32689" i="2"/>
  <c r="W32690" i="2"/>
  <c r="W32691" i="2"/>
  <c r="W32692" i="2"/>
  <c r="W32693" i="2"/>
  <c r="W32694" i="2"/>
  <c r="W32695" i="2"/>
  <c r="W32696" i="2"/>
  <c r="W32697" i="2"/>
  <c r="W32698" i="2"/>
  <c r="W32699" i="2"/>
  <c r="W32700" i="2"/>
  <c r="W32701" i="2"/>
  <c r="W32702" i="2"/>
  <c r="W32703" i="2"/>
  <c r="W32704" i="2"/>
  <c r="W32705" i="2"/>
  <c r="W32706" i="2"/>
  <c r="W32707" i="2"/>
  <c r="W32708" i="2"/>
  <c r="W32709" i="2"/>
  <c r="W32710" i="2"/>
  <c r="W32711" i="2"/>
  <c r="W32712" i="2"/>
  <c r="W32713" i="2"/>
  <c r="W32714" i="2"/>
  <c r="W32715" i="2"/>
  <c r="W32716" i="2"/>
  <c r="W32717" i="2"/>
  <c r="W32718" i="2"/>
  <c r="W32719" i="2"/>
  <c r="W32720" i="2"/>
  <c r="W32721" i="2"/>
  <c r="W32722" i="2"/>
  <c r="W32723" i="2"/>
  <c r="W32724" i="2"/>
  <c r="W32725" i="2"/>
  <c r="W32726" i="2"/>
  <c r="W32727" i="2"/>
  <c r="W32728" i="2"/>
  <c r="W32729" i="2"/>
  <c r="W32730" i="2"/>
  <c r="W32731" i="2"/>
  <c r="W32732" i="2"/>
  <c r="W32733" i="2"/>
  <c r="W32734" i="2"/>
  <c r="W32735" i="2"/>
  <c r="W32736" i="2"/>
  <c r="W32737" i="2"/>
  <c r="W32738" i="2"/>
  <c r="W32739" i="2"/>
  <c r="W32740" i="2"/>
  <c r="W32741" i="2"/>
  <c r="W32742" i="2"/>
  <c r="W32743" i="2"/>
  <c r="W32744" i="2"/>
  <c r="W32745" i="2"/>
  <c r="W32746" i="2"/>
  <c r="W32747" i="2"/>
  <c r="W32748" i="2"/>
  <c r="W32749" i="2"/>
  <c r="W32750" i="2"/>
  <c r="W32751" i="2"/>
  <c r="W32752" i="2"/>
  <c r="W32753" i="2"/>
  <c r="W32754" i="2"/>
  <c r="W32755" i="2"/>
  <c r="W32756" i="2"/>
  <c r="W32757" i="2"/>
  <c r="W32758" i="2"/>
  <c r="W32759" i="2"/>
  <c r="W32760" i="2"/>
  <c r="W32761" i="2"/>
  <c r="W32762" i="2"/>
  <c r="W32763" i="2"/>
  <c r="W32764" i="2"/>
  <c r="W32765" i="2"/>
  <c r="W32766" i="2"/>
  <c r="W32767" i="2"/>
  <c r="W32768" i="2"/>
  <c r="W32769" i="2"/>
  <c r="W32770" i="2"/>
  <c r="W32771" i="2"/>
  <c r="W32772" i="2"/>
  <c r="W32773" i="2"/>
  <c r="W32774" i="2"/>
  <c r="W32775" i="2"/>
  <c r="W32776" i="2"/>
  <c r="W32777" i="2"/>
  <c r="W32778" i="2"/>
  <c r="W32779" i="2"/>
  <c r="W32780" i="2"/>
  <c r="W32781" i="2"/>
  <c r="W32782" i="2"/>
  <c r="W32783" i="2"/>
  <c r="W32784" i="2"/>
  <c r="W32785" i="2"/>
  <c r="W32786" i="2"/>
  <c r="W32787" i="2"/>
  <c r="W32788" i="2"/>
  <c r="W32789" i="2"/>
  <c r="W32790" i="2"/>
  <c r="W32791" i="2"/>
  <c r="W32792" i="2"/>
  <c r="W32793" i="2"/>
  <c r="W32794" i="2"/>
  <c r="W32795" i="2"/>
  <c r="W32796" i="2"/>
  <c r="W32797" i="2"/>
  <c r="W32798" i="2"/>
  <c r="W32799" i="2"/>
  <c r="W32800" i="2"/>
  <c r="W32801" i="2"/>
  <c r="W32802" i="2"/>
  <c r="W32803" i="2"/>
  <c r="W32804" i="2"/>
  <c r="W32805" i="2"/>
  <c r="W32806" i="2"/>
  <c r="W32807" i="2"/>
  <c r="W32808" i="2"/>
  <c r="W32809" i="2"/>
  <c r="W32810" i="2"/>
  <c r="W32811" i="2"/>
  <c r="W32812" i="2"/>
  <c r="W32813" i="2"/>
  <c r="W32814" i="2"/>
  <c r="W32815" i="2"/>
  <c r="W32816" i="2"/>
  <c r="W32817" i="2"/>
  <c r="W32818" i="2"/>
  <c r="W32819" i="2"/>
  <c r="W32820" i="2"/>
  <c r="W32821" i="2"/>
  <c r="W32822" i="2"/>
  <c r="W32823" i="2"/>
  <c r="W32824" i="2"/>
  <c r="W32825" i="2"/>
  <c r="W32826" i="2"/>
  <c r="W32827" i="2"/>
  <c r="W32828" i="2"/>
  <c r="W32829" i="2"/>
  <c r="W32830" i="2"/>
  <c r="W32831" i="2"/>
  <c r="W32832" i="2"/>
  <c r="W32833" i="2"/>
  <c r="W32834" i="2"/>
  <c r="W32835" i="2"/>
  <c r="W32836" i="2"/>
  <c r="W32837" i="2"/>
  <c r="W32838" i="2"/>
  <c r="W32839" i="2"/>
  <c r="W32840" i="2"/>
  <c r="W32841" i="2"/>
  <c r="W32842" i="2"/>
  <c r="W32843" i="2"/>
  <c r="W32844" i="2"/>
  <c r="W32845" i="2"/>
  <c r="W32846" i="2"/>
  <c r="W32847" i="2"/>
  <c r="W32848" i="2"/>
  <c r="W32849" i="2"/>
  <c r="W32850" i="2"/>
  <c r="W32851" i="2"/>
  <c r="W32852" i="2"/>
  <c r="W32853" i="2"/>
  <c r="W32854" i="2"/>
  <c r="W32855" i="2"/>
  <c r="W32856" i="2"/>
  <c r="W32857" i="2"/>
  <c r="W32858" i="2"/>
  <c r="W32859" i="2"/>
  <c r="W32860" i="2"/>
  <c r="W32861" i="2"/>
  <c r="W32862" i="2"/>
  <c r="W32863" i="2"/>
  <c r="W32864" i="2"/>
  <c r="W32865" i="2"/>
  <c r="W32866" i="2"/>
  <c r="W32867" i="2"/>
  <c r="W32868" i="2"/>
  <c r="W32869" i="2"/>
  <c r="W32870" i="2"/>
  <c r="W32871" i="2"/>
  <c r="W32872" i="2"/>
  <c r="W32873" i="2"/>
  <c r="W32874" i="2"/>
  <c r="W32875" i="2"/>
  <c r="W32876" i="2"/>
  <c r="W32877" i="2"/>
  <c r="W32878" i="2"/>
  <c r="W32879" i="2"/>
  <c r="W32880" i="2"/>
  <c r="W32881" i="2"/>
  <c r="W32882" i="2"/>
  <c r="W32883" i="2"/>
  <c r="W32884" i="2"/>
  <c r="W32885" i="2"/>
  <c r="W32886" i="2"/>
  <c r="W32887" i="2"/>
  <c r="W32888" i="2"/>
  <c r="W32889" i="2"/>
  <c r="W32890" i="2"/>
  <c r="W32891" i="2"/>
  <c r="W32892" i="2"/>
  <c r="W32893" i="2"/>
  <c r="W32894" i="2"/>
  <c r="W32895" i="2"/>
  <c r="W32896" i="2"/>
  <c r="W32897" i="2"/>
  <c r="W32898" i="2"/>
  <c r="W32899" i="2"/>
  <c r="W32900" i="2"/>
  <c r="W32901" i="2"/>
  <c r="W32902" i="2"/>
  <c r="W32903" i="2"/>
  <c r="W32904" i="2"/>
  <c r="W32905" i="2"/>
  <c r="W32906" i="2"/>
  <c r="W32907" i="2"/>
  <c r="W32908" i="2"/>
  <c r="W32909" i="2"/>
  <c r="W32910" i="2"/>
  <c r="W32911" i="2"/>
  <c r="W32912" i="2"/>
  <c r="W32913" i="2"/>
  <c r="W32914" i="2"/>
  <c r="W32915" i="2"/>
  <c r="W32916" i="2"/>
  <c r="W32917" i="2"/>
  <c r="W32918" i="2"/>
  <c r="W32919" i="2"/>
  <c r="W32920" i="2"/>
  <c r="W32921" i="2"/>
  <c r="W32922" i="2"/>
  <c r="W32923" i="2"/>
  <c r="W32924" i="2"/>
  <c r="W32925" i="2"/>
  <c r="W32926" i="2"/>
  <c r="W32927" i="2"/>
  <c r="W32928" i="2"/>
  <c r="W32929" i="2"/>
  <c r="W32930" i="2"/>
  <c r="W32931" i="2"/>
  <c r="W32932" i="2"/>
  <c r="W32933" i="2"/>
  <c r="W32934" i="2"/>
  <c r="W32935" i="2"/>
  <c r="W32936" i="2"/>
  <c r="W32937" i="2"/>
  <c r="W32938" i="2"/>
  <c r="W32939" i="2"/>
  <c r="W32940" i="2"/>
  <c r="W32941" i="2"/>
  <c r="W32942" i="2"/>
  <c r="W32943" i="2"/>
  <c r="W32944" i="2"/>
  <c r="W32945" i="2"/>
  <c r="W32946" i="2"/>
  <c r="W32947" i="2"/>
  <c r="W32948" i="2"/>
  <c r="W32949" i="2"/>
  <c r="W32950" i="2"/>
  <c r="W32951" i="2"/>
  <c r="W32952" i="2"/>
  <c r="W32953" i="2"/>
  <c r="W32954" i="2"/>
  <c r="W32955" i="2"/>
  <c r="W32956" i="2"/>
  <c r="W32957" i="2"/>
  <c r="W32958" i="2"/>
  <c r="W32959" i="2"/>
  <c r="W32960" i="2"/>
  <c r="W32961" i="2"/>
  <c r="W32962" i="2"/>
  <c r="W32963" i="2"/>
  <c r="W32964" i="2"/>
  <c r="W32965" i="2"/>
  <c r="W32966" i="2"/>
  <c r="W32967" i="2"/>
  <c r="W32968" i="2"/>
  <c r="W32969" i="2"/>
  <c r="W32970" i="2"/>
  <c r="W32971" i="2"/>
  <c r="W32972" i="2"/>
  <c r="W32973" i="2"/>
  <c r="W32974" i="2"/>
  <c r="W32975" i="2"/>
  <c r="W32976" i="2"/>
  <c r="W32977" i="2"/>
  <c r="W32978" i="2"/>
  <c r="W32979" i="2"/>
  <c r="W32980" i="2"/>
  <c r="W32981" i="2"/>
  <c r="W32982" i="2"/>
  <c r="W32983" i="2"/>
  <c r="W32984" i="2"/>
  <c r="W32985" i="2"/>
  <c r="W32986" i="2"/>
  <c r="W32987" i="2"/>
  <c r="W32988" i="2"/>
  <c r="W32989" i="2"/>
  <c r="W32990" i="2"/>
  <c r="W32991" i="2"/>
  <c r="W32992" i="2"/>
  <c r="W32993" i="2"/>
  <c r="W32994" i="2"/>
  <c r="W32995" i="2"/>
  <c r="W32996" i="2"/>
  <c r="W32997" i="2"/>
  <c r="W32998" i="2"/>
  <c r="W32999" i="2"/>
  <c r="W33000" i="2"/>
  <c r="W33001" i="2"/>
  <c r="W33002" i="2"/>
  <c r="W33003" i="2"/>
  <c r="W33004" i="2"/>
  <c r="W33005" i="2"/>
  <c r="W33006" i="2"/>
  <c r="W33007" i="2"/>
  <c r="W33008" i="2"/>
  <c r="W33009" i="2"/>
  <c r="W33010" i="2"/>
  <c r="W33011" i="2"/>
  <c r="W33012" i="2"/>
  <c r="W33013" i="2"/>
  <c r="W33014" i="2"/>
  <c r="W33015" i="2"/>
  <c r="W33016" i="2"/>
  <c r="W33017" i="2"/>
  <c r="W33018" i="2"/>
  <c r="W33019" i="2"/>
  <c r="W33020" i="2"/>
  <c r="W33021" i="2"/>
  <c r="W33022" i="2"/>
  <c r="W33023" i="2"/>
  <c r="W33024" i="2"/>
  <c r="W33025" i="2"/>
  <c r="W33026" i="2"/>
  <c r="W33027" i="2"/>
  <c r="W33028" i="2"/>
  <c r="W33029" i="2"/>
  <c r="W33030" i="2"/>
  <c r="W33031" i="2"/>
  <c r="W33032" i="2"/>
  <c r="W33033" i="2"/>
  <c r="W33034" i="2"/>
  <c r="W33035" i="2"/>
  <c r="W33036" i="2"/>
  <c r="W33037" i="2"/>
  <c r="W33038" i="2"/>
  <c r="W33039" i="2"/>
  <c r="W33040" i="2"/>
  <c r="W33041" i="2"/>
  <c r="W33042" i="2"/>
  <c r="W33043" i="2"/>
  <c r="W33044" i="2"/>
  <c r="W33045" i="2"/>
  <c r="W33046" i="2"/>
  <c r="W33047" i="2"/>
  <c r="W33048" i="2"/>
  <c r="W33049" i="2"/>
  <c r="W33050" i="2"/>
  <c r="W33051" i="2"/>
  <c r="W33052" i="2"/>
  <c r="W33053" i="2"/>
  <c r="W33054" i="2"/>
  <c r="W33055" i="2"/>
  <c r="W33056" i="2"/>
  <c r="W33057" i="2"/>
  <c r="W33058" i="2"/>
  <c r="W33059" i="2"/>
  <c r="W33060" i="2"/>
  <c r="W33061" i="2"/>
  <c r="W33062" i="2"/>
  <c r="W33063" i="2"/>
  <c r="W33064" i="2"/>
  <c r="W33065" i="2"/>
  <c r="W33066" i="2"/>
  <c r="W33067" i="2"/>
  <c r="W33068" i="2"/>
  <c r="W33069" i="2"/>
  <c r="W33070" i="2"/>
  <c r="W33071" i="2"/>
  <c r="W33072" i="2"/>
  <c r="W33073" i="2"/>
  <c r="W33074" i="2"/>
  <c r="W33075" i="2"/>
  <c r="W33076" i="2"/>
  <c r="W33077" i="2"/>
  <c r="W33078" i="2"/>
  <c r="W33079" i="2"/>
  <c r="W33080" i="2"/>
  <c r="W33081" i="2"/>
  <c r="W33082" i="2"/>
  <c r="W33083" i="2"/>
  <c r="W33084" i="2"/>
  <c r="W33085" i="2"/>
  <c r="W33086" i="2"/>
  <c r="W33087" i="2"/>
  <c r="W33088" i="2"/>
  <c r="W33089" i="2"/>
  <c r="W33090" i="2"/>
  <c r="W33091" i="2"/>
  <c r="W33092" i="2"/>
  <c r="W33093" i="2"/>
  <c r="W33094" i="2"/>
  <c r="W33095" i="2"/>
  <c r="W33096" i="2"/>
  <c r="W33097" i="2"/>
  <c r="W33098" i="2"/>
  <c r="W33099" i="2"/>
  <c r="W33100" i="2"/>
  <c r="W33101" i="2"/>
  <c r="W33102" i="2"/>
  <c r="W33103" i="2"/>
  <c r="W33104" i="2"/>
  <c r="W33105" i="2"/>
  <c r="W33106" i="2"/>
  <c r="W33107" i="2"/>
  <c r="W33108" i="2"/>
  <c r="W33109" i="2"/>
  <c r="W33110" i="2"/>
  <c r="W33111" i="2"/>
  <c r="W33112" i="2"/>
  <c r="W33113" i="2"/>
  <c r="W33114" i="2"/>
  <c r="W33115" i="2"/>
  <c r="W33116" i="2"/>
  <c r="W33117" i="2"/>
  <c r="W33118" i="2"/>
  <c r="W33119" i="2"/>
  <c r="W33120" i="2"/>
  <c r="W33121" i="2"/>
  <c r="W33122" i="2"/>
  <c r="W33123" i="2"/>
  <c r="W33124" i="2"/>
  <c r="W33125" i="2"/>
  <c r="W33126" i="2"/>
  <c r="W33127" i="2"/>
  <c r="W33128" i="2"/>
  <c r="W33129" i="2"/>
  <c r="W33130" i="2"/>
  <c r="W33131" i="2"/>
  <c r="W33132" i="2"/>
  <c r="W33133" i="2"/>
  <c r="W33134" i="2"/>
  <c r="W33135" i="2"/>
  <c r="W33136" i="2"/>
  <c r="W33137" i="2"/>
  <c r="W33138" i="2"/>
  <c r="W33139" i="2"/>
  <c r="W33140" i="2"/>
  <c r="W33141" i="2"/>
  <c r="W33142" i="2"/>
  <c r="W33143" i="2"/>
  <c r="W33144" i="2"/>
  <c r="W33145" i="2"/>
  <c r="W33146" i="2"/>
  <c r="W33147" i="2"/>
  <c r="W33148" i="2"/>
  <c r="W33149" i="2"/>
  <c r="W33150" i="2"/>
  <c r="W33151" i="2"/>
  <c r="W33152" i="2"/>
  <c r="W33153" i="2"/>
  <c r="W33154" i="2"/>
  <c r="W33155" i="2"/>
  <c r="W33156" i="2"/>
  <c r="W33157" i="2"/>
  <c r="W33158" i="2"/>
  <c r="W33159" i="2"/>
  <c r="W33160" i="2"/>
  <c r="W33161" i="2"/>
  <c r="W33162" i="2"/>
  <c r="W33163" i="2"/>
  <c r="W33164" i="2"/>
  <c r="W33165" i="2"/>
  <c r="W33166" i="2"/>
  <c r="W33167" i="2"/>
  <c r="W33168" i="2"/>
  <c r="W33169" i="2"/>
  <c r="W33170" i="2"/>
  <c r="W33171" i="2"/>
  <c r="W33172" i="2"/>
  <c r="W33173" i="2"/>
  <c r="W33174" i="2"/>
  <c r="W33175" i="2"/>
  <c r="W33176" i="2"/>
  <c r="W33177" i="2"/>
  <c r="W33178" i="2"/>
  <c r="W33179" i="2"/>
  <c r="W33180" i="2"/>
  <c r="W33181" i="2"/>
  <c r="W33182" i="2"/>
  <c r="W33183" i="2"/>
  <c r="W33184" i="2"/>
  <c r="W33185" i="2"/>
  <c r="W33186" i="2"/>
  <c r="W33187" i="2"/>
  <c r="W33188" i="2"/>
  <c r="W33189" i="2"/>
  <c r="W33190" i="2"/>
  <c r="W33191" i="2"/>
  <c r="W33192" i="2"/>
  <c r="W33193" i="2"/>
  <c r="W33194" i="2"/>
  <c r="W33195" i="2"/>
  <c r="W33196" i="2"/>
  <c r="W33197" i="2"/>
  <c r="W33198" i="2"/>
  <c r="W33199" i="2"/>
  <c r="W33200" i="2"/>
  <c r="W33201" i="2"/>
  <c r="W33202" i="2"/>
  <c r="W33203" i="2"/>
  <c r="W33204" i="2"/>
  <c r="W33205" i="2"/>
  <c r="W33206" i="2"/>
  <c r="W33207" i="2"/>
  <c r="W33208" i="2"/>
  <c r="W33209" i="2"/>
  <c r="W33210" i="2"/>
  <c r="W33211" i="2"/>
  <c r="W33212" i="2"/>
  <c r="W33213" i="2"/>
  <c r="W33214" i="2"/>
  <c r="W33215" i="2"/>
  <c r="W33216" i="2"/>
  <c r="W33217" i="2"/>
  <c r="W33218" i="2"/>
  <c r="W33219" i="2"/>
  <c r="W33220" i="2"/>
  <c r="W33221" i="2"/>
  <c r="W33222" i="2"/>
  <c r="W33223" i="2"/>
  <c r="W33224" i="2"/>
  <c r="W33225" i="2"/>
  <c r="W33226" i="2"/>
  <c r="W33227" i="2"/>
  <c r="W33228" i="2"/>
  <c r="W33229" i="2"/>
  <c r="W33230" i="2"/>
  <c r="W33231" i="2"/>
  <c r="W33232" i="2"/>
  <c r="W33233" i="2"/>
  <c r="W33234" i="2"/>
  <c r="W33235" i="2"/>
  <c r="W33236" i="2"/>
  <c r="W33237" i="2"/>
  <c r="W33238" i="2"/>
  <c r="W33239" i="2"/>
  <c r="W33240" i="2"/>
  <c r="W33241" i="2"/>
  <c r="W33242" i="2"/>
  <c r="W33243" i="2"/>
  <c r="W33244" i="2"/>
  <c r="W33245" i="2"/>
  <c r="W33246" i="2"/>
  <c r="W33247" i="2"/>
  <c r="W33248" i="2"/>
  <c r="W33249" i="2"/>
  <c r="W33250" i="2"/>
  <c r="W33251" i="2"/>
  <c r="W33252" i="2"/>
  <c r="W33253" i="2"/>
  <c r="W33254" i="2"/>
  <c r="W33255" i="2"/>
  <c r="W33256" i="2"/>
  <c r="W33257" i="2"/>
  <c r="W33258" i="2"/>
  <c r="W33259" i="2"/>
  <c r="W33260" i="2"/>
  <c r="W33261" i="2"/>
  <c r="W33262" i="2"/>
  <c r="W33263" i="2"/>
  <c r="W33264" i="2"/>
  <c r="W33265" i="2"/>
  <c r="W33266" i="2"/>
  <c r="W33267" i="2"/>
  <c r="W33268" i="2"/>
  <c r="W33269" i="2"/>
  <c r="W33270" i="2"/>
  <c r="W33271" i="2"/>
  <c r="W33272" i="2"/>
  <c r="W33273" i="2"/>
  <c r="W33274" i="2"/>
  <c r="W33275" i="2"/>
  <c r="W33276" i="2"/>
  <c r="W33277" i="2"/>
  <c r="W33278" i="2"/>
  <c r="W33279" i="2"/>
  <c r="W33280" i="2"/>
  <c r="W33281" i="2"/>
  <c r="W33282" i="2"/>
  <c r="W33283" i="2"/>
  <c r="W33284" i="2"/>
  <c r="W33285" i="2"/>
  <c r="W33286" i="2"/>
  <c r="W33287" i="2"/>
  <c r="W33288" i="2"/>
  <c r="W33289" i="2"/>
  <c r="W33290" i="2"/>
  <c r="W33291" i="2"/>
  <c r="W33292" i="2"/>
  <c r="W33293" i="2"/>
  <c r="W33294" i="2"/>
  <c r="W33295" i="2"/>
  <c r="W33296" i="2"/>
  <c r="W33297" i="2"/>
  <c r="W33298" i="2"/>
  <c r="W33299" i="2"/>
  <c r="W33300" i="2"/>
  <c r="W33301" i="2"/>
  <c r="W33302" i="2"/>
  <c r="W33303" i="2"/>
  <c r="W33304" i="2"/>
  <c r="W33305" i="2"/>
  <c r="W33306" i="2"/>
  <c r="W33307" i="2"/>
  <c r="W33308" i="2"/>
  <c r="W33309" i="2"/>
  <c r="W33310" i="2"/>
  <c r="W33311" i="2"/>
  <c r="W33312" i="2"/>
  <c r="W33313" i="2"/>
  <c r="W33314" i="2"/>
  <c r="W33315" i="2"/>
  <c r="W33316" i="2"/>
  <c r="W33317" i="2"/>
  <c r="W33318" i="2"/>
  <c r="W33319" i="2"/>
  <c r="W33320" i="2"/>
  <c r="W33321" i="2"/>
  <c r="W33322" i="2"/>
  <c r="W33323" i="2"/>
  <c r="W33324" i="2"/>
  <c r="W33325" i="2"/>
  <c r="W33326" i="2"/>
  <c r="W33327" i="2"/>
  <c r="W33328" i="2"/>
  <c r="W33329" i="2"/>
  <c r="W33330" i="2"/>
  <c r="W33331" i="2"/>
  <c r="W33332" i="2"/>
  <c r="W33333" i="2"/>
  <c r="W33334" i="2"/>
  <c r="W33335" i="2"/>
  <c r="W33336" i="2"/>
  <c r="W33337" i="2"/>
  <c r="W33338" i="2"/>
  <c r="W33339" i="2"/>
  <c r="W33340" i="2"/>
  <c r="W33341" i="2"/>
  <c r="W33342" i="2"/>
  <c r="W33343" i="2"/>
  <c r="W33344" i="2"/>
  <c r="W33345" i="2"/>
  <c r="W33346" i="2"/>
  <c r="W33347" i="2"/>
  <c r="W33348" i="2"/>
  <c r="W33349" i="2"/>
  <c r="W33350" i="2"/>
  <c r="W33351" i="2"/>
  <c r="W33352" i="2"/>
  <c r="W33353" i="2"/>
  <c r="W33354" i="2"/>
  <c r="W33355" i="2"/>
  <c r="W33356" i="2"/>
  <c r="W33357" i="2"/>
  <c r="W33358" i="2"/>
  <c r="W33359" i="2"/>
  <c r="W33360" i="2"/>
  <c r="W33361" i="2"/>
  <c r="W33362" i="2"/>
  <c r="W33363" i="2"/>
  <c r="W33364" i="2"/>
  <c r="W33365" i="2"/>
  <c r="W33366" i="2"/>
  <c r="W33367" i="2"/>
  <c r="W33368" i="2"/>
  <c r="W33369" i="2"/>
  <c r="W33370" i="2"/>
  <c r="W33371" i="2"/>
  <c r="W33372" i="2"/>
  <c r="W33373" i="2"/>
  <c r="W33374" i="2"/>
  <c r="W33375" i="2"/>
  <c r="W33376" i="2"/>
  <c r="W33377" i="2"/>
  <c r="W33378" i="2"/>
  <c r="W33379" i="2"/>
  <c r="W33380" i="2"/>
  <c r="W33381" i="2"/>
  <c r="W33382" i="2"/>
  <c r="W33383" i="2"/>
  <c r="W33384" i="2"/>
  <c r="W33385" i="2"/>
  <c r="W33386" i="2"/>
  <c r="W33387" i="2"/>
  <c r="W33388" i="2"/>
  <c r="W33389" i="2"/>
  <c r="W33390" i="2"/>
  <c r="W33391" i="2"/>
  <c r="W33392" i="2"/>
  <c r="W33393" i="2"/>
  <c r="W33394" i="2"/>
  <c r="W33395" i="2"/>
  <c r="W33396" i="2"/>
  <c r="W33397" i="2"/>
  <c r="W33398" i="2"/>
  <c r="W33399" i="2"/>
  <c r="W33400" i="2"/>
  <c r="W33401" i="2"/>
  <c r="W33402" i="2"/>
  <c r="W33403" i="2"/>
  <c r="W33404" i="2"/>
  <c r="W33405" i="2"/>
  <c r="W33406" i="2"/>
  <c r="W33407" i="2"/>
  <c r="W33408" i="2"/>
  <c r="W33409" i="2"/>
  <c r="W33410" i="2"/>
  <c r="W33411" i="2"/>
  <c r="W33412" i="2"/>
  <c r="W33413" i="2"/>
  <c r="W33414" i="2"/>
  <c r="W33415" i="2"/>
  <c r="W33416" i="2"/>
  <c r="W33417" i="2"/>
  <c r="W33418" i="2"/>
  <c r="W33419" i="2"/>
  <c r="W33420" i="2"/>
  <c r="W33421" i="2"/>
  <c r="W33422" i="2"/>
  <c r="W33423" i="2"/>
  <c r="W33424" i="2"/>
  <c r="W33425" i="2"/>
  <c r="W33426" i="2"/>
  <c r="W33427" i="2"/>
  <c r="W33428" i="2"/>
  <c r="W33429" i="2"/>
  <c r="W33430" i="2"/>
  <c r="W33431" i="2"/>
  <c r="W33432" i="2"/>
  <c r="W33433" i="2"/>
  <c r="W33434" i="2"/>
  <c r="W33435" i="2"/>
  <c r="W33436" i="2"/>
  <c r="W33437" i="2"/>
  <c r="W33438" i="2"/>
  <c r="W33439" i="2"/>
  <c r="W33440" i="2"/>
  <c r="W33441" i="2"/>
  <c r="W33442" i="2"/>
  <c r="W33443" i="2"/>
  <c r="W33444" i="2"/>
  <c r="W33445" i="2"/>
  <c r="W33446" i="2"/>
  <c r="W33447" i="2"/>
  <c r="W33448" i="2"/>
  <c r="W33449" i="2"/>
  <c r="W33450" i="2"/>
  <c r="W33451" i="2"/>
  <c r="W33452" i="2"/>
  <c r="W33453" i="2"/>
  <c r="W33454" i="2"/>
  <c r="W33455" i="2"/>
  <c r="W33456" i="2"/>
  <c r="W33457" i="2"/>
  <c r="W33458" i="2"/>
  <c r="W33459" i="2"/>
  <c r="W33460" i="2"/>
  <c r="W33461" i="2"/>
  <c r="W33462" i="2"/>
  <c r="W33463" i="2"/>
  <c r="W33464" i="2"/>
  <c r="W33465" i="2"/>
  <c r="W33466" i="2"/>
  <c r="W33467" i="2"/>
  <c r="W33468" i="2"/>
  <c r="W33469" i="2"/>
  <c r="W33470" i="2"/>
  <c r="W33471" i="2"/>
  <c r="W33472" i="2"/>
  <c r="W33473" i="2"/>
  <c r="W33474" i="2"/>
  <c r="W33475" i="2"/>
  <c r="W33476" i="2"/>
  <c r="W33477" i="2"/>
  <c r="W33478" i="2"/>
  <c r="W33479" i="2"/>
  <c r="W33480" i="2"/>
  <c r="W33481" i="2"/>
  <c r="W33482" i="2"/>
  <c r="W33483" i="2"/>
  <c r="W33484" i="2"/>
  <c r="W33485" i="2"/>
  <c r="W33486" i="2"/>
  <c r="W33487" i="2"/>
  <c r="W33488" i="2"/>
  <c r="W33489" i="2"/>
  <c r="W33490" i="2"/>
  <c r="W33491" i="2"/>
  <c r="W33492" i="2"/>
  <c r="W33493" i="2"/>
  <c r="W33494" i="2"/>
  <c r="W33495" i="2"/>
  <c r="W33496" i="2"/>
  <c r="W33497" i="2"/>
  <c r="W33498" i="2"/>
  <c r="W33499" i="2"/>
  <c r="W33500" i="2"/>
  <c r="W33501" i="2"/>
  <c r="W33502" i="2"/>
  <c r="W33503" i="2"/>
  <c r="W33504" i="2"/>
  <c r="W33505" i="2"/>
  <c r="W33506" i="2"/>
  <c r="W33507" i="2"/>
  <c r="W33508" i="2"/>
  <c r="W33509" i="2"/>
  <c r="W33510" i="2"/>
  <c r="W33511" i="2"/>
  <c r="W33512" i="2"/>
  <c r="W33513" i="2"/>
  <c r="W33514" i="2"/>
  <c r="W33515" i="2"/>
  <c r="W33516" i="2"/>
  <c r="W33517" i="2"/>
  <c r="W33518" i="2"/>
  <c r="W33519" i="2"/>
  <c r="W33520" i="2"/>
  <c r="W33521" i="2"/>
  <c r="W33522" i="2"/>
  <c r="W33523" i="2"/>
  <c r="W33524" i="2"/>
  <c r="W33525" i="2"/>
  <c r="W33526" i="2"/>
  <c r="W33527" i="2"/>
  <c r="W33528" i="2"/>
  <c r="W33529" i="2"/>
  <c r="W33530" i="2"/>
  <c r="W33531" i="2"/>
  <c r="W33532" i="2"/>
  <c r="W33533" i="2"/>
  <c r="W33534" i="2"/>
  <c r="W33535" i="2"/>
  <c r="W33536" i="2"/>
  <c r="W33537" i="2"/>
  <c r="W33538" i="2"/>
  <c r="W33539" i="2"/>
  <c r="W33540" i="2"/>
  <c r="W33541" i="2"/>
  <c r="W33542" i="2"/>
  <c r="W33543" i="2"/>
  <c r="W33544" i="2"/>
  <c r="W33545" i="2"/>
  <c r="W33546" i="2"/>
  <c r="W33547" i="2"/>
  <c r="W33548" i="2"/>
  <c r="W33549" i="2"/>
  <c r="W33550" i="2"/>
  <c r="W33551" i="2"/>
  <c r="W33552" i="2"/>
  <c r="W33553" i="2"/>
  <c r="W33554" i="2"/>
  <c r="W33555" i="2"/>
  <c r="W33556" i="2"/>
  <c r="W33557" i="2"/>
  <c r="W33558" i="2"/>
  <c r="W33559" i="2"/>
  <c r="W33560" i="2"/>
  <c r="W33561" i="2"/>
  <c r="W33562" i="2"/>
  <c r="W33563" i="2"/>
  <c r="W33564" i="2"/>
  <c r="W33565" i="2"/>
  <c r="W33566" i="2"/>
  <c r="W33567" i="2"/>
  <c r="W33568" i="2"/>
  <c r="W33569" i="2"/>
  <c r="W33570" i="2"/>
  <c r="W33571" i="2"/>
  <c r="W33572" i="2"/>
  <c r="W33573" i="2"/>
  <c r="W33574" i="2"/>
  <c r="W33575" i="2"/>
  <c r="W33576" i="2"/>
  <c r="W33577" i="2"/>
  <c r="W33578" i="2"/>
  <c r="W33579" i="2"/>
  <c r="W33580" i="2"/>
  <c r="W33581" i="2"/>
  <c r="W33582" i="2"/>
  <c r="W33583" i="2"/>
  <c r="W33584" i="2"/>
  <c r="W33585" i="2"/>
  <c r="W33586" i="2"/>
  <c r="W33587" i="2"/>
  <c r="W33588" i="2"/>
  <c r="W33589" i="2"/>
  <c r="W33590" i="2"/>
  <c r="W33591" i="2"/>
  <c r="W33592" i="2"/>
  <c r="W33593" i="2"/>
  <c r="W33594" i="2"/>
  <c r="W33595" i="2"/>
  <c r="W33596" i="2"/>
  <c r="W33597" i="2"/>
  <c r="W33598" i="2"/>
  <c r="W33599" i="2"/>
  <c r="W33600" i="2"/>
  <c r="W33601" i="2"/>
  <c r="W33602" i="2"/>
  <c r="W33603" i="2"/>
  <c r="W33604" i="2"/>
  <c r="W33605" i="2"/>
  <c r="W33606" i="2"/>
  <c r="W33607" i="2"/>
  <c r="W33608" i="2"/>
  <c r="W33609" i="2"/>
  <c r="W33610" i="2"/>
  <c r="W33611" i="2"/>
  <c r="W33612" i="2"/>
  <c r="W33613" i="2"/>
  <c r="W33614" i="2"/>
  <c r="W33615" i="2"/>
  <c r="W33616" i="2"/>
  <c r="W33617" i="2"/>
  <c r="W33618" i="2"/>
  <c r="W33619" i="2"/>
  <c r="W33620" i="2"/>
  <c r="W33621" i="2"/>
  <c r="W33622" i="2"/>
  <c r="W33623" i="2"/>
  <c r="W33624" i="2"/>
  <c r="W33625" i="2"/>
  <c r="W33626" i="2"/>
  <c r="W33627" i="2"/>
  <c r="W33628" i="2"/>
  <c r="W33629" i="2"/>
  <c r="W33630" i="2"/>
  <c r="W33631" i="2"/>
  <c r="W33632" i="2"/>
  <c r="W33633" i="2"/>
  <c r="W33634" i="2"/>
  <c r="W33635" i="2"/>
  <c r="W33636" i="2"/>
  <c r="W33637" i="2"/>
  <c r="W33638" i="2"/>
  <c r="W33639" i="2"/>
  <c r="W33640" i="2"/>
  <c r="W33641" i="2"/>
  <c r="W33642" i="2"/>
  <c r="W33643" i="2"/>
  <c r="W33644" i="2"/>
  <c r="W33645" i="2"/>
  <c r="W33646" i="2"/>
  <c r="W33647" i="2"/>
  <c r="W33648" i="2"/>
  <c r="W33649" i="2"/>
  <c r="W33650" i="2"/>
  <c r="W33651" i="2"/>
  <c r="W33652" i="2"/>
  <c r="W33653" i="2"/>
  <c r="W33654" i="2"/>
  <c r="W33655" i="2"/>
  <c r="W33656" i="2"/>
  <c r="W33657" i="2"/>
  <c r="W33658" i="2"/>
  <c r="W33659" i="2"/>
  <c r="W33660" i="2"/>
  <c r="W33661" i="2"/>
  <c r="W33662" i="2"/>
  <c r="W33663" i="2"/>
  <c r="W33664" i="2"/>
  <c r="W33665" i="2"/>
  <c r="W33666" i="2"/>
  <c r="W33667" i="2"/>
  <c r="W33668" i="2"/>
  <c r="W33669" i="2"/>
  <c r="W33670" i="2"/>
  <c r="W33671" i="2"/>
  <c r="W33672" i="2"/>
  <c r="W33673" i="2"/>
  <c r="W33674" i="2"/>
  <c r="W33675" i="2"/>
  <c r="W33676" i="2"/>
  <c r="W33677" i="2"/>
  <c r="W33678" i="2"/>
  <c r="W33679" i="2"/>
  <c r="W33680" i="2"/>
  <c r="W33681" i="2"/>
  <c r="W33682" i="2"/>
  <c r="W33683" i="2"/>
  <c r="W33684" i="2"/>
  <c r="W33685" i="2"/>
  <c r="W33686" i="2"/>
  <c r="W33687" i="2"/>
  <c r="W33688" i="2"/>
  <c r="W33689" i="2"/>
  <c r="W33690" i="2"/>
  <c r="W33691" i="2"/>
  <c r="W33692" i="2"/>
  <c r="W33693" i="2"/>
  <c r="W33694" i="2"/>
  <c r="W33695" i="2"/>
  <c r="W33696" i="2"/>
  <c r="W33697" i="2"/>
  <c r="W33698" i="2"/>
  <c r="W33699" i="2"/>
  <c r="W33700" i="2"/>
  <c r="W33701" i="2"/>
  <c r="W33702" i="2"/>
  <c r="W33703" i="2"/>
  <c r="W33704" i="2"/>
  <c r="W33705" i="2"/>
  <c r="W33706" i="2"/>
  <c r="W33707" i="2"/>
  <c r="W33708" i="2"/>
  <c r="W33709" i="2"/>
  <c r="W33710" i="2"/>
  <c r="W33711" i="2"/>
  <c r="W33712" i="2"/>
  <c r="W33713" i="2"/>
  <c r="W33714" i="2"/>
  <c r="W33715" i="2"/>
  <c r="W33716" i="2"/>
  <c r="W33717" i="2"/>
  <c r="W33718" i="2"/>
  <c r="W33719" i="2"/>
  <c r="W33720" i="2"/>
  <c r="W33721" i="2"/>
  <c r="W33722" i="2"/>
  <c r="W33723" i="2"/>
  <c r="W33724" i="2"/>
  <c r="W33725" i="2"/>
  <c r="W33726" i="2"/>
  <c r="W33727" i="2"/>
  <c r="W33728" i="2"/>
  <c r="W33729" i="2"/>
  <c r="W33730" i="2"/>
  <c r="W33731" i="2"/>
  <c r="W33732" i="2"/>
  <c r="W33733" i="2"/>
  <c r="W33734" i="2"/>
  <c r="W33735" i="2"/>
  <c r="W33736" i="2"/>
  <c r="W33737" i="2"/>
  <c r="W33738" i="2"/>
  <c r="W33739" i="2"/>
  <c r="W33740" i="2"/>
  <c r="W33741" i="2"/>
  <c r="W33742" i="2"/>
  <c r="W33743" i="2"/>
  <c r="W33744" i="2"/>
  <c r="W33745" i="2"/>
  <c r="W33746" i="2"/>
  <c r="W33747" i="2"/>
  <c r="W33748" i="2"/>
  <c r="W33749" i="2"/>
  <c r="W33750" i="2"/>
  <c r="W33751" i="2"/>
  <c r="W33752" i="2"/>
  <c r="W33753" i="2"/>
  <c r="W33754" i="2"/>
  <c r="W33755" i="2"/>
  <c r="W33756" i="2"/>
  <c r="W33757" i="2"/>
  <c r="W33758" i="2"/>
  <c r="W33759" i="2"/>
  <c r="W33760" i="2"/>
  <c r="W33761" i="2"/>
  <c r="W33762" i="2"/>
  <c r="W33763" i="2"/>
  <c r="W33764" i="2"/>
  <c r="W33765" i="2"/>
  <c r="W33766" i="2"/>
  <c r="W33767" i="2"/>
  <c r="W33768" i="2"/>
  <c r="W33769" i="2"/>
  <c r="W33770" i="2"/>
  <c r="W33771" i="2"/>
  <c r="W33772" i="2"/>
  <c r="W33773" i="2"/>
  <c r="W33774" i="2"/>
  <c r="W33775" i="2"/>
  <c r="W33776" i="2"/>
  <c r="W33777" i="2"/>
  <c r="W33778" i="2"/>
  <c r="W33779" i="2"/>
  <c r="W33780" i="2"/>
  <c r="W33781" i="2"/>
  <c r="W33782" i="2"/>
  <c r="W33783" i="2"/>
  <c r="W33784" i="2"/>
  <c r="W33785" i="2"/>
  <c r="W33786" i="2"/>
  <c r="W33787" i="2"/>
  <c r="W33788" i="2"/>
  <c r="W33789" i="2"/>
  <c r="W33790" i="2"/>
  <c r="W33791" i="2"/>
  <c r="W33792" i="2"/>
  <c r="W33793" i="2"/>
  <c r="W33794" i="2"/>
  <c r="W33795" i="2"/>
  <c r="W33796" i="2"/>
  <c r="W33797" i="2"/>
  <c r="W33798" i="2"/>
  <c r="W33799" i="2"/>
  <c r="W33800" i="2"/>
  <c r="W33801" i="2"/>
  <c r="W33802" i="2"/>
  <c r="W33803" i="2"/>
  <c r="W33804" i="2"/>
  <c r="W33805" i="2"/>
  <c r="W33806" i="2"/>
  <c r="W33807" i="2"/>
  <c r="W33808" i="2"/>
  <c r="W33809" i="2"/>
  <c r="W33810" i="2"/>
  <c r="W33811" i="2"/>
  <c r="W33812" i="2"/>
  <c r="W33813" i="2"/>
  <c r="W33814" i="2"/>
  <c r="W33815" i="2"/>
  <c r="W33816" i="2"/>
  <c r="W33817" i="2"/>
  <c r="W33818" i="2"/>
  <c r="W33819" i="2"/>
  <c r="W33820" i="2"/>
  <c r="W33821" i="2"/>
  <c r="W33822" i="2"/>
  <c r="W33823" i="2"/>
  <c r="W33824" i="2"/>
  <c r="W33825" i="2"/>
  <c r="W33826" i="2"/>
  <c r="W33827" i="2"/>
  <c r="W33828" i="2"/>
  <c r="W33829" i="2"/>
  <c r="W33830" i="2"/>
  <c r="W33831" i="2"/>
  <c r="W33832" i="2"/>
  <c r="W33833" i="2"/>
  <c r="W33834" i="2"/>
  <c r="W33835" i="2"/>
  <c r="W33836" i="2"/>
  <c r="W33837" i="2"/>
  <c r="W33838" i="2"/>
  <c r="W33839" i="2"/>
  <c r="W33840" i="2"/>
  <c r="W33841" i="2"/>
  <c r="W33842" i="2"/>
  <c r="W33843" i="2"/>
  <c r="W33844" i="2"/>
  <c r="W33845" i="2"/>
  <c r="W33846" i="2"/>
  <c r="W33847" i="2"/>
  <c r="W33848" i="2"/>
  <c r="W33849" i="2"/>
  <c r="W33850" i="2"/>
  <c r="W33851" i="2"/>
  <c r="W33852" i="2"/>
  <c r="W33853" i="2"/>
  <c r="W33854" i="2"/>
  <c r="W33855" i="2"/>
  <c r="W33856" i="2"/>
  <c r="W33857" i="2"/>
  <c r="W33858" i="2"/>
  <c r="W33859" i="2"/>
  <c r="W33860" i="2"/>
  <c r="W33861" i="2"/>
  <c r="W33862" i="2"/>
  <c r="W33863" i="2"/>
  <c r="W33864" i="2"/>
  <c r="W33865" i="2"/>
  <c r="W33866" i="2"/>
  <c r="W33867" i="2"/>
  <c r="W33868" i="2"/>
  <c r="W33869" i="2"/>
  <c r="W33870" i="2"/>
  <c r="W33871" i="2"/>
  <c r="W33872" i="2"/>
  <c r="W33873" i="2"/>
  <c r="W33874" i="2"/>
  <c r="W33875" i="2"/>
  <c r="W33876" i="2"/>
  <c r="W33877" i="2"/>
  <c r="W33878" i="2"/>
  <c r="W33879" i="2"/>
  <c r="W33880" i="2"/>
  <c r="W33881" i="2"/>
  <c r="W33882" i="2"/>
  <c r="W33883" i="2"/>
  <c r="W33884" i="2"/>
  <c r="W33885" i="2"/>
  <c r="W33886" i="2"/>
  <c r="W33887" i="2"/>
  <c r="W33888" i="2"/>
  <c r="W33889" i="2"/>
  <c r="W33890" i="2"/>
  <c r="W33891" i="2"/>
  <c r="W33892" i="2"/>
  <c r="W33893" i="2"/>
  <c r="W33894" i="2"/>
  <c r="W33895" i="2"/>
  <c r="W33896" i="2"/>
  <c r="W33897" i="2"/>
  <c r="W33898" i="2"/>
  <c r="W33899" i="2"/>
  <c r="W33900" i="2"/>
  <c r="W33901" i="2"/>
  <c r="W33902" i="2"/>
  <c r="W33903" i="2"/>
  <c r="W33904" i="2"/>
  <c r="W33905" i="2"/>
  <c r="W33906" i="2"/>
  <c r="W33907" i="2"/>
  <c r="W33908" i="2"/>
  <c r="W33909" i="2"/>
  <c r="W33910" i="2"/>
  <c r="W33911" i="2"/>
  <c r="W33912" i="2"/>
  <c r="W33913" i="2"/>
  <c r="W33914" i="2"/>
  <c r="W33915" i="2"/>
  <c r="W33916" i="2"/>
  <c r="W33917" i="2"/>
  <c r="W33918" i="2"/>
  <c r="W33919" i="2"/>
  <c r="W33920" i="2"/>
  <c r="W33921" i="2"/>
  <c r="W33922" i="2"/>
  <c r="W33923" i="2"/>
  <c r="W33924" i="2"/>
  <c r="W33925" i="2"/>
  <c r="W33926" i="2"/>
  <c r="W33927" i="2"/>
  <c r="W33928" i="2"/>
  <c r="W33929" i="2"/>
  <c r="W33930" i="2"/>
  <c r="W33931" i="2"/>
  <c r="W33932" i="2"/>
  <c r="W33933" i="2"/>
  <c r="W33934" i="2"/>
  <c r="W33935" i="2"/>
  <c r="W33936" i="2"/>
  <c r="W33937" i="2"/>
  <c r="W33938" i="2"/>
  <c r="W33939" i="2"/>
  <c r="W33940" i="2"/>
  <c r="W33941" i="2"/>
  <c r="W33942" i="2"/>
  <c r="W33943" i="2"/>
  <c r="W33944" i="2"/>
  <c r="W33945" i="2"/>
  <c r="W33946" i="2"/>
  <c r="W33947" i="2"/>
  <c r="W33948" i="2"/>
  <c r="W33949" i="2"/>
  <c r="W33950" i="2"/>
  <c r="W33951" i="2"/>
  <c r="W33952" i="2"/>
  <c r="W33953" i="2"/>
  <c r="W33954" i="2"/>
  <c r="W33955" i="2"/>
  <c r="W33956" i="2"/>
  <c r="W33957" i="2"/>
  <c r="W33958" i="2"/>
  <c r="W33959" i="2"/>
  <c r="W33960" i="2"/>
  <c r="W33961" i="2"/>
  <c r="W33962" i="2"/>
  <c r="W33963" i="2"/>
  <c r="W33964" i="2"/>
  <c r="W33965" i="2"/>
  <c r="W33966" i="2"/>
  <c r="W33967" i="2"/>
  <c r="W33968" i="2"/>
  <c r="W33969" i="2"/>
  <c r="W33970" i="2"/>
  <c r="W33971" i="2"/>
  <c r="W33972" i="2"/>
  <c r="W33973" i="2"/>
  <c r="W33974" i="2"/>
  <c r="W33975" i="2"/>
  <c r="W33976" i="2"/>
  <c r="W33977" i="2"/>
  <c r="W33978" i="2"/>
  <c r="W33979" i="2"/>
  <c r="W33980" i="2"/>
  <c r="W33981" i="2"/>
  <c r="W33982" i="2"/>
  <c r="W33983" i="2"/>
  <c r="W33984" i="2"/>
  <c r="W33985" i="2"/>
  <c r="W33986" i="2"/>
  <c r="W33987" i="2"/>
  <c r="W33988" i="2"/>
  <c r="W33989" i="2"/>
  <c r="W33990" i="2"/>
  <c r="W33991" i="2"/>
  <c r="W33992" i="2"/>
  <c r="W33993" i="2"/>
  <c r="W33994" i="2"/>
  <c r="W33995" i="2"/>
  <c r="W33996" i="2"/>
  <c r="W33997" i="2"/>
  <c r="W33998" i="2"/>
  <c r="W33999" i="2"/>
  <c r="W34000" i="2"/>
  <c r="W34001" i="2"/>
  <c r="W34002" i="2"/>
  <c r="W34003" i="2"/>
  <c r="W34004" i="2"/>
  <c r="W34005" i="2"/>
  <c r="W34006" i="2"/>
  <c r="W34007" i="2"/>
  <c r="W34008" i="2"/>
  <c r="W34009" i="2"/>
  <c r="W34010" i="2"/>
  <c r="W34011" i="2"/>
  <c r="W34012" i="2"/>
  <c r="W34013" i="2"/>
  <c r="W34014" i="2"/>
  <c r="W34015" i="2"/>
  <c r="W34016" i="2"/>
  <c r="W34017" i="2"/>
  <c r="W34018" i="2"/>
  <c r="W34019" i="2"/>
  <c r="W34020" i="2"/>
  <c r="W34021" i="2"/>
  <c r="W34022" i="2"/>
  <c r="W34023" i="2"/>
  <c r="W34024" i="2"/>
  <c r="W34025" i="2"/>
  <c r="W34026" i="2"/>
  <c r="W34027" i="2"/>
  <c r="W34028" i="2"/>
  <c r="W34029" i="2"/>
  <c r="W34030" i="2"/>
  <c r="W34031" i="2"/>
  <c r="W34032" i="2"/>
  <c r="W34033" i="2"/>
  <c r="W34034" i="2"/>
  <c r="W34035" i="2"/>
  <c r="W34036" i="2"/>
  <c r="W34037" i="2"/>
  <c r="W34038" i="2"/>
  <c r="W34039" i="2"/>
  <c r="W34040" i="2"/>
  <c r="W34041" i="2"/>
  <c r="W34042" i="2"/>
  <c r="W34043" i="2"/>
  <c r="W34044" i="2"/>
  <c r="W34045" i="2"/>
  <c r="W34046" i="2"/>
  <c r="W34047" i="2"/>
  <c r="W34048" i="2"/>
  <c r="W34049" i="2"/>
  <c r="W34050" i="2"/>
  <c r="W34051" i="2"/>
  <c r="W34052" i="2"/>
  <c r="W34053" i="2"/>
  <c r="W34054" i="2"/>
  <c r="W34055" i="2"/>
  <c r="W34056" i="2"/>
  <c r="W34057" i="2"/>
  <c r="W34058" i="2"/>
  <c r="W34059" i="2"/>
  <c r="W34060" i="2"/>
  <c r="W34061" i="2"/>
  <c r="W34062" i="2"/>
  <c r="W34063" i="2"/>
  <c r="W34064" i="2"/>
  <c r="W34065" i="2"/>
  <c r="W34066" i="2"/>
  <c r="W34067" i="2"/>
  <c r="W34068" i="2"/>
  <c r="W34069" i="2"/>
  <c r="W34070" i="2"/>
  <c r="W34071" i="2"/>
  <c r="W34072" i="2"/>
  <c r="W34073" i="2"/>
  <c r="W34074" i="2"/>
  <c r="W34075" i="2"/>
  <c r="W34076" i="2"/>
  <c r="W34077" i="2"/>
  <c r="W34078" i="2"/>
  <c r="W34079" i="2"/>
  <c r="W34080" i="2"/>
  <c r="W34081" i="2"/>
  <c r="W34082" i="2"/>
  <c r="W34083" i="2"/>
  <c r="W34084" i="2"/>
  <c r="W34085" i="2"/>
  <c r="W34086" i="2"/>
  <c r="W34087" i="2"/>
  <c r="W34088" i="2"/>
  <c r="W34089" i="2"/>
  <c r="W34090" i="2"/>
  <c r="W34091" i="2"/>
  <c r="W34092" i="2"/>
  <c r="W34093" i="2"/>
  <c r="W34094" i="2"/>
  <c r="W34095" i="2"/>
  <c r="W34096" i="2"/>
  <c r="W34097" i="2"/>
  <c r="W34098" i="2"/>
  <c r="W34099" i="2"/>
  <c r="W34100" i="2"/>
  <c r="W34101" i="2"/>
  <c r="W34102" i="2"/>
  <c r="W34103" i="2"/>
  <c r="W34104" i="2"/>
  <c r="W34105" i="2"/>
  <c r="W34106" i="2"/>
  <c r="W34107" i="2"/>
  <c r="W34108" i="2"/>
  <c r="W34109" i="2"/>
  <c r="W34110" i="2"/>
  <c r="W34111" i="2"/>
  <c r="W34112" i="2"/>
  <c r="W34113" i="2"/>
  <c r="W34114" i="2"/>
  <c r="W34115" i="2"/>
  <c r="W34116" i="2"/>
  <c r="W34117" i="2"/>
  <c r="W34118" i="2"/>
  <c r="W34119" i="2"/>
  <c r="W34120" i="2"/>
  <c r="W34121" i="2"/>
  <c r="W34122" i="2"/>
  <c r="W34123" i="2"/>
  <c r="W34124" i="2"/>
  <c r="W34125" i="2"/>
  <c r="W34126" i="2"/>
  <c r="W34127" i="2"/>
  <c r="W34128" i="2"/>
  <c r="W34129" i="2"/>
  <c r="W34130" i="2"/>
  <c r="W34131" i="2"/>
  <c r="W34132" i="2"/>
  <c r="W34133" i="2"/>
  <c r="W34134" i="2"/>
  <c r="W34135" i="2"/>
  <c r="W34136" i="2"/>
  <c r="W34137" i="2"/>
  <c r="W34138" i="2"/>
  <c r="W34139" i="2"/>
  <c r="W34140" i="2"/>
  <c r="W34141" i="2"/>
  <c r="W34142" i="2"/>
  <c r="W34143" i="2"/>
  <c r="W34144" i="2"/>
  <c r="W34145" i="2"/>
  <c r="W34146" i="2"/>
  <c r="W34147" i="2"/>
  <c r="W34148" i="2"/>
  <c r="W34149" i="2"/>
  <c r="W34150" i="2"/>
  <c r="W34151" i="2"/>
  <c r="W34152" i="2"/>
  <c r="W34153" i="2"/>
  <c r="W34154" i="2"/>
  <c r="W34155" i="2"/>
  <c r="W34156" i="2"/>
  <c r="W34157" i="2"/>
  <c r="W34158" i="2"/>
  <c r="W34159" i="2"/>
  <c r="W34160" i="2"/>
  <c r="W34161" i="2"/>
  <c r="W34162" i="2"/>
  <c r="W34163" i="2"/>
  <c r="W34164" i="2"/>
  <c r="W34165" i="2"/>
  <c r="W34166" i="2"/>
  <c r="W34167" i="2"/>
  <c r="W34168" i="2"/>
  <c r="W34169" i="2"/>
  <c r="W34170" i="2"/>
  <c r="W34171" i="2"/>
  <c r="W34172" i="2"/>
  <c r="W34173" i="2"/>
  <c r="W34174" i="2"/>
  <c r="W34175" i="2"/>
  <c r="W34176" i="2"/>
  <c r="W34177" i="2"/>
  <c r="W34178" i="2"/>
  <c r="W34179" i="2"/>
  <c r="W34180" i="2"/>
  <c r="W34181" i="2"/>
  <c r="W34182" i="2"/>
  <c r="W34183" i="2"/>
  <c r="W34184" i="2"/>
  <c r="W34185" i="2"/>
  <c r="W34186" i="2"/>
  <c r="W34187" i="2"/>
  <c r="W34188" i="2"/>
  <c r="W34189" i="2"/>
  <c r="W34190" i="2"/>
  <c r="W34191" i="2"/>
  <c r="W34192" i="2"/>
  <c r="W34193" i="2"/>
  <c r="W34194" i="2"/>
  <c r="W34195" i="2"/>
  <c r="W34196" i="2"/>
  <c r="W34197" i="2"/>
  <c r="W34198" i="2"/>
  <c r="W34199" i="2"/>
  <c r="W34200" i="2"/>
  <c r="W34201" i="2"/>
  <c r="W34202" i="2"/>
  <c r="W34203" i="2"/>
  <c r="W34204" i="2"/>
  <c r="W34205" i="2"/>
  <c r="W34206" i="2"/>
  <c r="W34207" i="2"/>
  <c r="W34208" i="2"/>
  <c r="W34209" i="2"/>
  <c r="W34210" i="2"/>
  <c r="W34211" i="2"/>
  <c r="W34212" i="2"/>
  <c r="W34213" i="2"/>
  <c r="W34214" i="2"/>
  <c r="W34215" i="2"/>
  <c r="W34216" i="2"/>
  <c r="W34217" i="2"/>
  <c r="W34218" i="2"/>
  <c r="W34219" i="2"/>
  <c r="W34220" i="2"/>
  <c r="W34221" i="2"/>
  <c r="W34222" i="2"/>
  <c r="W34223" i="2"/>
  <c r="W34224" i="2"/>
  <c r="W34225" i="2"/>
  <c r="W34226" i="2"/>
  <c r="W34227" i="2"/>
  <c r="W34228" i="2"/>
  <c r="W34229" i="2"/>
  <c r="W34230" i="2"/>
  <c r="W34231" i="2"/>
  <c r="W34232" i="2"/>
  <c r="W34233" i="2"/>
  <c r="W34234" i="2"/>
  <c r="W34235" i="2"/>
  <c r="W34236" i="2"/>
  <c r="W34237" i="2"/>
  <c r="W34238" i="2"/>
  <c r="W34239" i="2"/>
  <c r="W34240" i="2"/>
  <c r="W34241" i="2"/>
  <c r="W34242" i="2"/>
  <c r="W34243" i="2"/>
  <c r="W34244" i="2"/>
  <c r="W34245" i="2"/>
  <c r="W34246" i="2"/>
  <c r="W34247" i="2"/>
  <c r="W34248" i="2"/>
  <c r="W34249" i="2"/>
  <c r="W34250" i="2"/>
  <c r="W34251" i="2"/>
  <c r="W34252" i="2"/>
  <c r="W34253" i="2"/>
  <c r="W34254" i="2"/>
  <c r="W34255" i="2"/>
  <c r="W34256" i="2"/>
  <c r="W34257" i="2"/>
  <c r="W34258" i="2"/>
  <c r="W34259" i="2"/>
  <c r="W34260" i="2"/>
  <c r="W34261" i="2"/>
  <c r="W34262" i="2"/>
  <c r="W34263" i="2"/>
  <c r="W34264" i="2"/>
  <c r="W34265" i="2"/>
  <c r="W34266" i="2"/>
  <c r="W34267" i="2"/>
  <c r="W34268" i="2"/>
  <c r="W34269" i="2"/>
  <c r="W34270" i="2"/>
  <c r="W34271" i="2"/>
  <c r="W34272" i="2"/>
  <c r="W34273" i="2"/>
  <c r="W34274" i="2"/>
  <c r="W34275" i="2"/>
  <c r="W34276" i="2"/>
  <c r="W34277" i="2"/>
  <c r="W34278" i="2"/>
  <c r="W34279" i="2"/>
  <c r="W34280" i="2"/>
  <c r="W34281" i="2"/>
  <c r="W34282" i="2"/>
  <c r="W34283" i="2"/>
  <c r="W34284" i="2"/>
  <c r="W34285" i="2"/>
  <c r="W34286" i="2"/>
  <c r="W34287" i="2"/>
  <c r="W34288" i="2"/>
  <c r="W34289" i="2"/>
  <c r="W34290" i="2"/>
  <c r="W34291" i="2"/>
  <c r="W34292" i="2"/>
  <c r="W34293" i="2"/>
  <c r="W34294" i="2"/>
  <c r="W34295" i="2"/>
  <c r="W34296" i="2"/>
  <c r="W34297" i="2"/>
  <c r="W34298" i="2"/>
  <c r="W34299" i="2"/>
  <c r="W34300" i="2"/>
  <c r="W34301" i="2"/>
  <c r="W34302" i="2"/>
  <c r="W34303" i="2"/>
  <c r="W34304" i="2"/>
  <c r="W34305" i="2"/>
  <c r="W34306" i="2"/>
  <c r="W34307" i="2"/>
  <c r="W34308" i="2"/>
  <c r="W34309" i="2"/>
  <c r="W34310" i="2"/>
  <c r="W34311" i="2"/>
  <c r="W34312" i="2"/>
  <c r="W34313" i="2"/>
  <c r="W34314" i="2"/>
  <c r="W34315" i="2"/>
  <c r="W34316" i="2"/>
  <c r="W34317" i="2"/>
  <c r="W34318" i="2"/>
  <c r="W34319" i="2"/>
  <c r="W34320" i="2"/>
  <c r="W34321" i="2"/>
  <c r="W34322" i="2"/>
  <c r="W34323" i="2"/>
  <c r="W34324" i="2"/>
  <c r="W34325" i="2"/>
  <c r="W34326" i="2"/>
  <c r="W34327" i="2"/>
  <c r="W34328" i="2"/>
  <c r="W34329" i="2"/>
  <c r="W34330" i="2"/>
  <c r="W34331" i="2"/>
  <c r="W34332" i="2"/>
  <c r="W34333" i="2"/>
  <c r="W34334" i="2"/>
  <c r="W34335" i="2"/>
  <c r="W34336" i="2"/>
  <c r="W34337" i="2"/>
  <c r="W34338" i="2"/>
  <c r="W34339" i="2"/>
  <c r="W34340" i="2"/>
  <c r="W34341" i="2"/>
  <c r="W34342" i="2"/>
  <c r="W34343" i="2"/>
  <c r="W34344" i="2"/>
  <c r="W34345" i="2"/>
  <c r="W34346" i="2"/>
  <c r="W34347" i="2"/>
  <c r="W34348" i="2"/>
  <c r="W34349" i="2"/>
  <c r="W34350" i="2"/>
  <c r="W34351" i="2"/>
  <c r="W34352" i="2"/>
  <c r="W34353" i="2"/>
  <c r="W34354" i="2"/>
  <c r="W34355" i="2"/>
  <c r="W34356" i="2"/>
  <c r="W34357" i="2"/>
  <c r="W34358" i="2"/>
  <c r="W34359" i="2"/>
  <c r="W34360" i="2"/>
  <c r="W34361" i="2"/>
  <c r="W34362" i="2"/>
  <c r="W34363" i="2"/>
  <c r="W34364" i="2"/>
  <c r="W34365" i="2"/>
  <c r="W34366" i="2"/>
  <c r="W34367" i="2"/>
  <c r="W34368" i="2"/>
  <c r="W34369" i="2"/>
  <c r="W34370" i="2"/>
  <c r="W34371" i="2"/>
  <c r="W34372" i="2"/>
  <c r="W34373" i="2"/>
  <c r="W34374" i="2"/>
  <c r="W34375" i="2"/>
  <c r="W34376" i="2"/>
  <c r="W34377" i="2"/>
  <c r="W34378" i="2"/>
  <c r="W34379" i="2"/>
  <c r="W34380" i="2"/>
  <c r="W34381" i="2"/>
  <c r="W34382" i="2"/>
  <c r="W34383" i="2"/>
  <c r="W34384" i="2"/>
  <c r="W34385" i="2"/>
  <c r="W34386" i="2"/>
  <c r="W34387" i="2"/>
  <c r="W34388" i="2"/>
  <c r="W34389" i="2"/>
  <c r="W34390" i="2"/>
  <c r="W34391" i="2"/>
  <c r="W34392" i="2"/>
  <c r="W34393" i="2"/>
  <c r="W34394" i="2"/>
  <c r="W34395" i="2"/>
  <c r="W34396" i="2"/>
  <c r="W34397" i="2"/>
  <c r="W34398" i="2"/>
  <c r="W34399" i="2"/>
  <c r="W34400" i="2"/>
  <c r="W34401" i="2"/>
  <c r="W34402" i="2"/>
  <c r="W34403" i="2"/>
  <c r="W34404" i="2"/>
  <c r="W34405" i="2"/>
  <c r="W34406" i="2"/>
  <c r="W34407" i="2"/>
  <c r="W34408" i="2"/>
  <c r="W34409" i="2"/>
  <c r="W34410" i="2"/>
  <c r="W34411" i="2"/>
  <c r="W34412" i="2"/>
  <c r="W34413" i="2"/>
  <c r="W34414" i="2"/>
  <c r="W34415" i="2"/>
  <c r="W34416" i="2"/>
  <c r="W34417" i="2"/>
  <c r="W34418" i="2"/>
  <c r="W34419" i="2"/>
  <c r="W34420" i="2"/>
  <c r="W34421" i="2"/>
  <c r="W34422" i="2"/>
  <c r="W34423" i="2"/>
  <c r="W34424" i="2"/>
  <c r="W34425" i="2"/>
  <c r="W34426" i="2"/>
  <c r="W34427" i="2"/>
  <c r="W34428" i="2"/>
  <c r="W34429" i="2"/>
  <c r="W34430" i="2"/>
  <c r="W34431" i="2"/>
  <c r="W34432" i="2"/>
  <c r="W34433" i="2"/>
  <c r="W34434" i="2"/>
  <c r="W34435" i="2"/>
  <c r="W34436" i="2"/>
  <c r="W34437" i="2"/>
  <c r="W34438" i="2"/>
  <c r="W34439" i="2"/>
  <c r="W34440" i="2"/>
  <c r="W34441" i="2"/>
  <c r="W34442" i="2"/>
  <c r="W34443" i="2"/>
  <c r="W34444" i="2"/>
  <c r="W34445" i="2"/>
  <c r="W34446" i="2"/>
  <c r="W34447" i="2"/>
  <c r="W34448" i="2"/>
  <c r="W34449" i="2"/>
  <c r="W34450" i="2"/>
  <c r="W34451" i="2"/>
  <c r="W34452" i="2"/>
  <c r="W34453" i="2"/>
  <c r="W34454" i="2"/>
  <c r="W34455" i="2"/>
  <c r="W34456" i="2"/>
  <c r="W34457" i="2"/>
  <c r="W34458" i="2"/>
  <c r="W34459" i="2"/>
  <c r="W34460" i="2"/>
  <c r="W34461" i="2"/>
  <c r="W34462" i="2"/>
  <c r="W34463" i="2"/>
  <c r="W34464" i="2"/>
  <c r="W34465" i="2"/>
  <c r="W34466" i="2"/>
  <c r="W34467" i="2"/>
  <c r="W34468" i="2"/>
  <c r="W34469" i="2"/>
  <c r="W34470" i="2"/>
  <c r="W34471" i="2"/>
  <c r="W34472" i="2"/>
  <c r="W34473" i="2"/>
  <c r="W34474" i="2"/>
  <c r="W34475" i="2"/>
  <c r="W34476" i="2"/>
  <c r="W34477" i="2"/>
  <c r="W34478" i="2"/>
  <c r="W34479" i="2"/>
  <c r="W34480" i="2"/>
  <c r="W34481" i="2"/>
  <c r="W34482" i="2"/>
  <c r="W34483" i="2"/>
  <c r="W34484" i="2"/>
  <c r="W34485" i="2"/>
  <c r="W34486" i="2"/>
  <c r="W34487" i="2"/>
  <c r="W34488" i="2"/>
  <c r="W34489" i="2"/>
  <c r="W34490" i="2"/>
  <c r="W34491" i="2"/>
  <c r="W34492" i="2"/>
  <c r="W34493" i="2"/>
  <c r="W34494" i="2"/>
  <c r="W34495" i="2"/>
  <c r="W34496" i="2"/>
  <c r="W34497" i="2"/>
  <c r="W34498" i="2"/>
  <c r="W34499" i="2"/>
  <c r="W34500" i="2"/>
  <c r="W34501" i="2"/>
  <c r="W34502" i="2"/>
  <c r="W34503" i="2"/>
  <c r="W34504" i="2"/>
  <c r="W34505" i="2"/>
  <c r="W34506" i="2"/>
  <c r="W34507" i="2"/>
  <c r="W34508" i="2"/>
  <c r="W34509" i="2"/>
  <c r="W34510" i="2"/>
  <c r="W34511" i="2"/>
  <c r="W34512" i="2"/>
  <c r="W34513" i="2"/>
  <c r="W34514" i="2"/>
  <c r="W34515" i="2"/>
  <c r="W34516" i="2"/>
  <c r="W34517" i="2"/>
  <c r="W34518" i="2"/>
  <c r="W34519" i="2"/>
  <c r="W34520" i="2"/>
  <c r="W34521" i="2"/>
  <c r="W34522" i="2"/>
  <c r="W34523" i="2"/>
  <c r="W34524" i="2"/>
  <c r="W34525" i="2"/>
  <c r="W34526" i="2"/>
  <c r="W34527" i="2"/>
  <c r="W34528" i="2"/>
  <c r="W34529" i="2"/>
  <c r="W34530" i="2"/>
  <c r="W34531" i="2"/>
  <c r="W34532" i="2"/>
  <c r="W34533" i="2"/>
  <c r="W34534" i="2"/>
  <c r="W34535" i="2"/>
  <c r="W34536" i="2"/>
  <c r="W34537" i="2"/>
  <c r="W34538" i="2"/>
  <c r="W34539" i="2"/>
  <c r="W34540" i="2"/>
  <c r="W34541" i="2"/>
  <c r="W34542" i="2"/>
  <c r="W34543" i="2"/>
  <c r="W34544" i="2"/>
  <c r="W34545" i="2"/>
  <c r="W34546" i="2"/>
  <c r="W34547" i="2"/>
  <c r="W34548" i="2"/>
  <c r="W34549" i="2"/>
  <c r="W34550" i="2"/>
  <c r="W34551" i="2"/>
  <c r="W34552" i="2"/>
  <c r="W34553" i="2"/>
  <c r="W34554" i="2"/>
  <c r="W34555" i="2"/>
  <c r="W34556" i="2"/>
  <c r="W34557" i="2"/>
  <c r="W34558" i="2"/>
  <c r="W34559" i="2"/>
  <c r="W34560" i="2"/>
  <c r="W34561" i="2"/>
  <c r="W34562" i="2"/>
  <c r="W34563" i="2"/>
  <c r="W34564" i="2"/>
  <c r="W34565" i="2"/>
  <c r="W34566" i="2"/>
  <c r="W34567" i="2"/>
  <c r="W34568" i="2"/>
  <c r="W34569" i="2"/>
  <c r="W34570" i="2"/>
  <c r="W34571" i="2"/>
  <c r="W34572" i="2"/>
  <c r="W34573" i="2"/>
  <c r="W34574" i="2"/>
  <c r="W34575" i="2"/>
  <c r="W34576" i="2"/>
  <c r="W34577" i="2"/>
  <c r="W34578" i="2"/>
  <c r="W34579" i="2"/>
  <c r="W34580" i="2"/>
  <c r="W34581" i="2"/>
  <c r="W34582" i="2"/>
  <c r="W34583" i="2"/>
  <c r="W34584" i="2"/>
  <c r="W34585" i="2"/>
  <c r="W34586" i="2"/>
  <c r="W34587" i="2"/>
  <c r="W34588" i="2"/>
  <c r="W34589" i="2"/>
  <c r="W34590" i="2"/>
  <c r="W34591" i="2"/>
  <c r="W34592" i="2"/>
  <c r="W34593" i="2"/>
  <c r="W34594" i="2"/>
  <c r="W34595" i="2"/>
  <c r="W34596" i="2"/>
  <c r="W34597" i="2"/>
  <c r="W34598" i="2"/>
  <c r="W34599" i="2"/>
  <c r="W34600" i="2"/>
  <c r="W34601" i="2"/>
  <c r="W34602" i="2"/>
  <c r="W34603" i="2"/>
  <c r="W34604" i="2"/>
  <c r="W34605" i="2"/>
  <c r="W34606" i="2"/>
  <c r="W34607" i="2"/>
  <c r="W34608" i="2"/>
  <c r="W34609" i="2"/>
  <c r="W34610" i="2"/>
  <c r="W34611" i="2"/>
  <c r="W34612" i="2"/>
  <c r="W34613" i="2"/>
  <c r="W34614" i="2"/>
  <c r="W34615" i="2"/>
  <c r="W34616" i="2"/>
  <c r="W34617" i="2"/>
  <c r="W34618" i="2"/>
  <c r="W34619" i="2"/>
  <c r="W34620" i="2"/>
  <c r="W34621" i="2"/>
  <c r="W34622" i="2"/>
  <c r="W34623" i="2"/>
  <c r="W34624" i="2"/>
  <c r="W34625" i="2"/>
  <c r="W34626" i="2"/>
  <c r="W34627" i="2"/>
  <c r="W34628" i="2"/>
  <c r="W34629" i="2"/>
  <c r="W34630" i="2"/>
  <c r="W34631" i="2"/>
  <c r="W34632" i="2"/>
  <c r="W34633" i="2"/>
  <c r="W34634" i="2"/>
  <c r="W34635" i="2"/>
  <c r="W34636" i="2"/>
  <c r="W34637" i="2"/>
  <c r="W34638" i="2"/>
  <c r="W34639" i="2"/>
  <c r="W34640" i="2"/>
  <c r="W34641" i="2"/>
  <c r="W34642" i="2"/>
  <c r="W34643" i="2"/>
  <c r="W34644" i="2"/>
  <c r="W34645" i="2"/>
  <c r="W34646" i="2"/>
  <c r="W34647" i="2"/>
  <c r="W34648" i="2"/>
  <c r="W34649" i="2"/>
  <c r="W34650" i="2"/>
  <c r="W34651" i="2"/>
  <c r="W34652" i="2"/>
  <c r="W34653" i="2"/>
  <c r="W34654" i="2"/>
  <c r="W34655" i="2"/>
  <c r="W34656" i="2"/>
  <c r="W34657" i="2"/>
  <c r="W34658" i="2"/>
  <c r="W34659" i="2"/>
  <c r="W34660" i="2"/>
  <c r="W34661" i="2"/>
  <c r="W34662" i="2"/>
  <c r="W34663" i="2"/>
  <c r="W34664" i="2"/>
  <c r="W34665" i="2"/>
  <c r="W34666" i="2"/>
  <c r="W34667" i="2"/>
  <c r="W34668" i="2"/>
  <c r="W34669" i="2"/>
  <c r="W34670" i="2"/>
  <c r="W34671" i="2"/>
  <c r="W34672" i="2"/>
  <c r="W34673" i="2"/>
  <c r="W34674" i="2"/>
  <c r="W34675" i="2"/>
  <c r="W34676" i="2"/>
  <c r="W34677" i="2"/>
  <c r="W34678" i="2"/>
  <c r="W34679" i="2"/>
  <c r="W34680" i="2"/>
  <c r="W34681" i="2"/>
  <c r="W34682" i="2"/>
  <c r="W34683" i="2"/>
  <c r="W34684" i="2"/>
  <c r="W34685" i="2"/>
  <c r="W34686" i="2"/>
  <c r="W34687" i="2"/>
  <c r="W34688" i="2"/>
  <c r="W34689" i="2"/>
  <c r="W34690" i="2"/>
  <c r="W34691" i="2"/>
  <c r="W34692" i="2"/>
  <c r="W34693" i="2"/>
  <c r="W34694" i="2"/>
  <c r="W34695" i="2"/>
  <c r="W34696" i="2"/>
  <c r="W34697" i="2"/>
  <c r="W34698" i="2"/>
  <c r="W34699" i="2"/>
  <c r="W34700" i="2"/>
  <c r="W34701" i="2"/>
  <c r="W34702" i="2"/>
  <c r="W34703" i="2"/>
  <c r="W34704" i="2"/>
  <c r="W34705" i="2"/>
  <c r="W34706" i="2"/>
  <c r="W34707" i="2"/>
  <c r="W34708" i="2"/>
  <c r="W34709" i="2"/>
  <c r="W34710" i="2"/>
  <c r="W34711" i="2"/>
  <c r="W34712" i="2"/>
  <c r="W34713" i="2"/>
  <c r="W34714" i="2"/>
  <c r="W34715" i="2"/>
  <c r="W34716" i="2"/>
  <c r="W34717" i="2"/>
  <c r="W34718" i="2"/>
  <c r="W34719" i="2"/>
  <c r="W34720" i="2"/>
  <c r="W34721" i="2"/>
  <c r="W34722" i="2"/>
  <c r="W34723" i="2"/>
  <c r="W34724" i="2"/>
  <c r="W34725" i="2"/>
  <c r="W34726" i="2"/>
  <c r="W34727" i="2"/>
  <c r="W34728" i="2"/>
  <c r="W34729" i="2"/>
  <c r="W34730" i="2"/>
  <c r="W34731" i="2"/>
  <c r="W34732" i="2"/>
  <c r="W34733" i="2"/>
  <c r="W34734" i="2"/>
  <c r="W34735" i="2"/>
  <c r="W34736" i="2"/>
  <c r="W34737" i="2"/>
  <c r="W34738" i="2"/>
  <c r="W34739" i="2"/>
  <c r="W34740" i="2"/>
  <c r="W34741" i="2"/>
  <c r="W34742" i="2"/>
  <c r="W34743" i="2"/>
  <c r="W34744" i="2"/>
  <c r="W34745" i="2"/>
  <c r="W34746" i="2"/>
  <c r="W34747" i="2"/>
  <c r="W34748" i="2"/>
  <c r="W34749" i="2"/>
  <c r="W34750" i="2"/>
  <c r="W34751" i="2"/>
  <c r="W34752" i="2"/>
  <c r="W34753" i="2"/>
  <c r="W34754" i="2"/>
  <c r="W34755" i="2"/>
  <c r="W34756" i="2"/>
  <c r="W34757" i="2"/>
  <c r="W34758" i="2"/>
  <c r="W34759" i="2"/>
  <c r="W34760" i="2"/>
  <c r="W34761" i="2"/>
  <c r="W34762" i="2"/>
  <c r="W34763" i="2"/>
  <c r="W34764" i="2"/>
  <c r="W34765" i="2"/>
  <c r="W34766" i="2"/>
  <c r="W34767" i="2"/>
  <c r="W34768" i="2"/>
  <c r="W34769" i="2"/>
  <c r="W34770" i="2"/>
  <c r="W34771" i="2"/>
  <c r="W34772" i="2"/>
  <c r="W34773" i="2"/>
  <c r="W34774" i="2"/>
  <c r="W34775" i="2"/>
  <c r="W34776" i="2"/>
  <c r="W34777" i="2"/>
  <c r="W34778" i="2"/>
  <c r="W34779" i="2"/>
  <c r="W34780" i="2"/>
  <c r="W34781" i="2"/>
  <c r="W34782" i="2"/>
  <c r="W34783" i="2"/>
  <c r="W34784" i="2"/>
  <c r="W34785" i="2"/>
  <c r="W34786" i="2"/>
  <c r="W34787" i="2"/>
  <c r="W34788" i="2"/>
  <c r="W34789" i="2"/>
  <c r="W34790" i="2"/>
  <c r="W34791" i="2"/>
  <c r="W34792" i="2"/>
  <c r="W34793" i="2"/>
  <c r="W34794" i="2"/>
  <c r="W34795" i="2"/>
  <c r="W34796" i="2"/>
  <c r="W34797" i="2"/>
  <c r="W34798" i="2"/>
  <c r="W34799" i="2"/>
  <c r="W34800" i="2"/>
  <c r="W34801" i="2"/>
  <c r="W34802" i="2"/>
  <c r="W34803" i="2"/>
  <c r="W34804" i="2"/>
  <c r="W34805" i="2"/>
  <c r="W34806" i="2"/>
  <c r="W34807" i="2"/>
  <c r="W34808" i="2"/>
  <c r="W34809" i="2"/>
  <c r="W34810" i="2"/>
  <c r="W34811" i="2"/>
  <c r="W34812" i="2"/>
  <c r="W34813" i="2"/>
  <c r="W34814" i="2"/>
  <c r="W34815" i="2"/>
  <c r="W34816" i="2"/>
  <c r="W34817" i="2"/>
  <c r="W34818" i="2"/>
  <c r="W34819" i="2"/>
  <c r="W34820" i="2"/>
  <c r="W34821" i="2"/>
  <c r="W34822" i="2"/>
  <c r="W34823" i="2"/>
  <c r="W34824" i="2"/>
  <c r="W34825" i="2"/>
  <c r="W34826" i="2"/>
  <c r="W34827" i="2"/>
  <c r="W34828" i="2"/>
  <c r="W34829" i="2"/>
  <c r="W34830" i="2"/>
  <c r="W34831" i="2"/>
  <c r="W34832" i="2"/>
  <c r="W34833" i="2"/>
  <c r="W34834" i="2"/>
  <c r="W34835" i="2"/>
  <c r="W34836" i="2"/>
  <c r="W34837" i="2"/>
  <c r="W34838" i="2"/>
  <c r="W34839" i="2"/>
  <c r="W34840" i="2"/>
  <c r="W34841" i="2"/>
  <c r="W34842" i="2"/>
  <c r="W34843" i="2"/>
  <c r="W34844" i="2"/>
  <c r="W34845" i="2"/>
  <c r="W34846" i="2"/>
  <c r="W34847" i="2"/>
  <c r="W34848" i="2"/>
  <c r="W34849" i="2"/>
  <c r="W34850" i="2"/>
  <c r="W34851" i="2"/>
  <c r="W34852" i="2"/>
  <c r="W34853" i="2"/>
  <c r="W34854" i="2"/>
  <c r="W34855" i="2"/>
  <c r="W34856" i="2"/>
  <c r="W34857" i="2"/>
  <c r="W34858" i="2"/>
  <c r="W34859" i="2"/>
  <c r="W34860" i="2"/>
  <c r="W34861" i="2"/>
  <c r="W34862" i="2"/>
  <c r="W34863" i="2"/>
  <c r="W34864" i="2"/>
  <c r="W34865" i="2"/>
  <c r="W34866" i="2"/>
  <c r="W34867" i="2"/>
  <c r="W34868" i="2"/>
  <c r="W34869" i="2"/>
  <c r="W34870" i="2"/>
  <c r="W34871" i="2"/>
  <c r="W34872" i="2"/>
  <c r="W34873" i="2"/>
  <c r="W34874" i="2"/>
  <c r="W34875" i="2"/>
  <c r="W34876" i="2"/>
  <c r="W34877" i="2"/>
  <c r="W34878" i="2"/>
  <c r="W34879" i="2"/>
  <c r="W34880" i="2"/>
  <c r="W34881" i="2"/>
  <c r="W34882" i="2"/>
  <c r="W34883" i="2"/>
  <c r="W34884" i="2"/>
  <c r="W34885" i="2"/>
  <c r="W34886" i="2"/>
  <c r="W34887" i="2"/>
  <c r="W34888" i="2"/>
  <c r="W34889" i="2"/>
  <c r="W34890" i="2"/>
  <c r="W34891" i="2"/>
  <c r="W34892" i="2"/>
  <c r="W34893" i="2"/>
  <c r="W34894" i="2"/>
  <c r="W34895" i="2"/>
  <c r="W34896" i="2"/>
  <c r="W34897" i="2"/>
  <c r="W34898" i="2"/>
  <c r="W34899" i="2"/>
  <c r="W34900" i="2"/>
  <c r="W34901" i="2"/>
  <c r="W34902" i="2"/>
  <c r="W34903" i="2"/>
  <c r="W34904" i="2"/>
  <c r="W34905" i="2"/>
  <c r="W34906" i="2"/>
  <c r="W34907" i="2"/>
  <c r="W34908" i="2"/>
  <c r="W34909" i="2"/>
  <c r="W34910" i="2"/>
  <c r="W34911" i="2"/>
  <c r="W34912" i="2"/>
  <c r="W34913" i="2"/>
  <c r="W34914" i="2"/>
  <c r="W34915" i="2"/>
  <c r="W34916" i="2"/>
  <c r="W34917" i="2"/>
  <c r="W34918" i="2"/>
  <c r="W34919" i="2"/>
  <c r="W34920" i="2"/>
  <c r="W34921" i="2"/>
  <c r="W34922" i="2"/>
  <c r="W34923" i="2"/>
  <c r="W34924" i="2"/>
  <c r="W34925" i="2"/>
  <c r="W34926" i="2"/>
  <c r="W34927" i="2"/>
  <c r="W34928" i="2"/>
  <c r="W34929" i="2"/>
  <c r="W34930" i="2"/>
  <c r="W34931" i="2"/>
  <c r="W34932" i="2"/>
  <c r="W34933" i="2"/>
  <c r="W34934" i="2"/>
  <c r="W34935" i="2"/>
  <c r="W34936" i="2"/>
  <c r="W34937" i="2"/>
  <c r="W34938" i="2"/>
  <c r="W34939" i="2"/>
  <c r="W34940" i="2"/>
  <c r="W34941" i="2"/>
  <c r="W34942" i="2"/>
  <c r="W34943" i="2"/>
  <c r="W34944" i="2"/>
  <c r="W34945" i="2"/>
  <c r="W34946" i="2"/>
  <c r="W34947" i="2"/>
  <c r="W34948" i="2"/>
  <c r="W34949" i="2"/>
  <c r="W34950" i="2"/>
  <c r="W34951" i="2"/>
  <c r="W34952" i="2"/>
  <c r="W34953" i="2"/>
  <c r="W34954" i="2"/>
  <c r="W34955" i="2"/>
  <c r="W34956" i="2"/>
  <c r="W34957" i="2"/>
  <c r="W34958" i="2"/>
  <c r="W34959" i="2"/>
  <c r="W34960" i="2"/>
  <c r="W34961" i="2"/>
  <c r="W34962" i="2"/>
  <c r="W34963" i="2"/>
  <c r="W34964" i="2"/>
  <c r="W34965" i="2"/>
  <c r="W34966" i="2"/>
  <c r="W34967" i="2"/>
  <c r="W34968" i="2"/>
  <c r="W34969" i="2"/>
  <c r="W34970" i="2"/>
  <c r="W34971" i="2"/>
  <c r="W34972" i="2"/>
  <c r="W34973" i="2"/>
  <c r="W34974" i="2"/>
  <c r="W34975" i="2"/>
  <c r="W34976" i="2"/>
  <c r="W34977" i="2"/>
  <c r="W34978" i="2"/>
  <c r="W34979" i="2"/>
  <c r="W34980" i="2"/>
  <c r="W34981" i="2"/>
  <c r="W34982" i="2"/>
  <c r="W34983" i="2"/>
  <c r="W34984" i="2"/>
  <c r="W34985" i="2"/>
  <c r="W34986" i="2"/>
  <c r="W34987" i="2"/>
  <c r="W34988" i="2"/>
  <c r="W34989" i="2"/>
  <c r="W34990" i="2"/>
  <c r="W34991" i="2"/>
  <c r="W34992" i="2"/>
  <c r="W34993" i="2"/>
  <c r="W34994" i="2"/>
  <c r="W34995" i="2"/>
  <c r="W34996" i="2"/>
  <c r="W34997" i="2"/>
  <c r="W34998" i="2"/>
  <c r="W34999" i="2"/>
  <c r="W35000" i="2"/>
  <c r="W35001" i="2"/>
  <c r="W35002" i="2"/>
  <c r="W35003" i="2"/>
  <c r="W35004" i="2"/>
  <c r="W35005" i="2"/>
  <c r="W35006" i="2"/>
  <c r="W35007" i="2"/>
  <c r="W35008" i="2"/>
  <c r="W35009" i="2"/>
  <c r="W35010" i="2"/>
  <c r="W35011" i="2"/>
  <c r="W35012" i="2"/>
  <c r="W35013" i="2"/>
  <c r="W35014" i="2"/>
  <c r="W35015" i="2"/>
  <c r="W35016" i="2"/>
  <c r="W35017" i="2"/>
  <c r="W35018" i="2"/>
  <c r="W35019" i="2"/>
  <c r="W35020" i="2"/>
  <c r="W35021" i="2"/>
  <c r="W35022" i="2"/>
  <c r="W35023" i="2"/>
  <c r="W35024" i="2"/>
  <c r="W35025" i="2"/>
  <c r="W35026" i="2"/>
  <c r="W35027" i="2"/>
  <c r="W35028" i="2"/>
  <c r="W35029" i="2"/>
  <c r="W35030" i="2"/>
  <c r="W35031" i="2"/>
  <c r="W35032" i="2"/>
  <c r="W35033" i="2"/>
  <c r="W35034" i="2"/>
  <c r="W35035" i="2"/>
  <c r="W35036" i="2"/>
  <c r="W35037" i="2"/>
  <c r="W35038" i="2"/>
  <c r="W35039" i="2"/>
  <c r="W35040" i="2"/>
  <c r="W35041" i="2"/>
  <c r="W35042" i="2"/>
  <c r="W35043" i="2"/>
  <c r="W35044" i="2"/>
  <c r="W35045" i="2"/>
  <c r="W35046" i="2"/>
  <c r="W35047" i="2"/>
  <c r="W35048" i="2"/>
  <c r="W35049" i="2"/>
  <c r="W35050" i="2"/>
  <c r="W35051" i="2"/>
  <c r="W35052" i="2"/>
  <c r="W35053" i="2"/>
  <c r="W35054" i="2"/>
  <c r="W35055" i="2"/>
  <c r="W35056" i="2"/>
  <c r="W35057" i="2"/>
  <c r="W35058" i="2"/>
  <c r="W35059" i="2"/>
  <c r="W35060" i="2"/>
  <c r="W35061" i="2"/>
  <c r="W35062" i="2"/>
  <c r="W35063" i="2"/>
  <c r="W35064" i="2"/>
  <c r="W35065" i="2"/>
  <c r="W35066" i="2"/>
  <c r="W35067" i="2"/>
  <c r="W35068" i="2"/>
  <c r="W35069" i="2"/>
  <c r="W35070" i="2"/>
  <c r="W35071" i="2"/>
  <c r="W35072" i="2"/>
  <c r="W35073" i="2"/>
  <c r="W35074" i="2"/>
  <c r="W35075" i="2"/>
  <c r="W35076" i="2"/>
  <c r="W35077" i="2"/>
  <c r="W35078" i="2"/>
  <c r="W35079" i="2"/>
  <c r="W35080" i="2"/>
  <c r="W35081" i="2"/>
  <c r="W35082" i="2"/>
  <c r="W35083" i="2"/>
  <c r="W35084" i="2"/>
  <c r="W35085" i="2"/>
  <c r="W35086" i="2"/>
  <c r="W35087" i="2"/>
  <c r="W35088" i="2"/>
  <c r="W35089" i="2"/>
  <c r="W35090" i="2"/>
  <c r="W35091" i="2"/>
  <c r="W35092" i="2"/>
  <c r="W35093" i="2"/>
  <c r="W35094" i="2"/>
  <c r="W35095" i="2"/>
  <c r="W35096" i="2"/>
  <c r="W35097" i="2"/>
  <c r="W35098" i="2"/>
  <c r="W35099" i="2"/>
  <c r="W35100" i="2"/>
  <c r="W35101" i="2"/>
  <c r="W35102" i="2"/>
  <c r="W35103" i="2"/>
  <c r="W35104" i="2"/>
  <c r="W35105" i="2"/>
  <c r="W35106" i="2"/>
  <c r="W35107" i="2"/>
  <c r="W35108" i="2"/>
  <c r="W35109" i="2"/>
  <c r="W35110" i="2"/>
  <c r="W35111" i="2"/>
  <c r="W35112" i="2"/>
  <c r="W35113" i="2"/>
  <c r="W35114" i="2"/>
  <c r="W35115" i="2"/>
  <c r="W35116" i="2"/>
  <c r="W35117" i="2"/>
  <c r="W35118" i="2"/>
  <c r="W35119" i="2"/>
  <c r="W35120" i="2"/>
  <c r="W35121" i="2"/>
  <c r="W35122" i="2"/>
  <c r="W35123" i="2"/>
  <c r="W35124" i="2"/>
  <c r="W35125" i="2"/>
  <c r="W35126" i="2"/>
  <c r="W35127" i="2"/>
  <c r="W35128" i="2"/>
  <c r="W35129" i="2"/>
  <c r="W35130" i="2"/>
  <c r="W35131" i="2"/>
  <c r="W35132" i="2"/>
  <c r="W35133" i="2"/>
  <c r="W35134" i="2"/>
  <c r="W35135" i="2"/>
  <c r="W35136" i="2"/>
  <c r="W35137" i="2"/>
  <c r="W35138" i="2"/>
  <c r="W35139" i="2"/>
  <c r="W35140" i="2"/>
  <c r="W35141" i="2"/>
  <c r="W35142" i="2"/>
  <c r="W35143" i="2"/>
  <c r="W35144" i="2"/>
  <c r="W35145" i="2"/>
  <c r="W35146" i="2"/>
  <c r="W35147" i="2"/>
  <c r="W35148" i="2"/>
  <c r="W35149" i="2"/>
  <c r="W35150" i="2"/>
  <c r="W35151" i="2"/>
  <c r="W35152" i="2"/>
  <c r="W35153" i="2"/>
  <c r="W35154" i="2"/>
  <c r="W35155" i="2"/>
  <c r="W35156" i="2"/>
  <c r="W35157" i="2"/>
  <c r="W35158" i="2"/>
  <c r="W35159" i="2"/>
  <c r="W35160" i="2"/>
  <c r="W35161" i="2"/>
  <c r="W35162" i="2"/>
  <c r="W35163" i="2"/>
  <c r="W35164" i="2"/>
  <c r="W35165" i="2"/>
  <c r="W35166" i="2"/>
  <c r="W35167" i="2"/>
  <c r="W35168" i="2"/>
  <c r="W35169" i="2"/>
  <c r="W35170" i="2"/>
  <c r="W35171" i="2"/>
  <c r="W35172" i="2"/>
  <c r="W35173" i="2"/>
  <c r="W35174" i="2"/>
  <c r="W35175" i="2"/>
  <c r="W35176" i="2"/>
  <c r="W35177" i="2"/>
  <c r="W35178" i="2"/>
  <c r="W35179" i="2"/>
  <c r="W35180" i="2"/>
  <c r="W35181" i="2"/>
  <c r="W35182" i="2"/>
  <c r="W35183" i="2"/>
  <c r="W35184" i="2"/>
  <c r="W35185" i="2"/>
  <c r="W35186" i="2"/>
  <c r="W35187" i="2"/>
  <c r="W35188" i="2"/>
  <c r="W35189" i="2"/>
  <c r="W35190" i="2"/>
  <c r="W35191" i="2"/>
  <c r="W35192" i="2"/>
  <c r="W35193" i="2"/>
  <c r="W35194" i="2"/>
  <c r="W35195" i="2"/>
  <c r="W35196" i="2"/>
  <c r="W35197" i="2"/>
  <c r="W35198" i="2"/>
  <c r="W35199" i="2"/>
  <c r="W35200" i="2"/>
  <c r="W35201" i="2"/>
  <c r="W35202" i="2"/>
  <c r="W35203" i="2"/>
  <c r="W35204" i="2"/>
  <c r="W35205" i="2"/>
  <c r="W35206" i="2"/>
  <c r="W35207" i="2"/>
  <c r="W35208" i="2"/>
  <c r="W35209" i="2"/>
  <c r="W35210" i="2"/>
  <c r="W35211" i="2"/>
  <c r="W35212" i="2"/>
  <c r="W35213" i="2"/>
  <c r="W35214" i="2"/>
  <c r="W35215" i="2"/>
  <c r="W35216" i="2"/>
  <c r="W35217" i="2"/>
  <c r="W35218" i="2"/>
  <c r="W35219" i="2"/>
  <c r="W35220" i="2"/>
  <c r="W35221" i="2"/>
  <c r="W35222" i="2"/>
  <c r="W35223" i="2"/>
  <c r="W35224" i="2"/>
  <c r="W35225" i="2"/>
  <c r="W35226" i="2"/>
  <c r="W35227" i="2"/>
  <c r="W35228" i="2"/>
  <c r="W35229" i="2"/>
  <c r="W35230" i="2"/>
  <c r="W35231" i="2"/>
  <c r="W35232" i="2"/>
  <c r="W35233" i="2"/>
  <c r="W35234" i="2"/>
  <c r="W35235" i="2"/>
  <c r="W35236" i="2"/>
  <c r="W35237" i="2"/>
  <c r="W35238" i="2"/>
  <c r="W35239" i="2"/>
  <c r="W35240" i="2"/>
  <c r="W35241" i="2"/>
  <c r="W35242" i="2"/>
  <c r="W35243" i="2"/>
  <c r="W35244" i="2"/>
  <c r="W35245" i="2"/>
  <c r="W35246" i="2"/>
  <c r="W35247" i="2"/>
  <c r="W35248" i="2"/>
  <c r="W35249" i="2"/>
  <c r="W35250" i="2"/>
  <c r="W35251" i="2"/>
  <c r="W35252" i="2"/>
  <c r="W35253" i="2"/>
  <c r="W35254" i="2"/>
  <c r="W35255" i="2"/>
  <c r="W35256" i="2"/>
  <c r="W35257" i="2"/>
  <c r="W35258" i="2"/>
  <c r="W35259" i="2"/>
  <c r="W35260" i="2"/>
  <c r="W35261" i="2"/>
  <c r="W35262" i="2"/>
  <c r="W35263" i="2"/>
  <c r="W35264" i="2"/>
  <c r="W35265" i="2"/>
  <c r="W35266" i="2"/>
  <c r="W35267" i="2"/>
  <c r="W35268" i="2"/>
  <c r="W35269" i="2"/>
  <c r="W35270" i="2"/>
  <c r="W35271" i="2"/>
  <c r="W35272" i="2"/>
  <c r="W35273" i="2"/>
  <c r="W35274" i="2"/>
  <c r="W35275" i="2"/>
  <c r="W35276" i="2"/>
  <c r="W35277" i="2"/>
  <c r="W35278" i="2"/>
  <c r="W35279" i="2"/>
  <c r="W35280" i="2"/>
  <c r="W35281" i="2"/>
  <c r="W35282" i="2"/>
  <c r="W35283" i="2"/>
  <c r="W35284" i="2"/>
  <c r="W35285" i="2"/>
  <c r="W35286" i="2"/>
  <c r="W35287" i="2"/>
  <c r="W35288" i="2"/>
  <c r="W35289" i="2"/>
  <c r="W35290" i="2"/>
  <c r="W35291" i="2"/>
  <c r="W35292" i="2"/>
  <c r="W35293" i="2"/>
  <c r="W35294" i="2"/>
  <c r="W35295" i="2"/>
  <c r="W35296" i="2"/>
  <c r="W35297" i="2"/>
  <c r="W35298" i="2"/>
  <c r="W35299" i="2"/>
  <c r="W35300" i="2"/>
  <c r="W35301" i="2"/>
  <c r="W35302" i="2"/>
  <c r="W35303" i="2"/>
  <c r="W35304" i="2"/>
  <c r="W35305" i="2"/>
  <c r="W35306" i="2"/>
  <c r="W35307" i="2"/>
  <c r="W35308" i="2"/>
  <c r="W35309" i="2"/>
  <c r="W35310" i="2"/>
  <c r="W35311" i="2"/>
  <c r="W35312" i="2"/>
  <c r="W35313" i="2"/>
  <c r="W35314" i="2"/>
  <c r="W35315" i="2"/>
  <c r="W35316" i="2"/>
  <c r="W35317" i="2"/>
  <c r="W35318" i="2"/>
  <c r="W35319" i="2"/>
  <c r="W35320" i="2"/>
  <c r="W35321" i="2"/>
  <c r="W35322" i="2"/>
  <c r="W35323" i="2"/>
  <c r="W35324" i="2"/>
  <c r="W35325" i="2"/>
  <c r="W35326" i="2"/>
  <c r="W35327" i="2"/>
  <c r="W35328" i="2"/>
  <c r="W35329" i="2"/>
  <c r="W35330" i="2"/>
  <c r="W35331" i="2"/>
  <c r="W35332" i="2"/>
  <c r="W35333" i="2"/>
  <c r="W35334" i="2"/>
  <c r="W35335" i="2"/>
  <c r="W35336" i="2"/>
  <c r="W35337" i="2"/>
  <c r="W35338" i="2"/>
  <c r="W35339" i="2"/>
  <c r="W35340" i="2"/>
  <c r="W35341" i="2"/>
  <c r="W35342" i="2"/>
  <c r="W35343" i="2"/>
  <c r="W35344" i="2"/>
  <c r="W35345" i="2"/>
  <c r="W35346" i="2"/>
  <c r="W35347" i="2"/>
  <c r="W35348" i="2"/>
  <c r="W35349" i="2"/>
  <c r="W35350" i="2"/>
  <c r="W35351" i="2"/>
  <c r="W35352" i="2"/>
  <c r="W35353" i="2"/>
  <c r="W35354" i="2"/>
  <c r="W35355" i="2"/>
  <c r="W35356" i="2"/>
  <c r="W35357" i="2"/>
  <c r="W35358" i="2"/>
  <c r="W35359" i="2"/>
  <c r="W35360" i="2"/>
  <c r="W35361" i="2"/>
  <c r="W35362" i="2"/>
  <c r="W35363" i="2"/>
  <c r="W35364" i="2"/>
  <c r="W35365" i="2"/>
  <c r="W35366" i="2"/>
  <c r="W35367" i="2"/>
  <c r="W35368" i="2"/>
  <c r="W35369" i="2"/>
  <c r="W35370" i="2"/>
  <c r="W35371" i="2"/>
  <c r="W35372" i="2"/>
  <c r="W35373" i="2"/>
  <c r="W35374" i="2"/>
  <c r="W35375" i="2"/>
  <c r="W35376" i="2"/>
  <c r="W35377" i="2"/>
  <c r="W35378" i="2"/>
  <c r="W35379" i="2"/>
  <c r="W35380" i="2"/>
  <c r="W35381" i="2"/>
  <c r="W35382" i="2"/>
  <c r="W35383" i="2"/>
  <c r="W35384" i="2"/>
  <c r="W35385" i="2"/>
  <c r="W35386" i="2"/>
  <c r="W35387" i="2"/>
  <c r="W35388" i="2"/>
  <c r="W35389" i="2"/>
  <c r="W35390" i="2"/>
  <c r="W35391" i="2"/>
  <c r="W35392" i="2"/>
  <c r="W35393" i="2"/>
  <c r="W35394" i="2"/>
  <c r="W35395" i="2"/>
  <c r="W35396" i="2"/>
  <c r="W35397" i="2"/>
  <c r="W35398" i="2"/>
  <c r="W35399" i="2"/>
  <c r="W35400" i="2"/>
  <c r="W35401" i="2"/>
  <c r="W35402" i="2"/>
  <c r="W35403" i="2"/>
  <c r="W35404" i="2"/>
  <c r="W35405" i="2"/>
  <c r="W35406" i="2"/>
  <c r="W35407" i="2"/>
  <c r="W35408" i="2"/>
  <c r="W35409" i="2"/>
  <c r="W35410" i="2"/>
  <c r="W35411" i="2"/>
  <c r="W35412" i="2"/>
  <c r="W35413" i="2"/>
  <c r="W35414" i="2"/>
  <c r="W35415" i="2"/>
  <c r="W35416" i="2"/>
  <c r="W35417" i="2"/>
  <c r="W35418" i="2"/>
  <c r="W35419" i="2"/>
  <c r="W35420" i="2"/>
  <c r="W35421" i="2"/>
  <c r="W35422" i="2"/>
  <c r="W35423" i="2"/>
  <c r="W35424" i="2"/>
  <c r="W35425" i="2"/>
  <c r="W35426" i="2"/>
  <c r="W35427" i="2"/>
  <c r="W35428" i="2"/>
  <c r="W35429" i="2"/>
  <c r="W35430" i="2"/>
  <c r="W35431" i="2"/>
  <c r="W35432" i="2"/>
  <c r="W35433" i="2"/>
  <c r="W35434" i="2"/>
  <c r="W35435" i="2"/>
  <c r="W35436" i="2"/>
  <c r="W35437" i="2"/>
  <c r="W35438" i="2"/>
  <c r="W35439" i="2"/>
  <c r="W35440" i="2"/>
  <c r="W35441" i="2"/>
  <c r="W35442" i="2"/>
  <c r="W35443" i="2"/>
  <c r="W35444" i="2"/>
  <c r="W35445" i="2"/>
  <c r="W35446" i="2"/>
  <c r="W35447" i="2"/>
  <c r="W35448" i="2"/>
  <c r="W35449" i="2"/>
  <c r="W35450" i="2"/>
  <c r="W35451" i="2"/>
  <c r="W35452" i="2"/>
  <c r="W35453" i="2"/>
  <c r="W35454" i="2"/>
  <c r="W35455" i="2"/>
  <c r="W35456" i="2"/>
  <c r="W35457" i="2"/>
  <c r="W35458" i="2"/>
  <c r="W35459" i="2"/>
  <c r="W35460" i="2"/>
  <c r="W35461" i="2"/>
  <c r="W35462" i="2"/>
  <c r="W35463" i="2"/>
  <c r="W35464" i="2"/>
  <c r="W35465" i="2"/>
  <c r="W35466" i="2"/>
  <c r="W35467" i="2"/>
  <c r="W35468" i="2"/>
  <c r="W35469" i="2"/>
  <c r="W35470" i="2"/>
  <c r="W35471" i="2"/>
  <c r="W35472" i="2"/>
  <c r="W35473" i="2"/>
  <c r="W35474" i="2"/>
  <c r="W35475" i="2"/>
  <c r="W35476" i="2"/>
  <c r="W35477" i="2"/>
  <c r="W35478" i="2"/>
  <c r="W35479" i="2"/>
  <c r="W35480" i="2"/>
  <c r="W35481" i="2"/>
  <c r="W35482" i="2"/>
  <c r="W35483" i="2"/>
  <c r="W35484" i="2"/>
  <c r="W35485" i="2"/>
  <c r="W35486" i="2"/>
  <c r="W35487" i="2"/>
  <c r="W35488" i="2"/>
  <c r="W35489" i="2"/>
  <c r="W35490" i="2"/>
  <c r="W35491" i="2"/>
  <c r="W35492" i="2"/>
  <c r="W35493" i="2"/>
  <c r="W35494" i="2"/>
  <c r="W35495" i="2"/>
  <c r="W35496" i="2"/>
  <c r="W35497" i="2"/>
  <c r="W35498" i="2"/>
  <c r="W35499" i="2"/>
  <c r="W35500" i="2"/>
  <c r="W35501" i="2"/>
  <c r="W35502" i="2"/>
  <c r="W35503" i="2"/>
  <c r="W35504" i="2"/>
  <c r="W35505" i="2"/>
  <c r="W35506" i="2"/>
  <c r="W35507" i="2"/>
  <c r="W35508" i="2"/>
  <c r="W35509" i="2"/>
  <c r="W35510" i="2"/>
  <c r="W35511" i="2"/>
  <c r="W35512" i="2"/>
  <c r="W35513" i="2"/>
  <c r="W35514" i="2"/>
  <c r="W35515" i="2"/>
  <c r="W35516" i="2"/>
  <c r="W35517" i="2"/>
  <c r="W35518" i="2"/>
  <c r="W35519" i="2"/>
  <c r="W35520" i="2"/>
  <c r="W35521" i="2"/>
  <c r="W35522" i="2"/>
  <c r="W35523" i="2"/>
  <c r="W35524" i="2"/>
  <c r="W35525" i="2"/>
  <c r="W35526" i="2"/>
  <c r="W35527" i="2"/>
  <c r="W35528" i="2"/>
  <c r="W35529" i="2"/>
  <c r="W35530" i="2"/>
  <c r="W35531" i="2"/>
  <c r="W35532" i="2"/>
  <c r="W35533" i="2"/>
  <c r="W35534" i="2"/>
  <c r="W35535" i="2"/>
  <c r="W35536" i="2"/>
  <c r="W35537" i="2"/>
  <c r="W35538" i="2"/>
  <c r="W35539" i="2"/>
  <c r="W35540" i="2"/>
  <c r="W35541" i="2"/>
  <c r="W35542" i="2"/>
  <c r="W35543" i="2"/>
  <c r="W35544" i="2"/>
  <c r="W35545" i="2"/>
  <c r="W35546" i="2"/>
  <c r="W35547" i="2"/>
  <c r="W35548" i="2"/>
  <c r="W35549" i="2"/>
  <c r="W35550" i="2"/>
  <c r="W35551" i="2"/>
  <c r="W35552" i="2"/>
  <c r="W35553" i="2"/>
  <c r="W35554" i="2"/>
  <c r="W35555" i="2"/>
  <c r="W35556" i="2"/>
  <c r="W35557" i="2"/>
  <c r="W35558" i="2"/>
  <c r="W35559" i="2"/>
  <c r="W35560" i="2"/>
  <c r="W35561" i="2"/>
  <c r="W35562" i="2"/>
  <c r="W35563" i="2"/>
  <c r="W35564" i="2"/>
  <c r="W35565" i="2"/>
  <c r="W35566" i="2"/>
  <c r="W35567" i="2"/>
  <c r="W35568" i="2"/>
  <c r="W35569" i="2"/>
  <c r="W35570" i="2"/>
  <c r="W35571" i="2"/>
  <c r="W35572" i="2"/>
  <c r="W35573" i="2"/>
  <c r="W35574" i="2"/>
  <c r="W35575" i="2"/>
  <c r="W35576" i="2"/>
  <c r="W35577" i="2"/>
  <c r="W35578" i="2"/>
  <c r="W35579" i="2"/>
  <c r="W35580" i="2"/>
  <c r="W35581" i="2"/>
  <c r="W35582" i="2"/>
  <c r="W35583" i="2"/>
  <c r="W35584" i="2"/>
  <c r="W35585" i="2"/>
  <c r="W35586" i="2"/>
  <c r="W35587" i="2"/>
  <c r="W35588" i="2"/>
  <c r="W35589" i="2"/>
  <c r="W35590" i="2"/>
  <c r="W35591" i="2"/>
  <c r="W35592" i="2"/>
  <c r="W35593" i="2"/>
  <c r="W35594" i="2"/>
  <c r="W35595" i="2"/>
  <c r="W35596" i="2"/>
  <c r="W35597" i="2"/>
  <c r="W35598" i="2"/>
  <c r="W35599" i="2"/>
  <c r="W35600" i="2"/>
  <c r="W35601" i="2"/>
  <c r="W35602" i="2"/>
  <c r="W35603" i="2"/>
  <c r="W35604" i="2"/>
  <c r="W35605" i="2"/>
  <c r="W35606" i="2"/>
  <c r="W35607" i="2"/>
  <c r="W35608" i="2"/>
  <c r="W35609" i="2"/>
  <c r="W35610" i="2"/>
  <c r="W35611" i="2"/>
  <c r="W35612" i="2"/>
  <c r="W35613" i="2"/>
  <c r="W35614" i="2"/>
  <c r="W35615" i="2"/>
  <c r="W35616" i="2"/>
  <c r="W35617" i="2"/>
  <c r="W35618" i="2"/>
  <c r="W35619" i="2"/>
  <c r="W35620" i="2"/>
  <c r="W35621" i="2"/>
  <c r="W35622" i="2"/>
  <c r="W35623" i="2"/>
  <c r="W35624" i="2"/>
  <c r="W35625" i="2"/>
  <c r="W35626" i="2"/>
  <c r="W35627" i="2"/>
  <c r="W35628" i="2"/>
  <c r="W35629" i="2"/>
  <c r="W35630" i="2"/>
  <c r="W35631" i="2"/>
  <c r="W35632" i="2"/>
  <c r="W35633" i="2"/>
  <c r="W35634" i="2"/>
  <c r="W35635" i="2"/>
  <c r="W35636" i="2"/>
  <c r="W35637" i="2"/>
  <c r="W35638" i="2"/>
  <c r="W35639" i="2"/>
  <c r="W35640" i="2"/>
  <c r="W35641" i="2"/>
  <c r="W35642" i="2"/>
  <c r="W35643" i="2"/>
  <c r="W35644" i="2"/>
  <c r="W35645" i="2"/>
  <c r="W35646" i="2"/>
  <c r="W35647" i="2"/>
  <c r="W35648" i="2"/>
  <c r="W35649" i="2"/>
  <c r="W35650" i="2"/>
  <c r="W35651" i="2"/>
  <c r="W35652" i="2"/>
  <c r="W35653" i="2"/>
  <c r="W35654" i="2"/>
  <c r="W35655" i="2"/>
  <c r="W35656" i="2"/>
  <c r="W35657" i="2"/>
  <c r="W35658" i="2"/>
  <c r="W35659" i="2"/>
  <c r="W35660" i="2"/>
  <c r="W35661" i="2"/>
  <c r="W35662" i="2"/>
  <c r="W35663" i="2"/>
  <c r="W35664" i="2"/>
  <c r="W35665" i="2"/>
  <c r="W35666" i="2"/>
  <c r="W35667" i="2"/>
  <c r="W35668" i="2"/>
  <c r="W35669" i="2"/>
  <c r="W35670" i="2"/>
  <c r="W35671" i="2"/>
  <c r="W35672" i="2"/>
  <c r="W35673" i="2"/>
  <c r="W35674" i="2"/>
  <c r="W35675" i="2"/>
  <c r="W35676" i="2"/>
  <c r="W35677" i="2"/>
  <c r="W35678" i="2"/>
  <c r="W35679" i="2"/>
  <c r="W35680" i="2"/>
  <c r="W35681" i="2"/>
  <c r="W35682" i="2"/>
  <c r="W35683" i="2"/>
  <c r="W35684" i="2"/>
  <c r="W35685" i="2"/>
  <c r="W35686" i="2"/>
  <c r="W35687" i="2"/>
  <c r="W35688" i="2"/>
  <c r="W35689" i="2"/>
  <c r="W35690" i="2"/>
  <c r="W35691" i="2"/>
  <c r="W35692" i="2"/>
  <c r="W35693" i="2"/>
  <c r="W35694" i="2"/>
  <c r="W35695" i="2"/>
  <c r="W35696" i="2"/>
  <c r="W35697" i="2"/>
  <c r="W35698" i="2"/>
  <c r="W35699" i="2"/>
  <c r="W35700" i="2"/>
  <c r="W35701" i="2"/>
  <c r="W35702" i="2"/>
  <c r="W35703" i="2"/>
  <c r="W35704" i="2"/>
  <c r="W35705" i="2"/>
  <c r="W35706" i="2"/>
  <c r="W35707" i="2"/>
  <c r="W35708" i="2"/>
  <c r="W35709" i="2"/>
  <c r="W35710" i="2"/>
  <c r="W35711" i="2"/>
  <c r="W35712" i="2"/>
  <c r="W35713" i="2"/>
  <c r="W35714" i="2"/>
  <c r="W35715" i="2"/>
  <c r="W35716" i="2"/>
  <c r="W35717" i="2"/>
  <c r="W35718" i="2"/>
  <c r="W35719" i="2"/>
  <c r="W35720" i="2"/>
  <c r="W35721" i="2"/>
  <c r="W35722" i="2"/>
  <c r="W35723" i="2"/>
  <c r="W35724" i="2"/>
  <c r="W35725" i="2"/>
  <c r="W35726" i="2"/>
  <c r="W35727" i="2"/>
  <c r="W35728" i="2"/>
  <c r="W35729" i="2"/>
  <c r="W35730" i="2"/>
  <c r="W35731" i="2"/>
  <c r="W35732" i="2"/>
  <c r="W35733" i="2"/>
  <c r="W35734" i="2"/>
  <c r="W35735" i="2"/>
  <c r="W35736" i="2"/>
  <c r="W35737" i="2"/>
  <c r="W35738" i="2"/>
  <c r="W35739" i="2"/>
  <c r="W35740" i="2"/>
  <c r="W35741" i="2"/>
  <c r="W35742" i="2"/>
  <c r="W35743" i="2"/>
  <c r="W35744" i="2"/>
  <c r="W35745" i="2"/>
  <c r="W35746" i="2"/>
  <c r="W35747" i="2"/>
  <c r="W35748" i="2"/>
  <c r="W35749" i="2"/>
  <c r="W35750" i="2"/>
  <c r="W35751" i="2"/>
  <c r="W35752" i="2"/>
  <c r="W35753" i="2"/>
  <c r="W35754" i="2"/>
  <c r="W35755" i="2"/>
  <c r="W35756" i="2"/>
  <c r="W35757" i="2"/>
  <c r="W35758" i="2"/>
  <c r="W35759" i="2"/>
  <c r="W35760" i="2"/>
  <c r="W35761" i="2"/>
  <c r="W35762" i="2"/>
  <c r="W35763" i="2"/>
  <c r="W35764" i="2"/>
  <c r="W35765" i="2"/>
  <c r="W35766" i="2"/>
  <c r="W35767" i="2"/>
  <c r="W35768" i="2"/>
  <c r="W35769" i="2"/>
  <c r="W35770" i="2"/>
  <c r="W35771" i="2"/>
  <c r="W35772" i="2"/>
  <c r="W35773" i="2"/>
  <c r="W35774" i="2"/>
  <c r="W35775" i="2"/>
  <c r="W35776" i="2"/>
  <c r="W35777" i="2"/>
  <c r="W35778" i="2"/>
  <c r="W35779" i="2"/>
  <c r="W35780" i="2"/>
  <c r="W35781" i="2"/>
  <c r="W35782" i="2"/>
  <c r="W35783" i="2"/>
  <c r="W35784" i="2"/>
  <c r="W35785" i="2"/>
  <c r="W35786" i="2"/>
  <c r="W35787" i="2"/>
  <c r="W35788" i="2"/>
  <c r="W35789" i="2"/>
  <c r="W35790" i="2"/>
  <c r="W35791" i="2"/>
  <c r="W35792" i="2"/>
  <c r="W35793" i="2"/>
  <c r="W35794" i="2"/>
  <c r="W35795" i="2"/>
  <c r="W35796" i="2"/>
  <c r="W35797" i="2"/>
  <c r="W35798" i="2"/>
  <c r="W35799" i="2"/>
  <c r="W35800" i="2"/>
  <c r="W35801" i="2"/>
  <c r="W35802" i="2"/>
  <c r="W35803" i="2"/>
  <c r="W35804" i="2"/>
  <c r="W35805" i="2"/>
  <c r="W35806" i="2"/>
  <c r="W35807" i="2"/>
  <c r="W35808" i="2"/>
  <c r="W35809" i="2"/>
  <c r="W35810" i="2"/>
  <c r="W35811" i="2"/>
  <c r="W35812" i="2"/>
  <c r="W35813" i="2"/>
  <c r="W35814" i="2"/>
  <c r="W35815" i="2"/>
  <c r="W35816" i="2"/>
  <c r="W35817" i="2"/>
  <c r="W35818" i="2"/>
  <c r="W35819" i="2"/>
  <c r="W35820" i="2"/>
  <c r="W35821" i="2"/>
  <c r="W35822" i="2"/>
  <c r="W35823" i="2"/>
  <c r="W35824" i="2"/>
  <c r="W35825" i="2"/>
  <c r="W35826" i="2"/>
  <c r="W35827" i="2"/>
  <c r="W35828" i="2"/>
  <c r="W35829" i="2"/>
  <c r="W35830" i="2"/>
  <c r="W35831" i="2"/>
  <c r="W35832" i="2"/>
  <c r="W35833" i="2"/>
  <c r="W35834" i="2"/>
  <c r="W35835" i="2"/>
  <c r="W35836" i="2"/>
  <c r="W35837" i="2"/>
  <c r="W35838" i="2"/>
  <c r="W35839" i="2"/>
  <c r="W35840" i="2"/>
  <c r="W35841" i="2"/>
  <c r="W35842" i="2"/>
  <c r="W35843" i="2"/>
  <c r="W35844" i="2"/>
  <c r="W35845" i="2"/>
  <c r="W35846" i="2"/>
  <c r="W35847" i="2"/>
  <c r="W35848" i="2"/>
  <c r="W35849" i="2"/>
  <c r="W35850" i="2"/>
  <c r="W35851" i="2"/>
  <c r="W35852" i="2"/>
  <c r="W35853" i="2"/>
  <c r="W35854" i="2"/>
  <c r="W35855" i="2"/>
  <c r="W35856" i="2"/>
  <c r="W35857" i="2"/>
  <c r="W35858" i="2"/>
  <c r="W35859" i="2"/>
  <c r="W35860" i="2"/>
  <c r="W35861" i="2"/>
  <c r="W35862" i="2"/>
  <c r="W35863" i="2"/>
  <c r="W35864" i="2"/>
  <c r="W35865" i="2"/>
  <c r="W35866" i="2"/>
  <c r="W35867" i="2"/>
  <c r="W35868" i="2"/>
  <c r="W35869" i="2"/>
  <c r="W35870" i="2"/>
  <c r="W35871" i="2"/>
  <c r="W35872" i="2"/>
  <c r="W35873" i="2"/>
  <c r="W35874" i="2"/>
  <c r="W35875" i="2"/>
  <c r="W35876" i="2"/>
  <c r="W35877" i="2"/>
  <c r="W35878" i="2"/>
  <c r="W35879" i="2"/>
  <c r="W35880" i="2"/>
  <c r="W35881" i="2"/>
  <c r="W35882" i="2"/>
  <c r="W35883" i="2"/>
  <c r="W35884" i="2"/>
  <c r="W35885" i="2"/>
  <c r="W35886" i="2"/>
  <c r="W35887" i="2"/>
  <c r="W35888" i="2"/>
  <c r="W35889" i="2"/>
  <c r="W35890" i="2"/>
  <c r="W35891" i="2"/>
  <c r="W35892" i="2"/>
  <c r="W35893" i="2"/>
  <c r="W35894" i="2"/>
  <c r="W35895" i="2"/>
  <c r="W35896" i="2"/>
  <c r="W35897" i="2"/>
  <c r="W35898" i="2"/>
  <c r="W35899" i="2"/>
  <c r="W35900" i="2"/>
  <c r="W35901" i="2"/>
  <c r="W35902" i="2"/>
  <c r="W35903" i="2"/>
  <c r="W35904" i="2"/>
  <c r="W35905" i="2"/>
  <c r="W35906" i="2"/>
  <c r="W35907" i="2"/>
  <c r="W35908" i="2"/>
  <c r="W35909" i="2"/>
  <c r="W35910" i="2"/>
  <c r="W35911" i="2"/>
  <c r="W35912" i="2"/>
  <c r="W35913" i="2"/>
  <c r="W35914" i="2"/>
  <c r="W35915" i="2"/>
  <c r="W35916" i="2"/>
  <c r="W35917" i="2"/>
  <c r="W35918" i="2"/>
  <c r="W35919" i="2"/>
  <c r="W35920" i="2"/>
  <c r="W35921" i="2"/>
  <c r="W35922" i="2"/>
  <c r="W35923" i="2"/>
  <c r="W35924" i="2"/>
  <c r="W35925" i="2"/>
  <c r="W35926" i="2"/>
  <c r="W35927" i="2"/>
  <c r="W35928" i="2"/>
  <c r="W35929" i="2"/>
  <c r="W35930" i="2"/>
  <c r="W35931" i="2"/>
  <c r="W35932" i="2"/>
  <c r="W35933" i="2"/>
  <c r="W35934" i="2"/>
  <c r="W35935" i="2"/>
  <c r="W35936" i="2"/>
  <c r="W35937" i="2"/>
  <c r="W35938" i="2"/>
  <c r="W35939" i="2"/>
  <c r="W35940" i="2"/>
  <c r="W35941" i="2"/>
  <c r="W35942" i="2"/>
  <c r="W35943" i="2"/>
  <c r="W35944" i="2"/>
  <c r="W35945" i="2"/>
  <c r="W35946" i="2"/>
  <c r="W35947" i="2"/>
  <c r="W35948" i="2"/>
  <c r="W35949" i="2"/>
  <c r="W35950" i="2"/>
  <c r="W35951" i="2"/>
  <c r="W35952" i="2"/>
  <c r="W35953" i="2"/>
  <c r="W35954" i="2"/>
  <c r="W35955" i="2"/>
  <c r="W35956" i="2"/>
  <c r="W35957" i="2"/>
  <c r="W35958" i="2"/>
  <c r="W35959" i="2"/>
  <c r="W35960" i="2"/>
  <c r="W35961" i="2"/>
  <c r="W35962" i="2"/>
  <c r="W35963" i="2"/>
  <c r="W35964" i="2"/>
  <c r="W35965" i="2"/>
  <c r="W35966" i="2"/>
  <c r="W35967" i="2"/>
  <c r="W35968" i="2"/>
  <c r="W35969" i="2"/>
  <c r="W35970" i="2"/>
  <c r="W35971" i="2"/>
  <c r="W35972" i="2"/>
  <c r="W35973" i="2"/>
  <c r="W35974" i="2"/>
  <c r="W35975" i="2"/>
  <c r="W35976" i="2"/>
  <c r="W35977" i="2"/>
  <c r="W35978" i="2"/>
  <c r="W35979" i="2"/>
  <c r="W35980" i="2"/>
  <c r="W35981" i="2"/>
  <c r="W35982" i="2"/>
  <c r="W35983" i="2"/>
  <c r="W35984" i="2"/>
  <c r="W35985" i="2"/>
  <c r="W35986" i="2"/>
  <c r="W35987" i="2"/>
  <c r="W35988" i="2"/>
  <c r="W35989" i="2"/>
  <c r="W35990" i="2"/>
  <c r="W35991" i="2"/>
  <c r="W35992" i="2"/>
  <c r="W35993" i="2"/>
  <c r="W35994" i="2"/>
  <c r="W35995" i="2"/>
  <c r="W35996" i="2"/>
  <c r="W35997" i="2"/>
  <c r="W35998" i="2"/>
  <c r="W35999" i="2"/>
  <c r="W36000" i="2"/>
  <c r="W36001" i="2"/>
  <c r="W36002" i="2"/>
  <c r="W36003" i="2"/>
  <c r="W36004" i="2"/>
  <c r="W36005" i="2"/>
  <c r="W36006" i="2"/>
  <c r="W36007" i="2"/>
  <c r="W36008" i="2"/>
  <c r="W36009" i="2"/>
  <c r="W36010" i="2"/>
  <c r="W36011" i="2"/>
  <c r="W36012" i="2"/>
  <c r="W36013" i="2"/>
  <c r="W36014" i="2"/>
  <c r="W36015" i="2"/>
  <c r="W36016" i="2"/>
  <c r="W36017" i="2"/>
  <c r="W36018" i="2"/>
  <c r="W36019" i="2"/>
  <c r="W36020" i="2"/>
  <c r="W36021" i="2"/>
  <c r="W36022" i="2"/>
  <c r="W36023" i="2"/>
  <c r="W36024" i="2"/>
  <c r="W36025" i="2"/>
  <c r="W36026" i="2"/>
  <c r="W36027" i="2"/>
  <c r="W36028" i="2"/>
  <c r="W36029" i="2"/>
  <c r="W36030" i="2"/>
  <c r="W36031" i="2"/>
  <c r="W36032" i="2"/>
  <c r="W36033" i="2"/>
  <c r="W36034" i="2"/>
  <c r="W36035" i="2"/>
  <c r="W36036" i="2"/>
  <c r="W36037" i="2"/>
  <c r="W36038" i="2"/>
  <c r="W36039" i="2"/>
  <c r="W36040" i="2"/>
  <c r="W36041" i="2"/>
  <c r="W36042" i="2"/>
  <c r="W36043" i="2"/>
  <c r="W36044" i="2"/>
  <c r="W36045" i="2"/>
  <c r="W36046" i="2"/>
  <c r="W36047" i="2"/>
  <c r="W36048" i="2"/>
  <c r="W36049" i="2"/>
  <c r="W36050" i="2"/>
  <c r="W36051" i="2"/>
  <c r="W36052" i="2"/>
  <c r="W36053" i="2"/>
  <c r="W36054" i="2"/>
  <c r="W36055" i="2"/>
  <c r="W36056" i="2"/>
  <c r="W36057" i="2"/>
  <c r="W36058" i="2"/>
  <c r="W36059" i="2"/>
  <c r="W36060" i="2"/>
  <c r="W36061" i="2"/>
  <c r="W36062" i="2"/>
  <c r="W36063" i="2"/>
  <c r="W36064" i="2"/>
  <c r="W36065" i="2"/>
  <c r="W36066" i="2"/>
  <c r="W36067" i="2"/>
  <c r="W36068" i="2"/>
  <c r="W36069" i="2"/>
  <c r="W36070" i="2"/>
  <c r="W36071" i="2"/>
  <c r="W36072" i="2"/>
  <c r="W36073" i="2"/>
  <c r="W36074" i="2"/>
  <c r="W36075" i="2"/>
  <c r="W36076" i="2"/>
  <c r="W36077" i="2"/>
  <c r="W36078" i="2"/>
  <c r="W36079" i="2"/>
  <c r="W36080" i="2"/>
  <c r="W36081" i="2"/>
  <c r="W36082" i="2"/>
  <c r="W36083" i="2"/>
  <c r="W36084" i="2"/>
  <c r="W36085" i="2"/>
  <c r="W36086" i="2"/>
  <c r="W36087" i="2"/>
  <c r="W36088" i="2"/>
  <c r="W36089" i="2"/>
  <c r="W36090" i="2"/>
  <c r="W36091" i="2"/>
  <c r="W36092" i="2"/>
  <c r="W36093" i="2"/>
  <c r="W36094" i="2"/>
  <c r="W36095" i="2"/>
  <c r="W36096" i="2"/>
  <c r="W36097" i="2"/>
  <c r="W36098" i="2"/>
  <c r="W36099" i="2"/>
  <c r="W36100" i="2"/>
  <c r="W36101" i="2"/>
  <c r="W36102" i="2"/>
  <c r="W36103" i="2"/>
  <c r="W36104" i="2"/>
  <c r="W36105" i="2"/>
  <c r="W36106" i="2"/>
  <c r="W36107" i="2"/>
  <c r="W36108" i="2"/>
  <c r="W36109" i="2"/>
  <c r="W36110" i="2"/>
  <c r="W36111" i="2"/>
  <c r="W36112" i="2"/>
  <c r="W36113" i="2"/>
  <c r="W36114" i="2"/>
  <c r="W36115" i="2"/>
  <c r="W36116" i="2"/>
  <c r="W36117" i="2"/>
  <c r="W36118" i="2"/>
  <c r="W36119" i="2"/>
  <c r="W36120" i="2"/>
  <c r="W36121" i="2"/>
  <c r="W36122" i="2"/>
  <c r="W36123" i="2"/>
  <c r="W36124" i="2"/>
  <c r="W36125" i="2"/>
  <c r="W36126" i="2"/>
  <c r="W36127" i="2"/>
  <c r="W36128" i="2"/>
  <c r="W36129" i="2"/>
  <c r="W36130" i="2"/>
  <c r="W36131" i="2"/>
  <c r="W36132" i="2"/>
  <c r="W36133" i="2"/>
  <c r="W36134" i="2"/>
  <c r="W36135" i="2"/>
  <c r="W36136" i="2"/>
  <c r="W36137" i="2"/>
  <c r="W36138" i="2"/>
  <c r="W36139" i="2"/>
  <c r="W36140" i="2"/>
  <c r="W36141" i="2"/>
  <c r="W36142" i="2"/>
  <c r="W36143" i="2"/>
  <c r="W36144" i="2"/>
  <c r="W36145" i="2"/>
  <c r="W36146" i="2"/>
  <c r="W36147" i="2"/>
  <c r="W36148" i="2"/>
  <c r="W36149" i="2"/>
  <c r="W36150" i="2"/>
  <c r="W36151" i="2"/>
  <c r="W36152" i="2"/>
  <c r="W36153" i="2"/>
  <c r="W36154" i="2"/>
  <c r="W36155" i="2"/>
  <c r="W36156" i="2"/>
  <c r="W36157" i="2"/>
  <c r="W36158" i="2"/>
  <c r="W36159" i="2"/>
  <c r="W36160" i="2"/>
  <c r="W36161" i="2"/>
  <c r="W36162" i="2"/>
  <c r="W36163" i="2"/>
  <c r="W36164" i="2"/>
  <c r="W36165" i="2"/>
  <c r="W36166" i="2"/>
  <c r="W36167" i="2"/>
  <c r="W36168" i="2"/>
  <c r="W36169" i="2"/>
  <c r="W36170" i="2"/>
  <c r="W36171" i="2"/>
  <c r="W36172" i="2"/>
  <c r="W36173" i="2"/>
  <c r="W36174" i="2"/>
  <c r="W36175" i="2"/>
  <c r="W36176" i="2"/>
  <c r="W36177" i="2"/>
  <c r="W36178" i="2"/>
  <c r="W36179" i="2"/>
  <c r="W36180" i="2"/>
  <c r="W36181" i="2"/>
  <c r="W36182" i="2"/>
  <c r="W36183" i="2"/>
  <c r="W36184" i="2"/>
  <c r="W36185" i="2"/>
  <c r="W36186" i="2"/>
  <c r="W36187" i="2"/>
  <c r="W36188" i="2"/>
  <c r="W36189" i="2"/>
  <c r="W36190" i="2"/>
  <c r="W36191" i="2"/>
  <c r="W36192" i="2"/>
  <c r="W36193" i="2"/>
  <c r="W36194" i="2"/>
  <c r="W36195" i="2"/>
  <c r="W36196" i="2"/>
  <c r="W36197" i="2"/>
  <c r="W36198" i="2"/>
  <c r="W36199" i="2"/>
  <c r="W36200" i="2"/>
  <c r="W36201" i="2"/>
  <c r="W36202" i="2"/>
  <c r="W36203" i="2"/>
  <c r="W36204" i="2"/>
  <c r="W36205" i="2"/>
  <c r="W36206" i="2"/>
  <c r="W36207" i="2"/>
  <c r="W36208" i="2"/>
  <c r="W36209" i="2"/>
  <c r="W36210" i="2"/>
  <c r="W36211" i="2"/>
  <c r="W36212" i="2"/>
  <c r="W36213" i="2"/>
  <c r="W36214" i="2"/>
  <c r="W36215" i="2"/>
  <c r="W36216" i="2"/>
  <c r="W36217" i="2"/>
  <c r="W36218" i="2"/>
  <c r="W36219" i="2"/>
  <c r="W36220" i="2"/>
  <c r="W36221" i="2"/>
  <c r="W36222" i="2"/>
  <c r="W36223" i="2"/>
  <c r="W36224" i="2"/>
  <c r="W36225" i="2"/>
  <c r="W36226" i="2"/>
  <c r="W36227" i="2"/>
  <c r="W36228" i="2"/>
  <c r="W36229" i="2"/>
  <c r="W36230" i="2"/>
  <c r="W36231" i="2"/>
  <c r="W36232" i="2"/>
  <c r="W36233" i="2"/>
  <c r="W36234" i="2"/>
  <c r="W36235" i="2"/>
  <c r="W36236" i="2"/>
  <c r="W36237" i="2"/>
  <c r="W36238" i="2"/>
  <c r="W36239" i="2"/>
  <c r="W36240" i="2"/>
  <c r="W36241" i="2"/>
  <c r="W36242" i="2"/>
  <c r="W36243" i="2"/>
  <c r="W36244" i="2"/>
  <c r="W36245" i="2"/>
  <c r="W36246" i="2"/>
  <c r="W36247" i="2"/>
  <c r="W36248" i="2"/>
  <c r="W36249" i="2"/>
  <c r="W36250" i="2"/>
  <c r="W36251" i="2"/>
  <c r="W36252" i="2"/>
  <c r="W36253" i="2"/>
  <c r="W36254" i="2"/>
  <c r="W36255" i="2"/>
  <c r="W36256" i="2"/>
  <c r="W36257" i="2"/>
  <c r="W36258" i="2"/>
  <c r="W36259" i="2"/>
  <c r="W36260" i="2"/>
  <c r="W36261" i="2"/>
  <c r="W36262" i="2"/>
  <c r="W36263" i="2"/>
  <c r="W36264" i="2"/>
  <c r="W36265" i="2"/>
  <c r="W36266" i="2"/>
  <c r="W36267" i="2"/>
  <c r="W36268" i="2"/>
  <c r="W36269" i="2"/>
  <c r="W36270" i="2"/>
  <c r="W36271" i="2"/>
  <c r="W36272" i="2"/>
  <c r="W36273" i="2"/>
  <c r="W36274" i="2"/>
  <c r="W36275" i="2"/>
  <c r="W36276" i="2"/>
  <c r="W36277" i="2"/>
  <c r="W36278" i="2"/>
  <c r="W36279" i="2"/>
  <c r="W36280" i="2"/>
  <c r="W36281" i="2"/>
  <c r="W36282" i="2"/>
  <c r="W36283" i="2"/>
  <c r="W36284" i="2"/>
  <c r="W36285" i="2"/>
  <c r="W36286" i="2"/>
  <c r="W36287" i="2"/>
  <c r="W36288" i="2"/>
  <c r="W36289" i="2"/>
  <c r="W36290" i="2"/>
  <c r="W36291" i="2"/>
  <c r="W36292" i="2"/>
  <c r="W36293" i="2"/>
  <c r="W36294" i="2"/>
  <c r="W36295" i="2"/>
  <c r="W36296" i="2"/>
  <c r="W36297" i="2"/>
  <c r="W36298" i="2"/>
  <c r="W36299" i="2"/>
  <c r="W36300" i="2"/>
  <c r="W36301" i="2"/>
  <c r="W36302" i="2"/>
  <c r="W36303" i="2"/>
  <c r="W36304" i="2"/>
  <c r="W36305" i="2"/>
  <c r="W36306" i="2"/>
  <c r="W36307" i="2"/>
  <c r="W36308" i="2"/>
  <c r="W36309" i="2"/>
  <c r="W36310" i="2"/>
  <c r="W36311" i="2"/>
  <c r="W36312" i="2"/>
  <c r="W36313" i="2"/>
  <c r="W36314" i="2"/>
  <c r="W36315" i="2"/>
  <c r="W36316" i="2"/>
  <c r="W36317" i="2"/>
  <c r="W36318" i="2"/>
  <c r="W36319" i="2"/>
  <c r="W36320" i="2"/>
  <c r="W36321" i="2"/>
  <c r="W36322" i="2"/>
  <c r="W36323" i="2"/>
  <c r="W36324" i="2"/>
  <c r="W36325" i="2"/>
  <c r="W36326" i="2"/>
  <c r="W36327" i="2"/>
  <c r="W36328" i="2"/>
  <c r="W36329" i="2"/>
  <c r="W36330" i="2"/>
  <c r="W36331" i="2"/>
  <c r="W36332" i="2"/>
  <c r="W36333" i="2"/>
  <c r="W36334" i="2"/>
  <c r="W36335" i="2"/>
  <c r="W36336" i="2"/>
  <c r="W36337" i="2"/>
  <c r="W36338" i="2"/>
  <c r="W36339" i="2"/>
  <c r="W36340" i="2"/>
  <c r="W36341" i="2"/>
  <c r="W36342" i="2"/>
  <c r="W36343" i="2"/>
  <c r="W36344" i="2"/>
  <c r="W36345" i="2"/>
  <c r="W36346" i="2"/>
  <c r="W36347" i="2"/>
  <c r="W36348" i="2"/>
  <c r="W36349" i="2"/>
  <c r="W36350" i="2"/>
  <c r="W36351" i="2"/>
  <c r="W36352" i="2"/>
  <c r="W36353" i="2"/>
  <c r="W36354" i="2"/>
  <c r="W36355" i="2"/>
  <c r="W36356" i="2"/>
  <c r="W36357" i="2"/>
  <c r="W36358" i="2"/>
  <c r="W36359" i="2"/>
  <c r="W36360" i="2"/>
  <c r="W36361" i="2"/>
  <c r="W36362" i="2"/>
  <c r="W36363" i="2"/>
  <c r="W36364" i="2"/>
  <c r="W36365" i="2"/>
  <c r="W36366" i="2"/>
  <c r="W36367" i="2"/>
  <c r="W36368" i="2"/>
  <c r="W36369" i="2"/>
  <c r="W36370" i="2"/>
  <c r="W36371" i="2"/>
  <c r="W36372" i="2"/>
  <c r="W36373" i="2"/>
  <c r="W36374" i="2"/>
  <c r="W36375" i="2"/>
  <c r="W36376" i="2"/>
  <c r="W36377" i="2"/>
  <c r="W36378" i="2"/>
  <c r="W36379" i="2"/>
  <c r="W36380" i="2"/>
  <c r="W36381" i="2"/>
  <c r="W36382" i="2"/>
  <c r="W36383" i="2"/>
  <c r="W36384" i="2"/>
  <c r="W36385" i="2"/>
  <c r="W36386" i="2"/>
  <c r="W36387" i="2"/>
  <c r="W36388" i="2"/>
  <c r="W36389" i="2"/>
  <c r="W36390" i="2"/>
  <c r="W36391" i="2"/>
  <c r="W36392" i="2"/>
  <c r="W36393" i="2"/>
  <c r="W36394" i="2"/>
  <c r="W36395" i="2"/>
  <c r="W36396" i="2"/>
  <c r="W36397" i="2"/>
  <c r="W36398" i="2"/>
  <c r="W36399" i="2"/>
  <c r="W36400" i="2"/>
  <c r="W36401" i="2"/>
  <c r="W36402" i="2"/>
  <c r="W36403" i="2"/>
  <c r="W36404" i="2"/>
  <c r="W36405" i="2"/>
  <c r="W36406" i="2"/>
  <c r="W36407" i="2"/>
  <c r="W36408" i="2"/>
  <c r="W36409" i="2"/>
  <c r="W36410" i="2"/>
  <c r="W36411" i="2"/>
  <c r="W36412" i="2"/>
  <c r="W36413" i="2"/>
  <c r="W36414" i="2"/>
  <c r="W36415" i="2"/>
  <c r="W36416" i="2"/>
  <c r="W36417" i="2"/>
  <c r="W36418" i="2"/>
  <c r="W36419" i="2"/>
  <c r="W36420" i="2"/>
  <c r="W36421" i="2"/>
  <c r="W36422" i="2"/>
  <c r="W36423" i="2"/>
  <c r="W36424" i="2"/>
  <c r="W36425" i="2"/>
  <c r="W36426" i="2"/>
  <c r="W36427" i="2"/>
  <c r="W36428" i="2"/>
  <c r="W36429" i="2"/>
  <c r="W36430" i="2"/>
  <c r="W36431" i="2"/>
  <c r="W36432" i="2"/>
  <c r="W36433" i="2"/>
  <c r="W36434" i="2"/>
  <c r="W36435" i="2"/>
  <c r="W36436" i="2"/>
  <c r="W36437" i="2"/>
  <c r="W36438" i="2"/>
  <c r="W36439" i="2"/>
  <c r="W36440" i="2"/>
  <c r="W36441" i="2"/>
  <c r="W36442" i="2"/>
  <c r="W36443" i="2"/>
  <c r="W36444" i="2"/>
  <c r="W36445" i="2"/>
  <c r="W36446" i="2"/>
  <c r="W36447" i="2"/>
  <c r="W36448" i="2"/>
  <c r="W36449" i="2"/>
  <c r="W36450" i="2"/>
  <c r="W36451" i="2"/>
  <c r="W36452" i="2"/>
  <c r="W36453" i="2"/>
  <c r="W36454" i="2"/>
  <c r="W36455" i="2"/>
  <c r="W36456" i="2"/>
  <c r="W36457" i="2"/>
  <c r="W36458" i="2"/>
  <c r="W36459" i="2"/>
  <c r="W36460" i="2"/>
  <c r="W36461" i="2"/>
  <c r="W36462" i="2"/>
  <c r="W36463" i="2"/>
  <c r="W36464" i="2"/>
  <c r="W36465" i="2"/>
  <c r="W36466" i="2"/>
  <c r="W36467" i="2"/>
  <c r="W36468" i="2"/>
  <c r="W36469" i="2"/>
  <c r="W36470" i="2"/>
  <c r="W36471" i="2"/>
  <c r="W36472" i="2"/>
  <c r="W36473" i="2"/>
  <c r="W36474" i="2"/>
  <c r="W36475" i="2"/>
  <c r="W36476" i="2"/>
  <c r="W36477" i="2"/>
  <c r="W36478" i="2"/>
  <c r="W36479" i="2"/>
  <c r="W36480" i="2"/>
  <c r="W36481" i="2"/>
  <c r="W36482" i="2"/>
  <c r="W36483" i="2"/>
  <c r="W36484" i="2"/>
  <c r="W36485" i="2"/>
  <c r="W36486" i="2"/>
  <c r="W36487" i="2"/>
  <c r="W36488" i="2"/>
  <c r="W36489" i="2"/>
  <c r="W36490" i="2"/>
  <c r="W36491" i="2"/>
  <c r="W36492" i="2"/>
  <c r="W36493" i="2"/>
  <c r="W36494" i="2"/>
  <c r="W36495" i="2"/>
  <c r="W36496" i="2"/>
  <c r="W36497" i="2"/>
  <c r="W36498" i="2"/>
  <c r="W36499" i="2"/>
  <c r="W36500" i="2"/>
  <c r="W36501" i="2"/>
  <c r="W36502" i="2"/>
  <c r="W36503" i="2"/>
  <c r="W36504" i="2"/>
  <c r="W36505" i="2"/>
  <c r="W36506" i="2"/>
  <c r="W36507" i="2"/>
  <c r="W36508" i="2"/>
  <c r="W36509" i="2"/>
  <c r="W36510" i="2"/>
  <c r="W36511" i="2"/>
  <c r="W36512" i="2"/>
  <c r="W36513" i="2"/>
  <c r="W36514" i="2"/>
  <c r="W36515" i="2"/>
  <c r="W36516" i="2"/>
  <c r="W36517" i="2"/>
  <c r="W36518" i="2"/>
  <c r="W36519" i="2"/>
  <c r="W36520" i="2"/>
  <c r="W36521" i="2"/>
  <c r="W36522" i="2"/>
  <c r="W36523" i="2"/>
  <c r="W36524" i="2"/>
  <c r="W36525" i="2"/>
  <c r="W36526" i="2"/>
  <c r="W36527" i="2"/>
  <c r="W36528" i="2"/>
  <c r="W36529" i="2"/>
  <c r="W36530" i="2"/>
  <c r="W36531" i="2"/>
  <c r="W36532" i="2"/>
  <c r="W36533" i="2"/>
  <c r="W36534" i="2"/>
  <c r="W36535" i="2"/>
  <c r="W36536" i="2"/>
  <c r="W36537" i="2"/>
  <c r="W36538" i="2"/>
  <c r="W36539" i="2"/>
  <c r="W36540" i="2"/>
  <c r="W36541" i="2"/>
  <c r="W36542" i="2"/>
  <c r="W36543" i="2"/>
  <c r="W36544" i="2"/>
  <c r="W36545" i="2"/>
  <c r="W36546" i="2"/>
  <c r="W36547" i="2"/>
  <c r="W36548" i="2"/>
  <c r="W36549" i="2"/>
  <c r="W36550" i="2"/>
  <c r="W36551" i="2"/>
  <c r="W36552" i="2"/>
  <c r="W36553" i="2"/>
  <c r="W36554" i="2"/>
  <c r="W36555" i="2"/>
  <c r="W36556" i="2"/>
  <c r="W36557" i="2"/>
  <c r="W36558" i="2"/>
  <c r="W36559" i="2"/>
  <c r="W36560" i="2"/>
  <c r="W36561" i="2"/>
  <c r="W36562" i="2"/>
  <c r="W36563" i="2"/>
  <c r="W36564" i="2"/>
  <c r="W36565" i="2"/>
  <c r="W36566" i="2"/>
  <c r="W36567" i="2"/>
  <c r="W36568" i="2"/>
  <c r="W36569" i="2"/>
  <c r="W36570" i="2"/>
  <c r="W36571" i="2"/>
  <c r="W36572" i="2"/>
  <c r="W36573" i="2"/>
  <c r="W36574" i="2"/>
  <c r="W36575" i="2"/>
  <c r="W36576" i="2"/>
  <c r="W36577" i="2"/>
  <c r="W36578" i="2"/>
  <c r="W36579" i="2"/>
  <c r="W36580" i="2"/>
  <c r="W36581" i="2"/>
  <c r="W36582" i="2"/>
  <c r="W36583" i="2"/>
  <c r="W36584" i="2"/>
  <c r="W36585" i="2"/>
  <c r="W36586" i="2"/>
  <c r="W36587" i="2"/>
  <c r="W36588" i="2"/>
  <c r="W36589" i="2"/>
  <c r="W36590" i="2"/>
  <c r="W36591" i="2"/>
  <c r="W36592" i="2"/>
  <c r="W36593" i="2"/>
  <c r="W36594" i="2"/>
  <c r="W36595" i="2"/>
  <c r="W36596" i="2"/>
  <c r="W36597" i="2"/>
  <c r="W36598" i="2"/>
  <c r="W36599" i="2"/>
  <c r="W36600" i="2"/>
  <c r="W36601" i="2"/>
  <c r="W36602" i="2"/>
  <c r="W36603" i="2"/>
  <c r="W36604" i="2"/>
  <c r="W36605" i="2"/>
  <c r="W36606" i="2"/>
  <c r="W36607" i="2"/>
  <c r="W36608" i="2"/>
  <c r="W36609" i="2"/>
  <c r="W36610" i="2"/>
  <c r="W36611" i="2"/>
  <c r="W36612" i="2"/>
  <c r="W36613" i="2"/>
  <c r="W36614" i="2"/>
  <c r="W36615" i="2"/>
  <c r="W36616" i="2"/>
  <c r="W36617" i="2"/>
  <c r="W36618" i="2"/>
  <c r="W36619" i="2"/>
  <c r="W36620" i="2"/>
  <c r="W36621" i="2"/>
  <c r="W36622" i="2"/>
  <c r="W36623" i="2"/>
  <c r="W36624" i="2"/>
  <c r="W36625" i="2"/>
  <c r="W36626" i="2"/>
  <c r="W36627" i="2"/>
  <c r="W36628" i="2"/>
  <c r="W36629" i="2"/>
  <c r="W36630" i="2"/>
  <c r="W36631" i="2"/>
  <c r="W36632" i="2"/>
  <c r="W36633" i="2"/>
  <c r="W36634" i="2"/>
  <c r="W36635" i="2"/>
  <c r="W36636" i="2"/>
  <c r="W36637" i="2"/>
  <c r="W36638" i="2"/>
  <c r="W36639" i="2"/>
  <c r="W36640" i="2"/>
  <c r="W36641" i="2"/>
  <c r="W36642" i="2"/>
  <c r="W36643" i="2"/>
  <c r="W36644" i="2"/>
  <c r="W36645" i="2"/>
  <c r="W36646" i="2"/>
  <c r="W36647" i="2"/>
  <c r="W36648" i="2"/>
  <c r="W36649" i="2"/>
  <c r="W36650" i="2"/>
  <c r="W36651" i="2"/>
  <c r="W36652" i="2"/>
  <c r="W36653" i="2"/>
  <c r="W36654" i="2"/>
  <c r="W36655" i="2"/>
  <c r="W36656" i="2"/>
  <c r="W36657" i="2"/>
  <c r="W36658" i="2"/>
  <c r="W36659" i="2"/>
  <c r="W36660" i="2"/>
  <c r="W36661" i="2"/>
  <c r="W36662" i="2"/>
  <c r="W36663" i="2"/>
  <c r="W36664" i="2"/>
  <c r="W36665" i="2"/>
  <c r="W36666" i="2"/>
  <c r="W36667" i="2"/>
  <c r="W36668" i="2"/>
  <c r="W36669" i="2"/>
  <c r="W36670" i="2"/>
  <c r="W36671" i="2"/>
  <c r="W36672" i="2"/>
  <c r="W36673" i="2"/>
  <c r="W36674" i="2"/>
  <c r="W36675" i="2"/>
  <c r="W36676" i="2"/>
  <c r="W36677" i="2"/>
  <c r="W36678" i="2"/>
  <c r="W36679" i="2"/>
  <c r="W36680" i="2"/>
  <c r="W36681" i="2"/>
  <c r="W36682" i="2"/>
  <c r="W36683" i="2"/>
  <c r="W36684" i="2"/>
  <c r="W36685" i="2"/>
  <c r="W36686" i="2"/>
  <c r="W36687" i="2"/>
  <c r="W36688" i="2"/>
  <c r="W36689" i="2"/>
  <c r="W36690" i="2"/>
  <c r="W36691" i="2"/>
  <c r="W36692" i="2"/>
  <c r="W36693" i="2"/>
  <c r="W36694" i="2"/>
  <c r="W36695" i="2"/>
  <c r="W36696" i="2"/>
  <c r="W36697" i="2"/>
  <c r="W36698" i="2"/>
  <c r="W36699" i="2"/>
  <c r="W36700" i="2"/>
  <c r="W36701" i="2"/>
  <c r="W36702" i="2"/>
  <c r="W36703" i="2"/>
  <c r="W36704" i="2"/>
  <c r="W36705" i="2"/>
  <c r="W36706" i="2"/>
  <c r="W36707" i="2"/>
  <c r="W36708" i="2"/>
  <c r="W36709" i="2"/>
  <c r="W36710" i="2"/>
  <c r="W36711" i="2"/>
  <c r="W36712" i="2"/>
  <c r="W36713" i="2"/>
  <c r="W36714" i="2"/>
  <c r="W36715" i="2"/>
  <c r="W36716" i="2"/>
  <c r="W36717" i="2"/>
  <c r="W36718" i="2"/>
  <c r="W36719" i="2"/>
  <c r="W36720" i="2"/>
  <c r="W36721" i="2"/>
  <c r="W36722" i="2"/>
  <c r="W36723" i="2"/>
  <c r="W36724" i="2"/>
  <c r="W36725" i="2"/>
  <c r="W36726" i="2"/>
  <c r="W36727" i="2"/>
  <c r="W36728" i="2"/>
  <c r="W36729" i="2"/>
  <c r="W36730" i="2"/>
  <c r="W36731" i="2"/>
  <c r="W36732" i="2"/>
  <c r="W36733" i="2"/>
  <c r="W36734" i="2"/>
  <c r="W36735" i="2"/>
  <c r="W36736" i="2"/>
  <c r="W36737" i="2"/>
  <c r="W36738" i="2"/>
  <c r="W36739" i="2"/>
  <c r="W36740" i="2"/>
  <c r="W36741" i="2"/>
  <c r="W36742" i="2"/>
  <c r="W36743" i="2"/>
  <c r="W36744" i="2"/>
  <c r="W36745" i="2"/>
  <c r="W36746" i="2"/>
  <c r="W36747" i="2"/>
  <c r="W36748" i="2"/>
  <c r="W36749" i="2"/>
  <c r="W36750" i="2"/>
  <c r="W36751" i="2"/>
  <c r="W36752" i="2"/>
  <c r="W36753" i="2"/>
  <c r="W36754" i="2"/>
  <c r="W36755" i="2"/>
  <c r="W36756" i="2"/>
  <c r="W36757" i="2"/>
  <c r="W36758" i="2"/>
  <c r="W36759" i="2"/>
  <c r="W36760" i="2"/>
  <c r="W36761" i="2"/>
  <c r="W36762" i="2"/>
  <c r="W36763" i="2"/>
  <c r="W36764" i="2"/>
  <c r="W36765" i="2"/>
  <c r="W36766" i="2"/>
  <c r="W36767" i="2"/>
  <c r="W36768" i="2"/>
  <c r="W36769" i="2"/>
  <c r="W36770" i="2"/>
  <c r="W36771" i="2"/>
  <c r="W36772" i="2"/>
  <c r="W36773" i="2"/>
  <c r="W36774" i="2"/>
  <c r="W36775" i="2"/>
  <c r="W36776" i="2"/>
  <c r="W36777" i="2"/>
  <c r="W36778" i="2"/>
  <c r="W36779" i="2"/>
  <c r="W36780" i="2"/>
  <c r="W36781" i="2"/>
  <c r="W36782" i="2"/>
  <c r="W36783" i="2"/>
  <c r="W36784" i="2"/>
  <c r="W36785" i="2"/>
  <c r="W36786" i="2"/>
  <c r="W36787" i="2"/>
  <c r="W36788" i="2"/>
  <c r="W36789" i="2"/>
  <c r="W36790" i="2"/>
  <c r="W36791" i="2"/>
  <c r="W36792" i="2"/>
  <c r="W36793" i="2"/>
  <c r="W36794" i="2"/>
  <c r="W36795" i="2"/>
  <c r="W36796" i="2"/>
  <c r="W36797" i="2"/>
  <c r="W36798" i="2"/>
  <c r="W36799" i="2"/>
  <c r="W36800" i="2"/>
  <c r="W36801" i="2"/>
  <c r="W36802" i="2"/>
  <c r="W36803" i="2"/>
  <c r="W36804" i="2"/>
  <c r="W36805" i="2"/>
  <c r="W36806" i="2"/>
  <c r="W36807" i="2"/>
  <c r="W36808" i="2"/>
  <c r="W36809" i="2"/>
  <c r="W36810" i="2"/>
  <c r="W36811" i="2"/>
  <c r="W36812" i="2"/>
  <c r="W36813" i="2"/>
  <c r="W36814" i="2"/>
  <c r="W36815" i="2"/>
  <c r="W36816" i="2"/>
  <c r="W36817" i="2"/>
  <c r="W36818" i="2"/>
  <c r="W36819" i="2"/>
  <c r="W36820" i="2"/>
  <c r="W36821" i="2"/>
  <c r="W36822" i="2"/>
  <c r="W36823" i="2"/>
  <c r="W36824" i="2"/>
  <c r="W36825" i="2"/>
  <c r="W36826" i="2"/>
  <c r="W36827" i="2"/>
  <c r="W36828" i="2"/>
  <c r="W36829" i="2"/>
  <c r="W36830" i="2"/>
  <c r="W36831" i="2"/>
  <c r="W36832" i="2"/>
  <c r="W36833" i="2"/>
  <c r="W36834" i="2"/>
  <c r="W36835" i="2"/>
  <c r="W36836" i="2"/>
  <c r="W36837" i="2"/>
  <c r="W36838" i="2"/>
  <c r="W36839" i="2"/>
  <c r="W36840" i="2"/>
  <c r="W36841" i="2"/>
  <c r="W36842" i="2"/>
  <c r="W36843" i="2"/>
  <c r="W36844" i="2"/>
  <c r="W36845" i="2"/>
  <c r="W36846" i="2"/>
  <c r="W36847" i="2"/>
  <c r="W36848" i="2"/>
  <c r="W36849" i="2"/>
  <c r="W36850" i="2"/>
  <c r="W36851" i="2"/>
  <c r="W36852" i="2"/>
  <c r="W36853" i="2"/>
  <c r="W36854" i="2"/>
  <c r="W36855" i="2"/>
  <c r="W36856" i="2"/>
  <c r="W36857" i="2"/>
  <c r="W36858" i="2"/>
  <c r="W36859" i="2"/>
  <c r="W36860" i="2"/>
  <c r="W36861" i="2"/>
  <c r="W36862" i="2"/>
  <c r="W36863" i="2"/>
  <c r="W36864" i="2"/>
  <c r="W36865" i="2"/>
  <c r="W36866" i="2"/>
  <c r="W36867" i="2"/>
  <c r="W36868" i="2"/>
  <c r="W36869" i="2"/>
  <c r="W36870" i="2"/>
  <c r="W36871" i="2"/>
  <c r="W36872" i="2"/>
  <c r="W36873" i="2"/>
  <c r="W36874" i="2"/>
  <c r="W36875" i="2"/>
  <c r="W36876" i="2"/>
  <c r="W36877" i="2"/>
  <c r="W36878" i="2"/>
  <c r="W36879" i="2"/>
  <c r="W36880" i="2"/>
  <c r="W36881" i="2"/>
  <c r="W36882" i="2"/>
  <c r="W36883" i="2"/>
  <c r="W36884" i="2"/>
  <c r="W36885" i="2"/>
  <c r="W36886" i="2"/>
  <c r="W36887" i="2"/>
  <c r="W36888" i="2"/>
  <c r="W36889" i="2"/>
  <c r="W36890" i="2"/>
  <c r="W36891" i="2"/>
  <c r="W36892" i="2"/>
  <c r="W36893" i="2"/>
  <c r="W36894" i="2"/>
  <c r="W36895" i="2"/>
  <c r="W36896" i="2"/>
  <c r="W36897" i="2"/>
  <c r="W36898" i="2"/>
  <c r="W36899" i="2"/>
  <c r="W36900" i="2"/>
  <c r="W36901" i="2"/>
  <c r="W36902" i="2"/>
  <c r="W36903" i="2"/>
  <c r="W36904" i="2"/>
  <c r="W36905" i="2"/>
  <c r="W36906" i="2"/>
  <c r="W36907" i="2"/>
  <c r="W36908" i="2"/>
  <c r="W36909" i="2"/>
  <c r="W36910" i="2"/>
  <c r="W36911" i="2"/>
  <c r="W36912" i="2"/>
  <c r="W36913" i="2"/>
  <c r="W36914" i="2"/>
  <c r="W36915" i="2"/>
  <c r="W36916" i="2"/>
  <c r="W36917" i="2"/>
  <c r="W36918" i="2"/>
  <c r="W36919" i="2"/>
  <c r="W36920" i="2"/>
  <c r="W36921" i="2"/>
  <c r="W36922" i="2"/>
  <c r="W36923" i="2"/>
  <c r="W36924" i="2"/>
  <c r="W36925" i="2"/>
  <c r="W36926" i="2"/>
  <c r="W36927" i="2"/>
  <c r="W36928" i="2"/>
  <c r="W36929" i="2"/>
  <c r="W36930" i="2"/>
  <c r="W36931" i="2"/>
  <c r="W36932" i="2"/>
  <c r="W36933" i="2"/>
  <c r="W36934" i="2"/>
  <c r="W36935" i="2"/>
  <c r="W36936" i="2"/>
  <c r="W36937" i="2"/>
  <c r="W36938" i="2"/>
  <c r="W36939" i="2"/>
  <c r="W36940" i="2"/>
  <c r="W36941" i="2"/>
  <c r="W36942" i="2"/>
  <c r="W36943" i="2"/>
  <c r="W36944" i="2"/>
  <c r="W36945" i="2"/>
  <c r="W36946" i="2"/>
  <c r="W36947" i="2"/>
  <c r="W36948" i="2"/>
  <c r="W36949" i="2"/>
  <c r="W36950" i="2"/>
  <c r="W36951" i="2"/>
  <c r="W36952" i="2"/>
  <c r="W36953" i="2"/>
  <c r="W36954" i="2"/>
  <c r="W36955" i="2"/>
  <c r="W36956" i="2"/>
  <c r="W36957" i="2"/>
  <c r="W36958" i="2"/>
  <c r="W36959" i="2"/>
  <c r="W36960" i="2"/>
  <c r="W36961" i="2"/>
  <c r="W36962" i="2"/>
  <c r="W36963" i="2"/>
  <c r="W36964" i="2"/>
  <c r="W36965" i="2"/>
  <c r="W36966" i="2"/>
  <c r="W36967" i="2"/>
  <c r="W36968" i="2"/>
  <c r="W36969" i="2"/>
  <c r="W36970" i="2"/>
  <c r="W36971" i="2"/>
  <c r="W36972" i="2"/>
  <c r="W36973" i="2"/>
  <c r="W36974" i="2"/>
  <c r="W36975" i="2"/>
  <c r="W36976" i="2"/>
  <c r="W36977" i="2"/>
  <c r="W36978" i="2"/>
  <c r="W36979" i="2"/>
  <c r="W36980" i="2"/>
  <c r="W36981" i="2"/>
  <c r="W36982" i="2"/>
  <c r="W36983" i="2"/>
  <c r="W36984" i="2"/>
  <c r="W36985" i="2"/>
  <c r="W36986" i="2"/>
  <c r="W36987" i="2"/>
  <c r="W36988" i="2"/>
  <c r="W36989" i="2"/>
  <c r="W36990" i="2"/>
  <c r="W36991" i="2"/>
  <c r="W36992" i="2"/>
  <c r="W36993" i="2"/>
  <c r="W36994" i="2"/>
  <c r="W36995" i="2"/>
  <c r="W36996" i="2"/>
  <c r="W36997" i="2"/>
  <c r="W36998" i="2"/>
  <c r="W36999" i="2"/>
  <c r="W37000" i="2"/>
  <c r="W37001" i="2"/>
  <c r="W37002" i="2"/>
  <c r="W37003" i="2"/>
  <c r="W37004" i="2"/>
  <c r="W37005" i="2"/>
  <c r="W37006" i="2"/>
  <c r="W37007" i="2"/>
  <c r="W37008" i="2"/>
  <c r="W37009" i="2"/>
  <c r="W37010" i="2"/>
  <c r="W37011" i="2"/>
  <c r="W37012" i="2"/>
  <c r="W37013" i="2"/>
  <c r="W37014" i="2"/>
  <c r="W37015" i="2"/>
  <c r="W37016" i="2"/>
  <c r="W37017" i="2"/>
  <c r="W37018" i="2"/>
  <c r="W37019" i="2"/>
  <c r="W37020" i="2"/>
  <c r="W37021" i="2"/>
  <c r="W37022" i="2"/>
  <c r="W37023" i="2"/>
  <c r="W37024" i="2"/>
  <c r="W37025" i="2"/>
  <c r="W37026" i="2"/>
  <c r="W37027" i="2"/>
  <c r="W37028" i="2"/>
  <c r="W37029" i="2"/>
  <c r="W37030" i="2"/>
  <c r="W37031" i="2"/>
  <c r="W37032" i="2"/>
  <c r="W37033" i="2"/>
  <c r="W37034" i="2"/>
  <c r="W37035" i="2"/>
  <c r="W37036" i="2"/>
  <c r="W37037" i="2"/>
  <c r="W37038" i="2"/>
  <c r="W37039" i="2"/>
  <c r="W37040" i="2"/>
  <c r="W37041" i="2"/>
  <c r="W37042" i="2"/>
  <c r="W37043" i="2"/>
  <c r="W37044" i="2"/>
  <c r="W37045" i="2"/>
  <c r="W37046" i="2"/>
  <c r="W37047" i="2"/>
  <c r="W37048" i="2"/>
  <c r="W37049" i="2"/>
  <c r="W37050" i="2"/>
  <c r="W37051" i="2"/>
  <c r="W37052" i="2"/>
  <c r="W37053" i="2"/>
  <c r="W37054" i="2"/>
  <c r="W37055" i="2"/>
  <c r="W37056" i="2"/>
  <c r="W37057" i="2"/>
  <c r="W37058" i="2"/>
  <c r="W37059" i="2"/>
  <c r="W37060" i="2"/>
  <c r="W37061" i="2"/>
  <c r="W37062" i="2"/>
  <c r="W37063" i="2"/>
  <c r="W37064" i="2"/>
  <c r="W37065" i="2"/>
  <c r="W37066" i="2"/>
  <c r="W37067" i="2"/>
  <c r="W37068" i="2"/>
  <c r="W37069" i="2"/>
  <c r="W37070" i="2"/>
  <c r="W37071" i="2"/>
  <c r="W37072" i="2"/>
  <c r="W37073" i="2"/>
  <c r="W37074" i="2"/>
  <c r="W37075" i="2"/>
  <c r="W37076" i="2"/>
  <c r="W37077" i="2"/>
  <c r="W37078" i="2"/>
  <c r="W37079" i="2"/>
  <c r="W37080" i="2"/>
  <c r="W37081" i="2"/>
  <c r="W37082" i="2"/>
  <c r="W37083" i="2"/>
  <c r="W37084" i="2"/>
  <c r="W37085" i="2"/>
  <c r="W37086" i="2"/>
  <c r="W37087" i="2"/>
  <c r="W37088" i="2"/>
  <c r="W37089" i="2"/>
  <c r="W37090" i="2"/>
  <c r="W37091" i="2"/>
  <c r="W37092" i="2"/>
  <c r="W37093" i="2"/>
  <c r="W37094" i="2"/>
  <c r="W37095" i="2"/>
  <c r="W37096" i="2"/>
  <c r="W37097" i="2"/>
  <c r="W37098" i="2"/>
  <c r="W37099" i="2"/>
  <c r="W37100" i="2"/>
  <c r="W37101" i="2"/>
  <c r="W37102" i="2"/>
  <c r="W37103" i="2"/>
  <c r="W37104" i="2"/>
  <c r="W37105" i="2"/>
  <c r="W37106" i="2"/>
  <c r="W37107" i="2"/>
  <c r="W37108" i="2"/>
  <c r="W37109" i="2"/>
  <c r="W37110" i="2"/>
  <c r="W37111" i="2"/>
  <c r="W37112" i="2"/>
  <c r="W37113" i="2"/>
  <c r="W37114" i="2"/>
  <c r="W37115" i="2"/>
  <c r="W37116" i="2"/>
  <c r="W37117" i="2"/>
  <c r="W37118" i="2"/>
  <c r="W37119" i="2"/>
  <c r="W37120" i="2"/>
  <c r="W37121" i="2"/>
  <c r="W37122" i="2"/>
  <c r="W37123" i="2"/>
  <c r="W37124" i="2"/>
  <c r="W37125" i="2"/>
  <c r="W37126" i="2"/>
  <c r="W37127" i="2"/>
  <c r="W37128" i="2"/>
  <c r="W37129" i="2"/>
  <c r="W37130" i="2"/>
  <c r="W37131" i="2"/>
  <c r="W37132" i="2"/>
  <c r="W37133" i="2"/>
  <c r="W37134" i="2"/>
  <c r="W37135" i="2"/>
  <c r="W37136" i="2"/>
  <c r="W37137" i="2"/>
  <c r="W37138" i="2"/>
  <c r="W37139" i="2"/>
  <c r="W37140" i="2"/>
  <c r="W37141" i="2"/>
  <c r="W37142" i="2"/>
  <c r="W37143" i="2"/>
  <c r="W37144" i="2"/>
  <c r="W37145" i="2"/>
  <c r="W37146" i="2"/>
  <c r="W37147" i="2"/>
  <c r="W37148" i="2"/>
  <c r="W37149" i="2"/>
  <c r="W37150" i="2"/>
  <c r="W37151" i="2"/>
  <c r="W37152" i="2"/>
  <c r="W37153" i="2"/>
  <c r="W37154" i="2"/>
  <c r="W37155" i="2"/>
  <c r="W37156" i="2"/>
  <c r="W37157" i="2"/>
  <c r="W37158" i="2"/>
  <c r="W37159" i="2"/>
  <c r="W37160" i="2"/>
  <c r="W37161" i="2"/>
  <c r="W37162" i="2"/>
  <c r="W37163" i="2"/>
  <c r="W37164" i="2"/>
  <c r="W37165" i="2"/>
  <c r="W37166" i="2"/>
  <c r="W37167" i="2"/>
  <c r="W37168" i="2"/>
  <c r="W37169" i="2"/>
  <c r="W37170" i="2"/>
  <c r="W37171" i="2"/>
  <c r="W37172" i="2"/>
  <c r="W37173" i="2"/>
  <c r="W37174" i="2"/>
  <c r="W37175" i="2"/>
  <c r="W37176" i="2"/>
  <c r="W37177" i="2"/>
  <c r="W37178" i="2"/>
  <c r="W37179" i="2"/>
  <c r="W37180" i="2"/>
  <c r="W37181" i="2"/>
  <c r="W37182" i="2"/>
  <c r="W37183" i="2"/>
  <c r="W37184" i="2"/>
  <c r="W37185" i="2"/>
  <c r="W37186" i="2"/>
  <c r="W37187" i="2"/>
  <c r="W37188" i="2"/>
  <c r="W37189" i="2"/>
  <c r="W37190" i="2"/>
  <c r="W37191" i="2"/>
  <c r="W37192" i="2"/>
  <c r="W37193" i="2"/>
  <c r="W37194" i="2"/>
  <c r="W37195" i="2"/>
  <c r="W37196" i="2"/>
  <c r="W37197" i="2"/>
  <c r="W37198" i="2"/>
  <c r="W37199" i="2"/>
  <c r="W37200" i="2"/>
  <c r="W37201" i="2"/>
  <c r="W37202" i="2"/>
  <c r="W37203" i="2"/>
  <c r="W37204" i="2"/>
  <c r="W37205" i="2"/>
  <c r="W37206" i="2"/>
  <c r="W37207" i="2"/>
  <c r="W37208" i="2"/>
  <c r="W37209" i="2"/>
  <c r="W37210" i="2"/>
  <c r="W37211" i="2"/>
  <c r="W37212" i="2"/>
  <c r="W37213" i="2"/>
  <c r="W37214" i="2"/>
  <c r="W37215" i="2"/>
  <c r="W37216" i="2"/>
  <c r="W37217" i="2"/>
  <c r="W37218" i="2"/>
  <c r="W37219" i="2"/>
  <c r="W37220" i="2"/>
  <c r="W37221" i="2"/>
  <c r="W37222" i="2"/>
  <c r="W37223" i="2"/>
  <c r="W37224" i="2"/>
  <c r="W37225" i="2"/>
  <c r="W37226" i="2"/>
  <c r="W37227" i="2"/>
  <c r="W37228" i="2"/>
  <c r="W37229" i="2"/>
  <c r="W37230" i="2"/>
  <c r="W37231" i="2"/>
  <c r="W37232" i="2"/>
  <c r="W37233" i="2"/>
  <c r="W37234" i="2"/>
  <c r="W37235" i="2"/>
  <c r="W37236" i="2"/>
  <c r="W37237" i="2"/>
  <c r="W37238" i="2"/>
  <c r="W37239" i="2"/>
  <c r="W37240" i="2"/>
  <c r="W37241" i="2"/>
  <c r="W37242" i="2"/>
  <c r="W37243" i="2"/>
  <c r="W37244" i="2"/>
  <c r="W37245" i="2"/>
  <c r="W37246" i="2"/>
  <c r="W37247" i="2"/>
  <c r="W37248" i="2"/>
  <c r="W37249" i="2"/>
  <c r="W37250" i="2"/>
  <c r="W37251" i="2"/>
  <c r="W37252" i="2"/>
  <c r="W37253" i="2"/>
  <c r="W37254" i="2"/>
  <c r="W37255" i="2"/>
  <c r="W37256" i="2"/>
  <c r="W37257" i="2"/>
  <c r="W37258" i="2"/>
  <c r="W37259" i="2"/>
  <c r="W37260" i="2"/>
  <c r="W37261" i="2"/>
  <c r="W37262" i="2"/>
  <c r="W37263" i="2"/>
  <c r="W37264" i="2"/>
  <c r="W37265" i="2"/>
  <c r="W37266" i="2"/>
  <c r="W37267" i="2"/>
  <c r="W37268" i="2"/>
  <c r="W37269" i="2"/>
  <c r="W37270" i="2"/>
  <c r="W37271" i="2"/>
  <c r="W37272" i="2"/>
  <c r="W37273" i="2"/>
  <c r="W37274" i="2"/>
  <c r="W37275" i="2"/>
  <c r="W37276" i="2"/>
  <c r="W37277" i="2"/>
  <c r="W37278" i="2"/>
  <c r="W37279" i="2"/>
  <c r="W37280" i="2"/>
  <c r="W37281" i="2"/>
  <c r="W37282" i="2"/>
  <c r="W37283" i="2"/>
  <c r="W37284" i="2"/>
  <c r="W37285" i="2"/>
  <c r="W37286" i="2"/>
  <c r="W37287" i="2"/>
  <c r="W37288" i="2"/>
  <c r="W37289" i="2"/>
  <c r="W37290" i="2"/>
  <c r="W37291" i="2"/>
  <c r="W37292" i="2"/>
  <c r="W37293" i="2"/>
  <c r="W37294" i="2"/>
  <c r="W37295" i="2"/>
  <c r="W37296" i="2"/>
  <c r="W37297" i="2"/>
  <c r="W37298" i="2"/>
  <c r="W37299" i="2"/>
  <c r="W37300" i="2"/>
  <c r="W37301" i="2"/>
  <c r="W37302" i="2"/>
  <c r="W37303" i="2"/>
  <c r="W37304" i="2"/>
  <c r="W37305" i="2"/>
  <c r="W37306" i="2"/>
  <c r="W37307" i="2"/>
  <c r="W37308" i="2"/>
  <c r="W37309" i="2"/>
  <c r="W37310" i="2"/>
  <c r="W37311" i="2"/>
  <c r="W37312" i="2"/>
  <c r="W37313" i="2"/>
  <c r="W37314" i="2"/>
  <c r="W37315" i="2"/>
  <c r="W37316" i="2"/>
  <c r="W37317" i="2"/>
  <c r="W37318" i="2"/>
  <c r="W37319" i="2"/>
  <c r="W37320" i="2"/>
  <c r="W37321" i="2"/>
  <c r="W37322" i="2"/>
  <c r="W37323" i="2"/>
  <c r="W37324" i="2"/>
  <c r="W37325" i="2"/>
  <c r="W37326" i="2"/>
  <c r="W37327" i="2"/>
  <c r="W37328" i="2"/>
  <c r="W37329" i="2"/>
  <c r="W37330" i="2"/>
  <c r="W37331" i="2"/>
  <c r="W37332" i="2"/>
  <c r="W37333" i="2"/>
  <c r="W37334" i="2"/>
  <c r="W37335" i="2"/>
  <c r="W37336" i="2"/>
  <c r="W37337" i="2"/>
  <c r="W37338" i="2"/>
  <c r="W37339" i="2"/>
  <c r="W37340" i="2"/>
  <c r="W37341" i="2"/>
  <c r="W37342" i="2"/>
  <c r="W37343" i="2"/>
  <c r="W37344" i="2"/>
  <c r="W37345" i="2"/>
  <c r="W37346" i="2"/>
  <c r="W37347" i="2"/>
  <c r="W37348" i="2"/>
  <c r="W37349" i="2"/>
  <c r="W37350" i="2"/>
  <c r="W37351" i="2"/>
  <c r="W37352" i="2"/>
  <c r="W37353" i="2"/>
  <c r="W37354" i="2"/>
  <c r="W37355" i="2"/>
  <c r="W37356" i="2"/>
  <c r="W37357" i="2"/>
  <c r="W37358" i="2"/>
  <c r="W37359" i="2"/>
  <c r="W37360" i="2"/>
  <c r="W37361" i="2"/>
  <c r="W37362" i="2"/>
  <c r="W37363" i="2"/>
  <c r="W37364" i="2"/>
  <c r="W37365" i="2"/>
  <c r="W37366" i="2"/>
  <c r="W37367" i="2"/>
  <c r="W37368" i="2"/>
  <c r="W37369" i="2"/>
  <c r="W37370" i="2"/>
  <c r="W37371" i="2"/>
  <c r="W37372" i="2"/>
  <c r="W37373" i="2"/>
  <c r="W37374" i="2"/>
  <c r="W37375" i="2"/>
  <c r="W37376" i="2"/>
  <c r="W37377" i="2"/>
  <c r="W37378" i="2"/>
  <c r="W37379" i="2"/>
  <c r="W37380" i="2"/>
  <c r="W37381" i="2"/>
  <c r="W37382" i="2"/>
  <c r="W37383" i="2"/>
  <c r="W37384" i="2"/>
  <c r="W37385" i="2"/>
  <c r="W37386" i="2"/>
  <c r="W37387" i="2"/>
  <c r="W37388" i="2"/>
  <c r="W37389" i="2"/>
  <c r="W37390" i="2"/>
  <c r="W37391" i="2"/>
  <c r="W37392" i="2"/>
  <c r="W37393" i="2"/>
  <c r="W37394" i="2"/>
  <c r="W37395" i="2"/>
  <c r="W37396" i="2"/>
  <c r="W37397" i="2"/>
  <c r="W37398" i="2"/>
  <c r="W37399" i="2"/>
  <c r="W37400" i="2"/>
  <c r="W37401" i="2"/>
  <c r="W37402" i="2"/>
  <c r="W37403" i="2"/>
  <c r="W37404" i="2"/>
  <c r="W37405" i="2"/>
  <c r="W37406" i="2"/>
  <c r="W37407" i="2"/>
  <c r="W37408" i="2"/>
  <c r="W37409" i="2"/>
  <c r="W37410" i="2"/>
  <c r="W37411" i="2"/>
  <c r="W37412" i="2"/>
  <c r="W37413" i="2"/>
  <c r="W37414" i="2"/>
  <c r="W37415" i="2"/>
  <c r="W37416" i="2"/>
  <c r="W37417" i="2"/>
  <c r="W37418" i="2"/>
  <c r="W37419" i="2"/>
  <c r="W37420" i="2"/>
  <c r="W37421" i="2"/>
  <c r="W37422" i="2"/>
  <c r="W37423" i="2"/>
  <c r="W37424" i="2"/>
  <c r="W37425" i="2"/>
  <c r="W37426" i="2"/>
  <c r="W37427" i="2"/>
  <c r="W37428" i="2"/>
  <c r="W37429" i="2"/>
  <c r="W37430" i="2"/>
  <c r="W37431" i="2"/>
  <c r="W37432" i="2"/>
  <c r="W37433" i="2"/>
  <c r="W37434" i="2"/>
  <c r="W37435" i="2"/>
  <c r="W37436" i="2"/>
  <c r="W37437" i="2"/>
  <c r="W37438" i="2"/>
  <c r="W37439" i="2"/>
  <c r="W37440" i="2"/>
  <c r="W37441" i="2"/>
  <c r="W37442" i="2"/>
  <c r="W37443" i="2"/>
  <c r="W37444" i="2"/>
  <c r="W37445" i="2"/>
  <c r="W37446" i="2"/>
  <c r="W37447" i="2"/>
  <c r="W37448" i="2"/>
  <c r="W37449" i="2"/>
  <c r="W37450" i="2"/>
  <c r="W37451" i="2"/>
  <c r="W37452" i="2"/>
  <c r="W37453" i="2"/>
  <c r="W37454" i="2"/>
  <c r="W37455" i="2"/>
  <c r="W37456" i="2"/>
  <c r="W37457" i="2"/>
  <c r="W37458" i="2"/>
  <c r="W37459" i="2"/>
  <c r="W37460" i="2"/>
  <c r="W37461" i="2"/>
  <c r="W37462" i="2"/>
  <c r="W37463" i="2"/>
  <c r="W37464" i="2"/>
  <c r="W37465" i="2"/>
  <c r="W37466" i="2"/>
  <c r="W37467" i="2"/>
  <c r="W37468" i="2"/>
  <c r="W37469" i="2"/>
  <c r="W37470" i="2"/>
  <c r="W37471" i="2"/>
  <c r="W37472" i="2"/>
  <c r="W37473" i="2"/>
  <c r="W37474" i="2"/>
  <c r="W37475" i="2"/>
  <c r="W37476" i="2"/>
  <c r="W37477" i="2"/>
  <c r="W37478" i="2"/>
  <c r="W37479" i="2"/>
  <c r="W37480" i="2"/>
  <c r="W37481" i="2"/>
  <c r="W37482" i="2"/>
  <c r="W37483" i="2"/>
  <c r="W37484" i="2"/>
  <c r="W37485" i="2"/>
  <c r="W37486" i="2"/>
  <c r="W37487" i="2"/>
  <c r="W37488" i="2"/>
  <c r="W37489" i="2"/>
  <c r="W37490" i="2"/>
  <c r="W37491" i="2"/>
  <c r="W37492" i="2"/>
  <c r="W37493" i="2"/>
  <c r="W37494" i="2"/>
  <c r="W37495" i="2"/>
  <c r="W37496" i="2"/>
  <c r="W37497" i="2"/>
  <c r="W37498" i="2"/>
  <c r="W37499" i="2"/>
  <c r="W37500" i="2"/>
  <c r="W37501" i="2"/>
  <c r="W37502" i="2"/>
  <c r="W37503" i="2"/>
  <c r="W37504" i="2"/>
  <c r="W37505" i="2"/>
  <c r="W37506" i="2"/>
  <c r="W37507" i="2"/>
  <c r="W37508" i="2"/>
  <c r="W37509" i="2"/>
  <c r="W37510" i="2"/>
  <c r="W37511" i="2"/>
  <c r="W37512" i="2"/>
  <c r="W37513" i="2"/>
  <c r="W37514" i="2"/>
  <c r="W37515" i="2"/>
  <c r="W37516" i="2"/>
  <c r="W37517" i="2"/>
  <c r="W37518" i="2"/>
  <c r="W37519" i="2"/>
  <c r="W37520" i="2"/>
  <c r="W37521" i="2"/>
  <c r="W37522" i="2"/>
  <c r="W37523" i="2"/>
  <c r="W37524" i="2"/>
  <c r="W37525" i="2"/>
  <c r="W37526" i="2"/>
  <c r="W37527" i="2"/>
  <c r="W37528" i="2"/>
  <c r="W37529" i="2"/>
  <c r="W37530" i="2"/>
  <c r="W37531" i="2"/>
  <c r="W37532" i="2"/>
  <c r="W37533" i="2"/>
  <c r="W37534" i="2"/>
  <c r="W37535" i="2"/>
  <c r="W37536" i="2"/>
  <c r="W37537" i="2"/>
  <c r="W37538" i="2"/>
  <c r="W37539" i="2"/>
  <c r="W37540" i="2"/>
  <c r="W37541" i="2"/>
  <c r="W37542" i="2"/>
  <c r="W37543" i="2"/>
  <c r="W37544" i="2"/>
  <c r="W37545" i="2"/>
  <c r="W37546" i="2"/>
  <c r="W37547" i="2"/>
  <c r="W37548" i="2"/>
  <c r="W37549" i="2"/>
  <c r="W37550" i="2"/>
  <c r="W37551" i="2"/>
  <c r="W37552" i="2"/>
  <c r="W37553" i="2"/>
  <c r="W37554" i="2"/>
  <c r="W37555" i="2"/>
  <c r="W37556" i="2"/>
  <c r="W37557" i="2"/>
  <c r="W37558" i="2"/>
  <c r="W37559" i="2"/>
  <c r="W37560" i="2"/>
  <c r="W37561" i="2"/>
  <c r="W37562" i="2"/>
  <c r="W37563" i="2"/>
  <c r="W37564" i="2"/>
  <c r="W37565" i="2"/>
  <c r="W37566" i="2"/>
  <c r="W37567" i="2"/>
  <c r="W37568" i="2"/>
  <c r="W37569" i="2"/>
  <c r="W37570" i="2"/>
  <c r="W37571" i="2"/>
  <c r="W37572" i="2"/>
  <c r="W37573" i="2"/>
  <c r="W37574" i="2"/>
  <c r="W37575" i="2"/>
  <c r="W37576" i="2"/>
  <c r="W37577" i="2"/>
  <c r="W37578" i="2"/>
  <c r="W37579" i="2"/>
  <c r="W37580" i="2"/>
  <c r="W37581" i="2"/>
  <c r="W37582" i="2"/>
  <c r="W37583" i="2"/>
  <c r="W37584" i="2"/>
  <c r="W37585" i="2"/>
  <c r="W37586" i="2"/>
  <c r="W37587" i="2"/>
  <c r="W37588" i="2"/>
  <c r="W37589" i="2"/>
  <c r="W37590" i="2"/>
  <c r="W37591" i="2"/>
  <c r="W37592" i="2"/>
  <c r="W37593" i="2"/>
  <c r="W37594" i="2"/>
  <c r="W37595" i="2"/>
  <c r="W37596" i="2"/>
  <c r="W37597" i="2"/>
  <c r="W37598" i="2"/>
  <c r="W37599" i="2"/>
  <c r="W37600" i="2"/>
  <c r="W37601" i="2"/>
  <c r="W37602" i="2"/>
  <c r="W37603" i="2"/>
  <c r="W37604" i="2"/>
  <c r="W37605" i="2"/>
  <c r="W37606" i="2"/>
  <c r="W37607" i="2"/>
  <c r="W37608" i="2"/>
  <c r="W37609" i="2"/>
  <c r="W37610" i="2"/>
  <c r="W37611" i="2"/>
  <c r="W37612" i="2"/>
  <c r="W37613" i="2"/>
  <c r="W37614" i="2"/>
  <c r="W37615" i="2"/>
  <c r="W37616" i="2"/>
  <c r="W37617" i="2"/>
  <c r="W37618" i="2"/>
  <c r="W37619" i="2"/>
  <c r="W37620" i="2"/>
  <c r="W37621" i="2"/>
  <c r="W37622" i="2"/>
  <c r="W37623" i="2"/>
  <c r="W37624" i="2"/>
  <c r="W37625" i="2"/>
  <c r="W37626" i="2"/>
  <c r="W37627" i="2"/>
  <c r="W37628" i="2"/>
  <c r="W37629" i="2"/>
  <c r="W37630" i="2"/>
  <c r="W37631" i="2"/>
  <c r="W37632" i="2"/>
  <c r="W37633" i="2"/>
  <c r="W37634" i="2"/>
  <c r="W37635" i="2"/>
  <c r="W37636" i="2"/>
  <c r="W37637" i="2"/>
  <c r="W37638" i="2"/>
  <c r="W37639" i="2"/>
  <c r="W37640" i="2"/>
  <c r="W37641" i="2"/>
  <c r="W37642" i="2"/>
  <c r="W37643" i="2"/>
  <c r="W37644" i="2"/>
  <c r="W37645" i="2"/>
  <c r="W37646" i="2"/>
  <c r="W37647" i="2"/>
  <c r="W37648" i="2"/>
  <c r="W37649" i="2"/>
  <c r="W37650" i="2"/>
  <c r="W37651" i="2"/>
  <c r="W37652" i="2"/>
  <c r="W37653" i="2"/>
  <c r="W37654" i="2"/>
  <c r="W37655" i="2"/>
  <c r="W37656" i="2"/>
  <c r="W37657" i="2"/>
  <c r="W37658" i="2"/>
  <c r="W37659" i="2"/>
  <c r="W37660" i="2"/>
  <c r="W37661" i="2"/>
  <c r="W37662" i="2"/>
  <c r="W37663" i="2"/>
  <c r="W37664" i="2"/>
  <c r="W37665" i="2"/>
  <c r="W37666" i="2"/>
  <c r="W37667" i="2"/>
  <c r="W37668" i="2"/>
  <c r="W37669" i="2"/>
  <c r="W37670" i="2"/>
  <c r="W37671" i="2"/>
  <c r="W37672" i="2"/>
  <c r="W37673" i="2"/>
  <c r="W37674" i="2"/>
  <c r="W37675" i="2"/>
  <c r="W37676" i="2"/>
  <c r="W37677" i="2"/>
  <c r="W37678" i="2"/>
  <c r="W37679" i="2"/>
  <c r="W37680" i="2"/>
  <c r="W37681" i="2"/>
  <c r="W37682" i="2"/>
  <c r="W37683" i="2"/>
  <c r="W37684" i="2"/>
  <c r="W37685" i="2"/>
  <c r="W37686" i="2"/>
  <c r="W37687" i="2"/>
  <c r="W37688" i="2"/>
  <c r="W37689" i="2"/>
  <c r="W37690" i="2"/>
  <c r="W37691" i="2"/>
  <c r="W37692" i="2"/>
  <c r="W37693" i="2"/>
  <c r="W37694" i="2"/>
  <c r="W37695" i="2"/>
  <c r="W37696" i="2"/>
  <c r="W37697" i="2"/>
  <c r="W37698" i="2"/>
  <c r="W37699" i="2"/>
  <c r="W37700" i="2"/>
  <c r="W37701" i="2"/>
  <c r="W37702" i="2"/>
  <c r="W37703" i="2"/>
  <c r="W37704" i="2"/>
  <c r="W37705" i="2"/>
  <c r="W37706" i="2"/>
  <c r="W37707" i="2"/>
  <c r="W37708" i="2"/>
  <c r="W37709" i="2"/>
  <c r="W37710" i="2"/>
  <c r="W37711" i="2"/>
  <c r="W37712" i="2"/>
  <c r="W37713" i="2"/>
  <c r="W37714" i="2"/>
  <c r="W37715" i="2"/>
  <c r="W37716" i="2"/>
  <c r="W37717" i="2"/>
  <c r="W37718" i="2"/>
  <c r="W37719" i="2"/>
  <c r="W37720" i="2"/>
  <c r="W37721" i="2"/>
  <c r="W37722" i="2"/>
  <c r="W37723" i="2"/>
  <c r="W37724" i="2"/>
  <c r="W37725" i="2"/>
  <c r="W37726" i="2"/>
  <c r="W37727" i="2"/>
  <c r="W37728" i="2"/>
  <c r="W37729" i="2"/>
  <c r="W37730" i="2"/>
  <c r="W37731" i="2"/>
  <c r="W37732" i="2"/>
  <c r="W37733" i="2"/>
  <c r="W37734" i="2"/>
  <c r="W37735" i="2"/>
  <c r="W37736" i="2"/>
  <c r="W37737" i="2"/>
  <c r="W37738" i="2"/>
  <c r="W37739" i="2"/>
  <c r="W37740" i="2"/>
  <c r="W37741" i="2"/>
  <c r="W37742" i="2"/>
  <c r="W37743" i="2"/>
  <c r="W37744" i="2"/>
  <c r="W37745" i="2"/>
  <c r="W37746" i="2"/>
  <c r="W37747" i="2"/>
  <c r="W37748" i="2"/>
  <c r="W37749" i="2"/>
  <c r="W37750" i="2"/>
  <c r="W37751" i="2"/>
  <c r="W37752" i="2"/>
  <c r="W37753" i="2"/>
  <c r="W37754" i="2"/>
  <c r="W37755" i="2"/>
  <c r="W37756" i="2"/>
  <c r="W37757" i="2"/>
  <c r="W37758" i="2"/>
  <c r="W37759" i="2"/>
  <c r="W37760" i="2"/>
  <c r="W37761" i="2"/>
  <c r="W37762" i="2"/>
  <c r="W37763" i="2"/>
  <c r="W37764" i="2"/>
  <c r="W37765" i="2"/>
  <c r="W37766" i="2"/>
  <c r="W37767" i="2"/>
  <c r="W37768" i="2"/>
  <c r="W37769" i="2"/>
  <c r="W37770" i="2"/>
  <c r="W37771" i="2"/>
  <c r="W37772" i="2"/>
  <c r="W37773" i="2"/>
  <c r="W37774" i="2"/>
  <c r="W37775" i="2"/>
  <c r="W37776" i="2"/>
  <c r="W37777" i="2"/>
  <c r="W37778" i="2"/>
  <c r="W37779" i="2"/>
  <c r="W37780" i="2"/>
  <c r="W37781" i="2"/>
  <c r="W37782" i="2"/>
  <c r="W37783" i="2"/>
  <c r="W37784" i="2"/>
  <c r="W37785" i="2"/>
  <c r="W37786" i="2"/>
  <c r="W37787" i="2"/>
  <c r="W37788" i="2"/>
  <c r="W37789" i="2"/>
  <c r="W37790" i="2"/>
  <c r="W37791" i="2"/>
  <c r="W37792" i="2"/>
  <c r="W37793" i="2"/>
  <c r="W37794" i="2"/>
  <c r="W37795" i="2"/>
  <c r="W37796" i="2"/>
  <c r="W37797" i="2"/>
  <c r="W37798" i="2"/>
  <c r="W37799" i="2"/>
  <c r="W37800" i="2"/>
  <c r="W37801" i="2"/>
  <c r="W37802" i="2"/>
  <c r="W37803" i="2"/>
  <c r="W37804" i="2"/>
  <c r="W37805" i="2"/>
  <c r="W37806" i="2"/>
  <c r="W37807" i="2"/>
  <c r="W37808" i="2"/>
  <c r="W37809" i="2"/>
  <c r="W37810" i="2"/>
  <c r="W37811" i="2"/>
  <c r="W37812" i="2"/>
  <c r="W37813" i="2"/>
  <c r="W37814" i="2"/>
  <c r="W37815" i="2"/>
  <c r="W37816" i="2"/>
  <c r="W37817" i="2"/>
  <c r="W37818" i="2"/>
  <c r="W37819" i="2"/>
  <c r="W37820" i="2"/>
  <c r="W37821" i="2"/>
  <c r="W37822" i="2"/>
  <c r="W37823" i="2"/>
  <c r="W37824" i="2"/>
  <c r="W37825" i="2"/>
  <c r="W37826" i="2"/>
  <c r="W37827" i="2"/>
  <c r="W37828" i="2"/>
  <c r="W37829" i="2"/>
  <c r="W37830" i="2"/>
  <c r="W37831" i="2"/>
  <c r="W37832" i="2"/>
  <c r="W37833" i="2"/>
  <c r="W37834" i="2"/>
  <c r="W37835" i="2"/>
  <c r="W37836" i="2"/>
  <c r="W37837" i="2"/>
  <c r="W37838" i="2"/>
  <c r="W37839" i="2"/>
  <c r="W37840" i="2"/>
  <c r="W37841" i="2"/>
  <c r="W37842" i="2"/>
  <c r="W37843" i="2"/>
  <c r="W37844" i="2"/>
  <c r="W37845" i="2"/>
  <c r="W37846" i="2"/>
  <c r="W37847" i="2"/>
  <c r="W37848" i="2"/>
  <c r="W37849" i="2"/>
  <c r="W37850" i="2"/>
  <c r="W37851" i="2"/>
  <c r="W37852" i="2"/>
  <c r="W37853" i="2"/>
  <c r="W37854" i="2"/>
  <c r="W37855" i="2"/>
  <c r="W37856" i="2"/>
  <c r="W37857" i="2"/>
  <c r="W37858" i="2"/>
  <c r="W37859" i="2"/>
  <c r="W37860" i="2"/>
  <c r="W37861" i="2"/>
  <c r="W37862" i="2"/>
  <c r="W37863" i="2"/>
  <c r="W37864" i="2"/>
  <c r="W37865" i="2"/>
  <c r="W37866" i="2"/>
  <c r="W37867" i="2"/>
  <c r="W37868" i="2"/>
  <c r="W37869" i="2"/>
  <c r="W37870" i="2"/>
  <c r="W37871" i="2"/>
  <c r="W37872" i="2"/>
  <c r="W37873" i="2"/>
  <c r="W37874" i="2"/>
  <c r="W37875" i="2"/>
  <c r="W37876" i="2"/>
  <c r="W37877" i="2"/>
  <c r="W37878" i="2"/>
  <c r="W37879" i="2"/>
  <c r="W37880" i="2"/>
  <c r="W37881" i="2"/>
  <c r="W37882" i="2"/>
  <c r="W37883" i="2"/>
  <c r="W37884" i="2"/>
  <c r="W37885" i="2"/>
  <c r="W37886" i="2"/>
  <c r="W37887" i="2"/>
  <c r="W37888" i="2"/>
  <c r="W37889" i="2"/>
  <c r="W37890" i="2"/>
  <c r="W37891" i="2"/>
  <c r="W37892" i="2"/>
  <c r="W37893" i="2"/>
  <c r="W37894" i="2"/>
  <c r="W37895" i="2"/>
  <c r="W37896" i="2"/>
  <c r="W37897" i="2"/>
  <c r="W37898" i="2"/>
  <c r="W37899" i="2"/>
  <c r="W37900" i="2"/>
  <c r="W37901" i="2"/>
  <c r="W37902" i="2"/>
  <c r="W37903" i="2"/>
  <c r="W37904" i="2"/>
  <c r="W37905" i="2"/>
  <c r="W37906" i="2"/>
  <c r="W37907" i="2"/>
  <c r="W37908" i="2"/>
  <c r="W37909" i="2"/>
  <c r="W37910" i="2"/>
  <c r="W37911" i="2"/>
  <c r="W37912" i="2"/>
  <c r="W37913" i="2"/>
  <c r="W37914" i="2"/>
  <c r="W37915" i="2"/>
  <c r="W37916" i="2"/>
  <c r="W37917" i="2"/>
  <c r="W37918" i="2"/>
  <c r="W37919" i="2"/>
  <c r="W37920" i="2"/>
  <c r="W37921" i="2"/>
  <c r="W37922" i="2"/>
  <c r="W37923" i="2"/>
  <c r="W37924" i="2"/>
  <c r="W37925" i="2"/>
  <c r="W37926" i="2"/>
  <c r="W37927" i="2"/>
  <c r="W37928" i="2"/>
  <c r="W37929" i="2"/>
  <c r="W37930" i="2"/>
  <c r="W37931" i="2"/>
  <c r="W37932" i="2"/>
  <c r="W37933" i="2"/>
  <c r="W37934" i="2"/>
  <c r="W37935" i="2"/>
  <c r="W37936" i="2"/>
  <c r="W37937" i="2"/>
  <c r="W37938" i="2"/>
  <c r="W37939" i="2"/>
  <c r="W37940" i="2"/>
  <c r="W37941" i="2"/>
  <c r="W37942" i="2"/>
  <c r="W37943" i="2"/>
  <c r="W37944" i="2"/>
  <c r="W37945" i="2"/>
  <c r="W37946" i="2"/>
  <c r="W37947" i="2"/>
  <c r="W37948" i="2"/>
  <c r="W37949" i="2"/>
  <c r="W37950" i="2"/>
  <c r="W37951" i="2"/>
  <c r="W37952" i="2"/>
  <c r="W37953" i="2"/>
  <c r="W37954" i="2"/>
  <c r="W37955" i="2"/>
  <c r="W37956" i="2"/>
  <c r="W37957" i="2"/>
  <c r="W37958" i="2"/>
  <c r="W37959" i="2"/>
  <c r="W37960" i="2"/>
  <c r="W37961" i="2"/>
  <c r="W37962" i="2"/>
  <c r="W37963" i="2"/>
  <c r="W37964" i="2"/>
  <c r="W37965" i="2"/>
  <c r="W37966" i="2"/>
  <c r="W37967" i="2"/>
  <c r="W37968" i="2"/>
  <c r="W37969" i="2"/>
  <c r="W37970" i="2"/>
  <c r="W37971" i="2"/>
  <c r="W37972" i="2"/>
  <c r="W37973" i="2"/>
  <c r="W37974" i="2"/>
  <c r="W37975" i="2"/>
  <c r="W37976" i="2"/>
  <c r="W37977" i="2"/>
  <c r="W37978" i="2"/>
  <c r="W37979" i="2"/>
  <c r="W37980" i="2"/>
  <c r="W37981" i="2"/>
  <c r="W37982" i="2"/>
  <c r="W37983" i="2"/>
  <c r="W37984" i="2"/>
  <c r="W37985" i="2"/>
  <c r="W37986" i="2"/>
  <c r="W37987" i="2"/>
  <c r="W37988" i="2"/>
  <c r="W37989" i="2"/>
  <c r="W37990" i="2"/>
  <c r="W37991" i="2"/>
  <c r="W37992" i="2"/>
  <c r="W37993" i="2"/>
  <c r="W37994" i="2"/>
  <c r="W37995" i="2"/>
  <c r="W37996" i="2"/>
  <c r="W37997" i="2"/>
  <c r="W37998" i="2"/>
  <c r="W37999" i="2"/>
  <c r="W38000" i="2"/>
  <c r="W38001" i="2"/>
  <c r="W38002" i="2"/>
  <c r="W38003" i="2"/>
  <c r="W38004" i="2"/>
  <c r="W38005" i="2"/>
  <c r="W38006" i="2"/>
  <c r="W38007" i="2"/>
  <c r="W38008" i="2"/>
  <c r="W38009" i="2"/>
  <c r="W38010" i="2"/>
  <c r="W38011" i="2"/>
  <c r="W38012" i="2"/>
  <c r="W38013" i="2"/>
  <c r="W38014" i="2"/>
  <c r="W38015" i="2"/>
  <c r="W38016" i="2"/>
  <c r="W38017" i="2"/>
  <c r="W38018" i="2"/>
  <c r="W38019" i="2"/>
  <c r="W38020" i="2"/>
  <c r="W38021" i="2"/>
  <c r="W38022" i="2"/>
  <c r="W38023" i="2"/>
  <c r="W38024" i="2"/>
  <c r="W38025" i="2"/>
  <c r="W38026" i="2"/>
  <c r="W38027" i="2"/>
  <c r="W38028" i="2"/>
  <c r="W38029" i="2"/>
  <c r="W38030" i="2"/>
  <c r="W38031" i="2"/>
  <c r="W38032" i="2"/>
  <c r="W38033" i="2"/>
  <c r="W38034" i="2"/>
  <c r="W38035" i="2"/>
  <c r="W38036" i="2"/>
  <c r="W38037" i="2"/>
  <c r="W38038" i="2"/>
  <c r="W38039" i="2"/>
  <c r="W38040" i="2"/>
  <c r="W38041" i="2"/>
  <c r="W38042" i="2"/>
  <c r="W38043" i="2"/>
  <c r="W38044" i="2"/>
  <c r="W38045" i="2"/>
  <c r="W38046" i="2"/>
  <c r="W38047" i="2"/>
  <c r="W38048" i="2"/>
  <c r="W38049" i="2"/>
  <c r="W38050" i="2"/>
  <c r="W38051" i="2"/>
  <c r="W38052" i="2"/>
  <c r="W38053" i="2"/>
  <c r="W38054" i="2"/>
  <c r="W38055" i="2"/>
  <c r="W38056" i="2"/>
  <c r="W38057" i="2"/>
  <c r="W38058" i="2"/>
  <c r="W38059" i="2"/>
  <c r="W38060" i="2"/>
  <c r="W38061" i="2"/>
  <c r="W38062" i="2"/>
  <c r="W38063" i="2"/>
  <c r="W38064" i="2"/>
  <c r="W38065" i="2"/>
  <c r="W38066" i="2"/>
  <c r="W38067" i="2"/>
  <c r="W38068" i="2"/>
  <c r="W38069" i="2"/>
  <c r="W38070" i="2"/>
  <c r="W38071" i="2"/>
  <c r="W38072" i="2"/>
  <c r="W38073" i="2"/>
  <c r="W38074" i="2"/>
  <c r="W38075" i="2"/>
  <c r="W38076" i="2"/>
  <c r="W38077" i="2"/>
  <c r="W38078" i="2"/>
  <c r="W38079" i="2"/>
  <c r="W38080" i="2"/>
  <c r="W38081" i="2"/>
  <c r="W38082" i="2"/>
  <c r="W38083" i="2"/>
  <c r="W38084" i="2"/>
  <c r="W38085" i="2"/>
  <c r="W38086" i="2"/>
  <c r="W38087" i="2"/>
  <c r="W38088" i="2"/>
  <c r="W38089" i="2"/>
  <c r="W38090" i="2"/>
  <c r="W38091" i="2"/>
  <c r="W38092" i="2"/>
  <c r="W38093" i="2"/>
  <c r="W38094" i="2"/>
  <c r="W38095" i="2"/>
  <c r="W38096" i="2"/>
  <c r="W38097" i="2"/>
  <c r="W38098" i="2"/>
  <c r="W38099" i="2"/>
  <c r="W38100" i="2"/>
  <c r="W38101" i="2"/>
  <c r="W38102" i="2"/>
  <c r="W38103" i="2"/>
  <c r="W38104" i="2"/>
  <c r="W38105" i="2"/>
  <c r="W38106" i="2"/>
  <c r="W38107" i="2"/>
  <c r="W38108" i="2"/>
  <c r="W38109" i="2"/>
  <c r="W38110" i="2"/>
  <c r="W38111" i="2"/>
  <c r="W38112" i="2"/>
  <c r="W38113" i="2"/>
  <c r="W38114" i="2"/>
  <c r="W38115" i="2"/>
  <c r="W38116" i="2"/>
  <c r="W38117" i="2"/>
  <c r="W38118" i="2"/>
  <c r="W38119" i="2"/>
  <c r="W38120" i="2"/>
  <c r="W38121" i="2"/>
  <c r="W38122" i="2"/>
  <c r="W38123" i="2"/>
  <c r="W38124" i="2"/>
  <c r="W38125" i="2"/>
  <c r="W38126" i="2"/>
  <c r="W38127" i="2"/>
  <c r="W38128" i="2"/>
  <c r="W38129" i="2"/>
  <c r="W38130" i="2"/>
  <c r="W38131" i="2"/>
  <c r="W38132" i="2"/>
  <c r="W38133" i="2"/>
  <c r="W38134" i="2"/>
  <c r="W38135" i="2"/>
  <c r="W38136" i="2"/>
  <c r="W38137" i="2"/>
  <c r="W38138" i="2"/>
  <c r="W38139" i="2"/>
  <c r="W38140" i="2"/>
  <c r="W38141" i="2"/>
  <c r="W38142" i="2"/>
  <c r="W38143" i="2"/>
  <c r="W38144" i="2"/>
  <c r="W38145" i="2"/>
  <c r="W38146" i="2"/>
  <c r="W38147" i="2"/>
  <c r="W38148" i="2"/>
  <c r="W38149" i="2"/>
  <c r="W38150" i="2"/>
  <c r="W38151" i="2"/>
  <c r="W38152" i="2"/>
  <c r="W38153" i="2"/>
  <c r="W38154" i="2"/>
  <c r="W38155" i="2"/>
  <c r="W38156" i="2"/>
  <c r="W38157" i="2"/>
  <c r="W38158" i="2"/>
  <c r="W38159" i="2"/>
  <c r="W38160" i="2"/>
  <c r="W38161" i="2"/>
  <c r="W38162" i="2"/>
  <c r="W38163" i="2"/>
  <c r="W38164" i="2"/>
  <c r="W38165" i="2"/>
  <c r="W38166" i="2"/>
  <c r="W38167" i="2"/>
  <c r="W38168" i="2"/>
  <c r="W38169" i="2"/>
  <c r="W38170" i="2"/>
  <c r="W38171" i="2"/>
  <c r="W38172" i="2"/>
  <c r="W38173" i="2"/>
  <c r="W38174" i="2"/>
  <c r="W38175" i="2"/>
  <c r="W38176" i="2"/>
  <c r="W38177" i="2"/>
  <c r="W38178" i="2"/>
  <c r="W38179" i="2"/>
  <c r="W38180" i="2"/>
  <c r="W38181" i="2"/>
  <c r="W38182" i="2"/>
  <c r="W38183" i="2"/>
  <c r="W38184" i="2"/>
  <c r="W38185" i="2"/>
  <c r="W38186" i="2"/>
  <c r="W38187" i="2"/>
  <c r="W38188" i="2"/>
  <c r="W38189" i="2"/>
  <c r="W38190" i="2"/>
  <c r="W38191" i="2"/>
  <c r="W38192" i="2"/>
  <c r="W38193" i="2"/>
  <c r="W38194" i="2"/>
  <c r="W38195" i="2"/>
  <c r="W38196" i="2"/>
  <c r="W38197" i="2"/>
  <c r="W38198" i="2"/>
  <c r="W38199" i="2"/>
  <c r="W38200" i="2"/>
  <c r="W38201" i="2"/>
  <c r="W38202" i="2"/>
  <c r="W38203" i="2"/>
  <c r="W38204" i="2"/>
  <c r="W38205" i="2"/>
  <c r="W38206" i="2"/>
  <c r="W38207" i="2"/>
  <c r="W38208" i="2"/>
  <c r="W38209" i="2"/>
  <c r="W38210" i="2"/>
  <c r="W38211" i="2"/>
  <c r="W38212" i="2"/>
  <c r="W38213" i="2"/>
  <c r="W38214" i="2"/>
  <c r="W38215" i="2"/>
  <c r="W38216" i="2"/>
  <c r="W38217" i="2"/>
  <c r="W38218" i="2"/>
  <c r="W38219" i="2"/>
  <c r="W38220" i="2"/>
  <c r="W38221" i="2"/>
  <c r="W38222" i="2"/>
  <c r="W38223" i="2"/>
  <c r="W38224" i="2"/>
  <c r="W38225" i="2"/>
  <c r="W38226" i="2"/>
  <c r="W38227" i="2"/>
  <c r="W38228" i="2"/>
  <c r="W38229" i="2"/>
  <c r="W38230" i="2"/>
  <c r="W38231" i="2"/>
  <c r="W38232" i="2"/>
  <c r="W38233" i="2"/>
  <c r="W38234" i="2"/>
  <c r="W38235" i="2"/>
  <c r="W38236" i="2"/>
  <c r="W38237" i="2"/>
  <c r="W38238" i="2"/>
  <c r="W38239" i="2"/>
  <c r="W38240" i="2"/>
  <c r="W38241" i="2"/>
  <c r="W38242" i="2"/>
  <c r="W38243" i="2"/>
  <c r="W38244" i="2"/>
  <c r="W38245" i="2"/>
  <c r="W38246" i="2"/>
  <c r="W38247" i="2"/>
  <c r="W38248" i="2"/>
  <c r="W38249" i="2"/>
  <c r="W38250" i="2"/>
  <c r="W38251" i="2"/>
  <c r="W38252" i="2"/>
  <c r="W38253" i="2"/>
  <c r="W38254" i="2"/>
  <c r="W38255" i="2"/>
  <c r="W38256" i="2"/>
  <c r="W38257" i="2"/>
  <c r="W38258" i="2"/>
  <c r="W38259" i="2"/>
  <c r="W38260" i="2"/>
  <c r="W38261" i="2"/>
  <c r="W38262" i="2"/>
  <c r="W38263" i="2"/>
  <c r="W38264" i="2"/>
  <c r="W38265" i="2"/>
  <c r="W38266" i="2"/>
  <c r="W38267" i="2"/>
  <c r="W38268" i="2"/>
  <c r="W38269" i="2"/>
  <c r="W38270" i="2"/>
  <c r="W38271" i="2"/>
  <c r="W38272" i="2"/>
  <c r="W38273" i="2"/>
  <c r="W38274" i="2"/>
  <c r="W38275" i="2"/>
  <c r="W38276" i="2"/>
  <c r="W38277" i="2"/>
  <c r="W38278" i="2"/>
  <c r="W38279" i="2"/>
  <c r="W38280" i="2"/>
  <c r="W38281" i="2"/>
  <c r="W38282" i="2"/>
  <c r="W38283" i="2"/>
  <c r="W38284" i="2"/>
  <c r="W38285" i="2"/>
  <c r="W38286" i="2"/>
  <c r="W38287" i="2"/>
  <c r="W38288" i="2"/>
  <c r="W38289" i="2"/>
  <c r="W38290" i="2"/>
  <c r="W38291" i="2"/>
  <c r="W38292" i="2"/>
  <c r="W38293" i="2"/>
  <c r="W38294" i="2"/>
  <c r="W38295" i="2"/>
  <c r="W38296" i="2"/>
  <c r="W38297" i="2"/>
  <c r="W38298" i="2"/>
  <c r="W38299" i="2"/>
  <c r="W38300" i="2"/>
  <c r="W38301" i="2"/>
  <c r="W38302" i="2"/>
  <c r="W38303" i="2"/>
  <c r="W38304" i="2"/>
  <c r="W38305" i="2"/>
  <c r="W38306" i="2"/>
  <c r="W38307" i="2"/>
  <c r="W38308" i="2"/>
  <c r="W38309" i="2"/>
  <c r="W38310" i="2"/>
  <c r="W38311" i="2"/>
  <c r="W38312" i="2"/>
  <c r="W38313" i="2"/>
  <c r="W38314" i="2"/>
  <c r="W38315" i="2"/>
  <c r="W38316" i="2"/>
  <c r="W38317" i="2"/>
  <c r="W38318" i="2"/>
  <c r="W38319" i="2"/>
  <c r="W38320" i="2"/>
  <c r="W38321" i="2"/>
  <c r="W38322" i="2"/>
  <c r="W38323" i="2"/>
  <c r="W38324" i="2"/>
  <c r="W38325" i="2"/>
  <c r="W38326" i="2"/>
  <c r="W38327" i="2"/>
  <c r="W38328" i="2"/>
  <c r="W38329" i="2"/>
  <c r="W38330" i="2"/>
  <c r="W38331" i="2"/>
  <c r="W38332" i="2"/>
  <c r="W38333" i="2"/>
  <c r="W38334" i="2"/>
  <c r="W38335" i="2"/>
  <c r="W38336" i="2"/>
  <c r="W38337" i="2"/>
  <c r="W38338" i="2"/>
  <c r="W38339" i="2"/>
  <c r="W38340" i="2"/>
  <c r="W38341" i="2"/>
  <c r="W38342" i="2"/>
  <c r="W38343" i="2"/>
  <c r="W38344" i="2"/>
  <c r="W38345" i="2"/>
  <c r="W38346" i="2"/>
  <c r="W38347" i="2"/>
  <c r="W38348" i="2"/>
  <c r="W38349" i="2"/>
  <c r="W38350" i="2"/>
  <c r="W38351" i="2"/>
  <c r="W38352" i="2"/>
  <c r="W38353" i="2"/>
  <c r="W38354" i="2"/>
  <c r="W38355" i="2"/>
  <c r="W38356" i="2"/>
  <c r="W38357" i="2"/>
  <c r="W38358" i="2"/>
  <c r="W38359" i="2"/>
  <c r="W38360" i="2"/>
  <c r="W38361" i="2"/>
  <c r="W38362" i="2"/>
  <c r="W38363" i="2"/>
  <c r="W38364" i="2"/>
  <c r="W38365" i="2"/>
  <c r="W38366" i="2"/>
  <c r="W38367" i="2"/>
  <c r="W38368" i="2"/>
  <c r="W38369" i="2"/>
  <c r="W38370" i="2"/>
  <c r="W38371" i="2"/>
  <c r="W38372" i="2"/>
  <c r="W38373" i="2"/>
  <c r="W38374" i="2"/>
  <c r="W38375" i="2"/>
  <c r="W38376" i="2"/>
  <c r="W38377" i="2"/>
  <c r="W38378" i="2"/>
  <c r="W38379" i="2"/>
  <c r="W38380" i="2"/>
  <c r="W38381" i="2"/>
  <c r="W38382" i="2"/>
  <c r="W38383" i="2"/>
  <c r="W38384" i="2"/>
  <c r="W38385" i="2"/>
  <c r="W38386" i="2"/>
  <c r="W38387" i="2"/>
  <c r="W38388" i="2"/>
  <c r="W38389" i="2"/>
  <c r="W38390" i="2"/>
  <c r="W38391" i="2"/>
  <c r="W38392" i="2"/>
  <c r="W38393" i="2"/>
  <c r="W38394" i="2"/>
  <c r="W38395" i="2"/>
  <c r="W38396" i="2"/>
  <c r="W38397" i="2"/>
  <c r="W38398" i="2"/>
  <c r="W38399" i="2"/>
  <c r="W38400" i="2"/>
  <c r="W38401" i="2"/>
  <c r="W38402" i="2"/>
  <c r="W38403" i="2"/>
  <c r="W38404" i="2"/>
  <c r="W38405" i="2"/>
  <c r="W38406" i="2"/>
  <c r="W38407" i="2"/>
  <c r="W38408" i="2"/>
  <c r="W38409" i="2"/>
  <c r="W38410" i="2"/>
  <c r="W38411" i="2"/>
  <c r="W38412" i="2"/>
  <c r="W38413" i="2"/>
  <c r="W38414" i="2"/>
  <c r="W38415" i="2"/>
  <c r="W38416" i="2"/>
  <c r="W38417" i="2"/>
  <c r="W38418" i="2"/>
  <c r="W38419" i="2"/>
  <c r="W38420" i="2"/>
  <c r="W38421" i="2"/>
  <c r="W38422" i="2"/>
  <c r="W38423" i="2"/>
  <c r="W38424" i="2"/>
  <c r="W38425" i="2"/>
  <c r="W38426" i="2"/>
  <c r="W38427" i="2"/>
  <c r="W38428" i="2"/>
  <c r="W38429" i="2"/>
  <c r="W38430" i="2"/>
  <c r="W38431" i="2"/>
  <c r="W38432" i="2"/>
  <c r="W38433" i="2"/>
  <c r="W38434" i="2"/>
  <c r="W38435" i="2"/>
  <c r="W38436" i="2"/>
  <c r="W38437" i="2"/>
  <c r="W38438" i="2"/>
  <c r="W38439" i="2"/>
  <c r="W38440" i="2"/>
  <c r="W38441" i="2"/>
  <c r="W38442" i="2"/>
  <c r="W38443" i="2"/>
  <c r="W38444" i="2"/>
  <c r="W38445" i="2"/>
  <c r="W38446" i="2"/>
  <c r="W38447" i="2"/>
  <c r="W38448" i="2"/>
  <c r="W38449" i="2"/>
  <c r="W38450" i="2"/>
  <c r="W38451" i="2"/>
  <c r="W38452" i="2"/>
  <c r="W38453" i="2"/>
  <c r="W38454" i="2"/>
  <c r="W38455" i="2"/>
  <c r="W38456" i="2"/>
  <c r="W38457" i="2"/>
  <c r="W38458" i="2"/>
  <c r="W38459" i="2"/>
  <c r="W38460" i="2"/>
  <c r="W38461" i="2"/>
  <c r="W38462" i="2"/>
  <c r="W38463" i="2"/>
  <c r="W38464" i="2"/>
  <c r="W38465" i="2"/>
  <c r="W38466" i="2"/>
  <c r="W38467" i="2"/>
  <c r="W38468" i="2"/>
  <c r="W38469" i="2"/>
  <c r="W38470" i="2"/>
  <c r="W38471" i="2"/>
  <c r="W38472" i="2"/>
  <c r="W38473" i="2"/>
  <c r="W38474" i="2"/>
  <c r="W38475" i="2"/>
  <c r="W38476" i="2"/>
  <c r="W38477" i="2"/>
  <c r="W38478" i="2"/>
  <c r="W38479" i="2"/>
  <c r="W38480" i="2"/>
  <c r="W38481" i="2"/>
  <c r="W38482" i="2"/>
  <c r="W38483" i="2"/>
  <c r="W38484" i="2"/>
  <c r="W38485" i="2"/>
  <c r="W38486" i="2"/>
  <c r="W38487" i="2"/>
  <c r="W38488" i="2"/>
  <c r="W38489" i="2"/>
  <c r="W38490" i="2"/>
  <c r="W38491" i="2"/>
  <c r="W38492" i="2"/>
  <c r="W38493" i="2"/>
  <c r="W38494" i="2"/>
  <c r="W38495" i="2"/>
  <c r="W38496" i="2"/>
  <c r="W38497" i="2"/>
  <c r="W38498" i="2"/>
  <c r="W38499" i="2"/>
  <c r="W38500" i="2"/>
  <c r="W38501" i="2"/>
  <c r="W38502" i="2"/>
  <c r="W38503" i="2"/>
  <c r="W38504" i="2"/>
  <c r="W38505" i="2"/>
  <c r="W38506" i="2"/>
  <c r="W38507" i="2"/>
  <c r="W38508" i="2"/>
  <c r="W38509" i="2"/>
  <c r="W38510" i="2"/>
  <c r="W38511" i="2"/>
  <c r="W38512" i="2"/>
  <c r="W38513" i="2"/>
  <c r="W38514" i="2"/>
  <c r="W38515" i="2"/>
  <c r="W38516" i="2"/>
  <c r="W38517" i="2"/>
  <c r="W38518" i="2"/>
  <c r="W38519" i="2"/>
  <c r="W38520" i="2"/>
  <c r="W38521" i="2"/>
  <c r="W38522" i="2"/>
  <c r="W38523" i="2"/>
  <c r="W38524" i="2"/>
  <c r="W38525" i="2"/>
  <c r="W38526" i="2"/>
  <c r="W38527" i="2"/>
  <c r="W38528" i="2"/>
  <c r="W38529" i="2"/>
  <c r="W38530" i="2"/>
  <c r="W38531" i="2"/>
  <c r="W38532" i="2"/>
  <c r="W38533" i="2"/>
  <c r="W38534" i="2"/>
  <c r="W38535" i="2"/>
  <c r="W38536" i="2"/>
  <c r="W38537" i="2"/>
  <c r="W38538" i="2"/>
  <c r="W38539" i="2"/>
  <c r="W38540" i="2"/>
  <c r="W38541" i="2"/>
  <c r="W38542" i="2"/>
  <c r="W38543" i="2"/>
  <c r="W38544" i="2"/>
  <c r="W38545" i="2"/>
  <c r="W38546" i="2"/>
  <c r="W38547" i="2"/>
  <c r="W38548" i="2"/>
  <c r="W38549" i="2"/>
  <c r="W38550" i="2"/>
  <c r="W38551" i="2"/>
  <c r="W38552" i="2"/>
  <c r="W38553" i="2"/>
  <c r="W38554" i="2"/>
  <c r="W38555" i="2"/>
  <c r="W38556" i="2"/>
  <c r="W38557" i="2"/>
  <c r="W38558" i="2"/>
  <c r="W38559" i="2"/>
  <c r="W38560" i="2"/>
  <c r="W38561" i="2"/>
  <c r="W38562" i="2"/>
  <c r="W38563" i="2"/>
  <c r="W38564" i="2"/>
  <c r="W38565" i="2"/>
  <c r="W38566" i="2"/>
  <c r="W38567" i="2"/>
  <c r="W38568" i="2"/>
  <c r="W38569" i="2"/>
  <c r="W38570" i="2"/>
  <c r="W38571" i="2"/>
  <c r="W38572" i="2"/>
  <c r="W38573" i="2"/>
  <c r="W38574" i="2"/>
  <c r="W38575" i="2"/>
  <c r="W38576" i="2"/>
  <c r="W38577" i="2"/>
  <c r="W38578" i="2"/>
  <c r="W38579" i="2"/>
  <c r="W38580" i="2"/>
  <c r="W38581" i="2"/>
  <c r="W38582" i="2"/>
  <c r="W38583" i="2"/>
  <c r="W38584" i="2"/>
  <c r="W38585" i="2"/>
  <c r="W38586" i="2"/>
  <c r="W38587" i="2"/>
  <c r="W38588" i="2"/>
  <c r="W38589" i="2"/>
  <c r="W38590" i="2"/>
  <c r="W38591" i="2"/>
  <c r="W38592" i="2"/>
  <c r="W38593" i="2"/>
  <c r="W38594" i="2"/>
  <c r="W38595" i="2"/>
  <c r="W38596" i="2"/>
  <c r="W38597" i="2"/>
  <c r="W38598" i="2"/>
  <c r="W38599" i="2"/>
  <c r="W38600" i="2"/>
  <c r="W38601" i="2"/>
  <c r="W38602" i="2"/>
  <c r="W38603" i="2"/>
  <c r="W38604" i="2"/>
  <c r="W38605" i="2"/>
  <c r="W38606" i="2"/>
  <c r="W38607" i="2"/>
  <c r="W38608" i="2"/>
  <c r="W38609" i="2"/>
  <c r="W38610" i="2"/>
  <c r="W38611" i="2"/>
  <c r="W38612" i="2"/>
  <c r="W38613" i="2"/>
  <c r="W38614" i="2"/>
  <c r="W38615" i="2"/>
  <c r="W38616" i="2"/>
  <c r="W38617" i="2"/>
  <c r="W38618" i="2"/>
  <c r="W38619" i="2"/>
  <c r="W38620" i="2"/>
  <c r="W38621" i="2"/>
  <c r="W38622" i="2"/>
  <c r="W38623" i="2"/>
  <c r="W38624" i="2"/>
  <c r="W38625" i="2"/>
  <c r="W38626" i="2"/>
  <c r="W38627" i="2"/>
  <c r="W38628" i="2"/>
  <c r="W38629" i="2"/>
  <c r="W38630" i="2"/>
  <c r="W38631" i="2"/>
  <c r="W38632" i="2"/>
  <c r="W38633" i="2"/>
  <c r="W38634" i="2"/>
  <c r="W38635" i="2"/>
  <c r="W38636" i="2"/>
  <c r="W38637" i="2"/>
  <c r="W38638" i="2"/>
  <c r="W38639" i="2"/>
  <c r="W38640" i="2"/>
  <c r="W38641" i="2"/>
  <c r="W38642" i="2"/>
  <c r="W38643" i="2"/>
  <c r="W38644" i="2"/>
  <c r="W38645" i="2"/>
  <c r="W38646" i="2"/>
  <c r="W38647" i="2"/>
  <c r="W38648" i="2"/>
  <c r="W38649" i="2"/>
  <c r="W38650" i="2"/>
  <c r="W38651" i="2"/>
  <c r="W38652" i="2"/>
  <c r="W38653" i="2"/>
  <c r="W38654" i="2"/>
  <c r="W38655" i="2"/>
  <c r="W38656" i="2"/>
  <c r="W38657" i="2"/>
  <c r="W38658" i="2"/>
  <c r="W38659" i="2"/>
  <c r="W38660" i="2"/>
  <c r="W38661" i="2"/>
  <c r="W38662" i="2"/>
  <c r="W38663" i="2"/>
  <c r="W38664" i="2"/>
  <c r="W38665" i="2"/>
  <c r="W38666" i="2"/>
  <c r="W38667" i="2"/>
  <c r="W38668" i="2"/>
  <c r="W38669" i="2"/>
  <c r="W38670" i="2"/>
  <c r="W38671" i="2"/>
  <c r="W38672" i="2"/>
  <c r="W38673" i="2"/>
  <c r="W38674" i="2"/>
  <c r="W38675" i="2"/>
  <c r="W38676" i="2"/>
  <c r="W38677" i="2"/>
  <c r="W38678" i="2"/>
  <c r="W38679" i="2"/>
  <c r="W38680" i="2"/>
  <c r="W38681" i="2"/>
  <c r="W38682" i="2"/>
  <c r="W38683" i="2"/>
  <c r="W38684" i="2"/>
  <c r="W38685" i="2"/>
  <c r="W38686" i="2"/>
  <c r="W38687" i="2"/>
  <c r="W38688" i="2"/>
  <c r="W38689" i="2"/>
  <c r="W38690" i="2"/>
  <c r="W38691" i="2"/>
  <c r="W38692" i="2"/>
  <c r="W38693" i="2"/>
  <c r="W38694" i="2"/>
  <c r="W38695" i="2"/>
  <c r="W38696" i="2"/>
  <c r="W38697" i="2"/>
  <c r="W38698" i="2"/>
  <c r="W38699" i="2"/>
  <c r="W38700" i="2"/>
  <c r="W38701" i="2"/>
  <c r="W38702" i="2"/>
  <c r="W38703" i="2"/>
  <c r="W38704" i="2"/>
  <c r="W38705" i="2"/>
  <c r="W38706" i="2"/>
  <c r="W38707" i="2"/>
  <c r="W38708" i="2"/>
  <c r="W38709" i="2"/>
  <c r="W38710" i="2"/>
  <c r="W38711" i="2"/>
  <c r="W38712" i="2"/>
  <c r="W38713" i="2"/>
  <c r="W38714" i="2"/>
  <c r="W38715" i="2"/>
  <c r="W38716" i="2"/>
  <c r="W38717" i="2"/>
  <c r="W38718" i="2"/>
  <c r="W38719" i="2"/>
  <c r="W38720" i="2"/>
  <c r="W38721" i="2"/>
  <c r="W38722" i="2"/>
  <c r="W38723" i="2"/>
  <c r="W38724" i="2"/>
  <c r="W38725" i="2"/>
  <c r="W38726" i="2"/>
  <c r="W38727" i="2"/>
  <c r="W38728" i="2"/>
  <c r="W38729" i="2"/>
  <c r="W38730" i="2"/>
  <c r="W38731" i="2"/>
  <c r="W38732" i="2"/>
  <c r="W38733" i="2"/>
  <c r="W38734" i="2"/>
  <c r="W38735" i="2"/>
  <c r="W38736" i="2"/>
  <c r="W38737" i="2"/>
  <c r="W38738" i="2"/>
  <c r="W38739" i="2"/>
  <c r="W38740" i="2"/>
  <c r="W38741" i="2"/>
  <c r="W38742" i="2"/>
  <c r="W38743" i="2"/>
  <c r="W38744" i="2"/>
  <c r="W38745" i="2"/>
  <c r="W38746" i="2"/>
  <c r="W38747" i="2"/>
  <c r="W38748" i="2"/>
  <c r="W38749" i="2"/>
  <c r="W38750" i="2"/>
  <c r="W38751" i="2"/>
  <c r="W38752" i="2"/>
  <c r="W38753" i="2"/>
  <c r="W38754" i="2"/>
  <c r="W38755" i="2"/>
  <c r="W38756" i="2"/>
  <c r="W38757" i="2"/>
  <c r="W38758" i="2"/>
  <c r="W38759" i="2"/>
  <c r="W38760" i="2"/>
  <c r="W38761" i="2"/>
  <c r="W38762" i="2"/>
  <c r="W38763" i="2"/>
  <c r="W38764" i="2"/>
  <c r="W38765" i="2"/>
  <c r="W38766" i="2"/>
  <c r="W38767" i="2"/>
  <c r="W38768" i="2"/>
  <c r="W38769" i="2"/>
  <c r="W38770" i="2"/>
  <c r="W38771" i="2"/>
  <c r="W38772" i="2"/>
  <c r="W38773" i="2"/>
  <c r="W38774" i="2"/>
  <c r="W38775" i="2"/>
  <c r="W38776" i="2"/>
  <c r="W38777" i="2"/>
  <c r="W38778" i="2"/>
  <c r="W38779" i="2"/>
  <c r="W38780" i="2"/>
  <c r="W38781" i="2"/>
  <c r="W38782" i="2"/>
  <c r="W38783" i="2"/>
  <c r="W38784" i="2"/>
  <c r="W38785" i="2"/>
  <c r="W38786" i="2"/>
  <c r="W38787" i="2"/>
  <c r="W38788" i="2"/>
  <c r="W38789" i="2"/>
  <c r="W38790" i="2"/>
  <c r="W38791" i="2"/>
  <c r="W38792" i="2"/>
  <c r="W38793" i="2"/>
  <c r="W38794" i="2"/>
  <c r="W38795" i="2"/>
  <c r="W38796" i="2"/>
  <c r="W38797" i="2"/>
  <c r="W38798" i="2"/>
  <c r="W38799" i="2"/>
  <c r="W38800" i="2"/>
  <c r="W38801" i="2"/>
  <c r="W38802" i="2"/>
  <c r="W38803" i="2"/>
  <c r="W38804" i="2"/>
  <c r="W38805" i="2"/>
  <c r="W38806" i="2"/>
  <c r="W38807" i="2"/>
  <c r="W38808" i="2"/>
  <c r="W38809" i="2"/>
  <c r="W38810" i="2"/>
  <c r="W38811" i="2"/>
  <c r="W38812" i="2"/>
  <c r="W38813" i="2"/>
  <c r="W38814" i="2"/>
  <c r="W38815" i="2"/>
  <c r="W38816" i="2"/>
  <c r="W38817" i="2"/>
  <c r="W38818" i="2"/>
  <c r="W38819" i="2"/>
  <c r="W38820" i="2"/>
  <c r="W38821" i="2"/>
  <c r="W38822" i="2"/>
  <c r="W38823" i="2"/>
  <c r="W38824" i="2"/>
  <c r="W38825" i="2"/>
  <c r="W38826" i="2"/>
  <c r="W38827" i="2"/>
  <c r="W38828" i="2"/>
  <c r="W38829" i="2"/>
  <c r="W38830" i="2"/>
  <c r="W38831" i="2"/>
  <c r="W38832" i="2"/>
  <c r="W38833" i="2"/>
  <c r="W38834" i="2"/>
  <c r="W38835" i="2"/>
  <c r="W38836" i="2"/>
  <c r="W38837" i="2"/>
  <c r="W38838" i="2"/>
  <c r="W38839" i="2"/>
  <c r="W38840" i="2"/>
  <c r="W38841" i="2"/>
  <c r="W38842" i="2"/>
  <c r="W38843" i="2"/>
  <c r="W38844" i="2"/>
  <c r="W38845" i="2"/>
  <c r="W38846" i="2"/>
  <c r="W38847" i="2"/>
  <c r="W38848" i="2"/>
  <c r="W38849" i="2"/>
  <c r="W38850" i="2"/>
  <c r="W38851" i="2"/>
  <c r="W38852" i="2"/>
  <c r="W38853" i="2"/>
  <c r="W38854" i="2"/>
  <c r="W38855" i="2"/>
  <c r="W38856" i="2"/>
  <c r="W38857" i="2"/>
  <c r="W38858" i="2"/>
  <c r="W38859" i="2"/>
  <c r="W38860" i="2"/>
  <c r="W38861" i="2"/>
  <c r="W38862" i="2"/>
  <c r="W38863" i="2"/>
  <c r="W38864" i="2"/>
  <c r="W38865" i="2"/>
  <c r="W38866" i="2"/>
  <c r="W38867" i="2"/>
  <c r="W38868" i="2"/>
  <c r="W38869" i="2"/>
  <c r="W38870" i="2"/>
  <c r="W38871" i="2"/>
  <c r="W38872" i="2"/>
  <c r="W38873" i="2"/>
  <c r="W38874" i="2"/>
  <c r="W38875" i="2"/>
  <c r="W38876" i="2"/>
  <c r="W38877" i="2"/>
  <c r="W38878" i="2"/>
  <c r="W38879" i="2"/>
  <c r="W38880" i="2"/>
  <c r="W38881" i="2"/>
  <c r="W38882" i="2"/>
  <c r="W38883" i="2"/>
  <c r="W38884" i="2"/>
  <c r="W38885" i="2"/>
  <c r="W38886" i="2"/>
  <c r="W38887" i="2"/>
  <c r="W38888" i="2"/>
  <c r="W38889" i="2"/>
  <c r="W38890" i="2"/>
  <c r="W38891" i="2"/>
  <c r="W38892" i="2"/>
  <c r="W38893" i="2"/>
  <c r="W38894" i="2"/>
  <c r="W38895" i="2"/>
  <c r="W38896" i="2"/>
  <c r="W38897" i="2"/>
  <c r="W38898" i="2"/>
  <c r="W38899" i="2"/>
  <c r="W38900" i="2"/>
  <c r="W38901" i="2"/>
  <c r="W38902" i="2"/>
  <c r="W38903" i="2"/>
  <c r="W38904" i="2"/>
  <c r="W38905" i="2"/>
  <c r="W38906" i="2"/>
  <c r="W38907" i="2"/>
  <c r="W38908" i="2"/>
  <c r="W38909" i="2"/>
  <c r="W38910" i="2"/>
  <c r="W38911" i="2"/>
  <c r="W38912" i="2"/>
  <c r="W38913" i="2"/>
  <c r="W38914" i="2"/>
  <c r="W38915" i="2"/>
  <c r="W38916" i="2"/>
  <c r="W38917" i="2"/>
  <c r="W38918" i="2"/>
  <c r="W38919" i="2"/>
  <c r="W38920" i="2"/>
  <c r="W38921" i="2"/>
  <c r="W38922" i="2"/>
  <c r="W38923" i="2"/>
  <c r="W38924" i="2"/>
  <c r="W38925" i="2"/>
  <c r="W38926" i="2"/>
  <c r="W38927" i="2"/>
  <c r="W38928" i="2"/>
  <c r="W38929" i="2"/>
  <c r="W38930" i="2"/>
  <c r="W38931" i="2"/>
  <c r="W38932" i="2"/>
  <c r="W38933" i="2"/>
  <c r="W38934" i="2"/>
  <c r="W38935" i="2"/>
  <c r="W38936" i="2"/>
  <c r="W38937" i="2"/>
  <c r="W38938" i="2"/>
  <c r="W38939" i="2"/>
  <c r="W38940" i="2"/>
  <c r="W38941" i="2"/>
  <c r="W38942" i="2"/>
  <c r="W38943" i="2"/>
  <c r="W38944" i="2"/>
  <c r="W38945" i="2"/>
  <c r="W38946" i="2"/>
  <c r="W38947" i="2"/>
  <c r="W38948" i="2"/>
  <c r="W38949" i="2"/>
  <c r="W38950" i="2"/>
  <c r="W38951" i="2"/>
  <c r="W38952" i="2"/>
  <c r="W38953" i="2"/>
  <c r="W38954" i="2"/>
  <c r="W38955" i="2"/>
  <c r="W38956" i="2"/>
  <c r="W38957" i="2"/>
  <c r="W38958" i="2"/>
  <c r="W38959" i="2"/>
  <c r="W38960" i="2"/>
  <c r="W38961" i="2"/>
  <c r="W38962" i="2"/>
  <c r="W38963" i="2"/>
  <c r="W38964" i="2"/>
  <c r="W38965" i="2"/>
  <c r="W38966" i="2"/>
  <c r="W38967" i="2"/>
  <c r="W38968" i="2"/>
  <c r="W38969" i="2"/>
  <c r="W38970" i="2"/>
  <c r="W38971" i="2"/>
  <c r="W38972" i="2"/>
  <c r="W38973" i="2"/>
  <c r="W38974" i="2"/>
  <c r="W38975" i="2"/>
  <c r="W38976" i="2"/>
  <c r="W38977" i="2"/>
  <c r="W38978" i="2"/>
  <c r="W38979" i="2"/>
  <c r="W38980" i="2"/>
  <c r="W38981" i="2"/>
  <c r="W38982" i="2"/>
  <c r="W38983" i="2"/>
  <c r="W38984" i="2"/>
  <c r="W38985" i="2"/>
  <c r="W38986" i="2"/>
  <c r="W38987" i="2"/>
  <c r="W38988" i="2"/>
  <c r="W38989" i="2"/>
  <c r="W38990" i="2"/>
  <c r="W38991" i="2"/>
  <c r="W38992" i="2"/>
  <c r="W38993" i="2"/>
  <c r="W38994" i="2"/>
  <c r="W38995" i="2"/>
  <c r="W38996" i="2"/>
  <c r="W38997" i="2"/>
  <c r="W38998" i="2"/>
  <c r="W38999" i="2"/>
  <c r="W39000" i="2"/>
  <c r="W39001" i="2"/>
  <c r="W39002" i="2"/>
  <c r="W39003" i="2"/>
  <c r="W39004" i="2"/>
  <c r="W39005" i="2"/>
  <c r="W39006" i="2"/>
  <c r="W39007" i="2"/>
  <c r="W39008" i="2"/>
  <c r="W39009" i="2"/>
  <c r="W39010" i="2"/>
  <c r="W39011" i="2"/>
  <c r="W39012" i="2"/>
  <c r="W39013" i="2"/>
  <c r="W39014" i="2"/>
  <c r="W39015" i="2"/>
  <c r="W39016" i="2"/>
  <c r="W39017" i="2"/>
  <c r="W39018" i="2"/>
  <c r="W39019" i="2"/>
  <c r="W39020" i="2"/>
  <c r="W39021" i="2"/>
  <c r="W39022" i="2"/>
  <c r="W39023" i="2"/>
  <c r="W39024" i="2"/>
  <c r="W39025" i="2"/>
  <c r="W39026" i="2"/>
  <c r="W39027" i="2"/>
  <c r="W39028" i="2"/>
  <c r="W39029" i="2"/>
  <c r="W39030" i="2"/>
  <c r="W39031" i="2"/>
  <c r="W39032" i="2"/>
  <c r="W39033" i="2"/>
  <c r="W39034" i="2"/>
  <c r="W39035" i="2"/>
  <c r="W39036" i="2"/>
  <c r="W39037" i="2"/>
  <c r="W39038" i="2"/>
  <c r="W39039" i="2"/>
  <c r="W39040" i="2"/>
  <c r="W39041" i="2"/>
  <c r="W39042" i="2"/>
  <c r="W39043" i="2"/>
  <c r="W39044" i="2"/>
  <c r="W39045" i="2"/>
  <c r="W39046" i="2"/>
  <c r="W39047" i="2"/>
  <c r="W39048" i="2"/>
  <c r="W39049" i="2"/>
  <c r="W39050" i="2"/>
  <c r="W39051" i="2"/>
  <c r="W39052" i="2"/>
  <c r="W39053" i="2"/>
  <c r="W39054" i="2"/>
  <c r="W39055" i="2"/>
  <c r="W39056" i="2"/>
  <c r="W39057" i="2"/>
  <c r="W39058" i="2"/>
  <c r="W39059" i="2"/>
  <c r="W39060" i="2"/>
  <c r="W39061" i="2"/>
  <c r="W39062" i="2"/>
  <c r="W39063" i="2"/>
  <c r="W39064" i="2"/>
  <c r="W39065" i="2"/>
  <c r="W39066" i="2"/>
  <c r="W39067" i="2"/>
  <c r="W39068" i="2"/>
  <c r="W39069" i="2"/>
  <c r="W39070" i="2"/>
  <c r="W39071" i="2"/>
  <c r="W39072" i="2"/>
  <c r="W39073" i="2"/>
  <c r="W39074" i="2"/>
  <c r="W39075" i="2"/>
  <c r="W39076" i="2"/>
  <c r="W39077" i="2"/>
  <c r="W39078" i="2"/>
  <c r="W39079" i="2"/>
  <c r="W39080" i="2"/>
  <c r="W39081" i="2"/>
  <c r="W39082" i="2"/>
  <c r="W39083" i="2"/>
  <c r="W39084" i="2"/>
  <c r="W39085" i="2"/>
  <c r="W39086" i="2"/>
  <c r="W39087" i="2"/>
  <c r="W39088" i="2"/>
  <c r="W39089" i="2"/>
  <c r="W39090" i="2"/>
  <c r="W39091" i="2"/>
  <c r="W39092" i="2"/>
  <c r="W39093" i="2"/>
  <c r="W39094" i="2"/>
  <c r="W39095" i="2"/>
  <c r="W39096" i="2"/>
  <c r="W39097" i="2"/>
  <c r="W39098" i="2"/>
  <c r="W39099" i="2"/>
  <c r="W39100" i="2"/>
  <c r="W39101" i="2"/>
  <c r="W39102" i="2"/>
  <c r="W39103" i="2"/>
  <c r="W39104" i="2"/>
  <c r="W39105" i="2"/>
  <c r="W39106" i="2"/>
  <c r="W39107" i="2"/>
  <c r="W39108" i="2"/>
  <c r="W39109" i="2"/>
  <c r="W39110" i="2"/>
  <c r="W39111" i="2"/>
  <c r="W39112" i="2"/>
  <c r="W39113" i="2"/>
  <c r="W39114" i="2"/>
  <c r="W39115" i="2"/>
  <c r="W39116" i="2"/>
  <c r="W39117" i="2"/>
  <c r="W39118" i="2"/>
  <c r="W39119" i="2"/>
  <c r="W39120" i="2"/>
  <c r="W39121" i="2"/>
  <c r="W39122" i="2"/>
  <c r="W39123" i="2"/>
  <c r="W39124" i="2"/>
  <c r="W39125" i="2"/>
  <c r="W39126" i="2"/>
  <c r="W39127" i="2"/>
  <c r="W39128" i="2"/>
  <c r="W39129" i="2"/>
  <c r="W39130" i="2"/>
  <c r="W39131" i="2"/>
  <c r="W39132" i="2"/>
  <c r="W39133" i="2"/>
  <c r="W39134" i="2"/>
  <c r="W39135" i="2"/>
  <c r="W39136" i="2"/>
  <c r="W39137" i="2"/>
  <c r="W39138" i="2"/>
  <c r="W39139" i="2"/>
  <c r="W39140" i="2"/>
  <c r="W39141" i="2"/>
  <c r="W39142" i="2"/>
  <c r="W39143" i="2"/>
  <c r="W39144" i="2"/>
  <c r="W39145" i="2"/>
  <c r="W39146" i="2"/>
  <c r="W39147" i="2"/>
  <c r="W39148" i="2"/>
  <c r="W39149" i="2"/>
  <c r="W39150" i="2"/>
  <c r="W39151" i="2"/>
  <c r="W39152" i="2"/>
  <c r="W39153" i="2"/>
  <c r="W39154" i="2"/>
  <c r="W39155" i="2"/>
  <c r="W39156" i="2"/>
  <c r="W39157" i="2"/>
  <c r="W39158" i="2"/>
  <c r="W39159" i="2"/>
  <c r="W39160" i="2"/>
  <c r="W39161" i="2"/>
  <c r="W39162" i="2"/>
  <c r="W39163" i="2"/>
  <c r="W39164" i="2"/>
  <c r="W39165" i="2"/>
  <c r="W39166" i="2"/>
  <c r="W39167" i="2"/>
  <c r="W39168" i="2"/>
  <c r="W39169" i="2"/>
  <c r="W39170" i="2"/>
  <c r="W39171" i="2"/>
  <c r="W39172" i="2"/>
  <c r="W39173" i="2"/>
  <c r="W39174" i="2"/>
  <c r="W39175" i="2"/>
  <c r="W39176" i="2"/>
  <c r="W39177" i="2"/>
  <c r="W39178" i="2"/>
  <c r="W39179" i="2"/>
  <c r="W39180" i="2"/>
  <c r="W39181" i="2"/>
  <c r="W39182" i="2"/>
  <c r="W39183" i="2"/>
  <c r="W39184" i="2"/>
  <c r="W39185" i="2"/>
  <c r="W39186" i="2"/>
  <c r="W39187" i="2"/>
  <c r="W39188" i="2"/>
  <c r="W39189" i="2"/>
  <c r="W39190" i="2"/>
  <c r="W39191" i="2"/>
  <c r="W39192" i="2"/>
  <c r="W39193" i="2"/>
  <c r="W39194" i="2"/>
  <c r="W39195" i="2"/>
  <c r="W39196" i="2"/>
  <c r="W39197" i="2"/>
  <c r="W39198" i="2"/>
  <c r="W39199" i="2"/>
  <c r="W39200" i="2"/>
  <c r="W39201" i="2"/>
  <c r="W39202" i="2"/>
  <c r="W39203" i="2"/>
  <c r="W39204" i="2"/>
  <c r="W39205" i="2"/>
  <c r="W39206" i="2"/>
  <c r="W39207" i="2"/>
  <c r="W39208" i="2"/>
  <c r="W39209" i="2"/>
  <c r="W39210" i="2"/>
  <c r="W39211" i="2"/>
  <c r="W39212" i="2"/>
  <c r="W39213" i="2"/>
  <c r="W39214" i="2"/>
  <c r="W39215" i="2"/>
  <c r="W39216" i="2"/>
  <c r="W39217" i="2"/>
  <c r="W39218" i="2"/>
  <c r="W39219" i="2"/>
  <c r="W39220" i="2"/>
  <c r="W39221" i="2"/>
  <c r="W39222" i="2"/>
  <c r="W39223" i="2"/>
  <c r="W39224" i="2"/>
  <c r="W39225" i="2"/>
  <c r="W39226" i="2"/>
  <c r="W39227" i="2"/>
  <c r="W39228" i="2"/>
  <c r="W39229" i="2"/>
  <c r="W39230" i="2"/>
  <c r="W39231" i="2"/>
  <c r="W39232" i="2"/>
  <c r="W39233" i="2"/>
  <c r="W39234" i="2"/>
  <c r="W39235" i="2"/>
  <c r="W39236" i="2"/>
  <c r="W39237" i="2"/>
  <c r="W39238" i="2"/>
  <c r="W39239" i="2"/>
  <c r="W39240" i="2"/>
  <c r="W39241" i="2"/>
  <c r="W39242" i="2"/>
  <c r="W39243" i="2"/>
  <c r="W39244" i="2"/>
  <c r="W39245" i="2"/>
  <c r="W39246" i="2"/>
  <c r="W39247" i="2"/>
  <c r="W39248" i="2"/>
  <c r="W39249" i="2"/>
  <c r="W39250" i="2"/>
  <c r="W39251" i="2"/>
  <c r="W39252" i="2"/>
  <c r="W39253" i="2"/>
  <c r="W39254" i="2"/>
  <c r="W39255" i="2"/>
  <c r="W39256" i="2"/>
  <c r="W39257" i="2"/>
  <c r="W39258" i="2"/>
  <c r="W39259" i="2"/>
  <c r="W39260" i="2"/>
  <c r="W39261" i="2"/>
  <c r="W39262" i="2"/>
  <c r="W39263" i="2"/>
  <c r="W39264" i="2"/>
  <c r="W39265" i="2"/>
  <c r="W39266" i="2"/>
  <c r="W39267" i="2"/>
  <c r="W39268" i="2"/>
  <c r="W39269" i="2"/>
  <c r="W39270" i="2"/>
  <c r="W39271" i="2"/>
  <c r="W39272" i="2"/>
  <c r="W39273" i="2"/>
  <c r="W39274" i="2"/>
  <c r="W39275" i="2"/>
  <c r="W39276" i="2"/>
  <c r="W39277" i="2"/>
  <c r="W39278" i="2"/>
  <c r="W39279" i="2"/>
  <c r="W39280" i="2"/>
  <c r="W39281" i="2"/>
  <c r="W39282" i="2"/>
  <c r="W39283" i="2"/>
  <c r="W39284" i="2"/>
  <c r="W39285" i="2"/>
  <c r="W39286" i="2"/>
  <c r="W39287" i="2"/>
  <c r="W39288" i="2"/>
  <c r="W39289" i="2"/>
  <c r="W39290" i="2"/>
  <c r="W39291" i="2"/>
  <c r="W39292" i="2"/>
  <c r="W39293" i="2"/>
  <c r="W39294" i="2"/>
  <c r="W39295" i="2"/>
  <c r="W39296" i="2"/>
  <c r="W39297" i="2"/>
  <c r="W39298" i="2"/>
  <c r="W39299" i="2"/>
  <c r="W39300" i="2"/>
  <c r="W39301" i="2"/>
  <c r="W39302" i="2"/>
  <c r="W39303" i="2"/>
  <c r="W39304" i="2"/>
  <c r="W39305" i="2"/>
  <c r="W39306" i="2"/>
  <c r="W39307" i="2"/>
  <c r="W39308" i="2"/>
  <c r="W39309" i="2"/>
  <c r="W39310" i="2"/>
  <c r="W39311" i="2"/>
  <c r="W39312" i="2"/>
  <c r="W39313" i="2"/>
  <c r="W39314" i="2"/>
  <c r="W39315" i="2"/>
  <c r="W39316" i="2"/>
  <c r="W39317" i="2"/>
  <c r="W39318" i="2"/>
  <c r="W39319" i="2"/>
  <c r="W39320" i="2"/>
  <c r="W39321" i="2"/>
  <c r="W39322" i="2"/>
  <c r="W39323" i="2"/>
  <c r="W39324" i="2"/>
  <c r="W39325" i="2"/>
  <c r="W39326" i="2"/>
  <c r="W39327" i="2"/>
  <c r="W39328" i="2"/>
  <c r="W39329" i="2"/>
  <c r="W39330" i="2"/>
  <c r="W39331" i="2"/>
  <c r="W39332" i="2"/>
  <c r="W39333" i="2"/>
  <c r="W39334" i="2"/>
  <c r="W39335" i="2"/>
  <c r="W39336" i="2"/>
  <c r="W39337" i="2"/>
  <c r="W39338" i="2"/>
  <c r="W39339" i="2"/>
  <c r="W39340" i="2"/>
  <c r="W39341" i="2"/>
  <c r="W39342" i="2"/>
  <c r="W39343" i="2"/>
  <c r="W39344" i="2"/>
  <c r="W39345" i="2"/>
  <c r="W39346" i="2"/>
  <c r="W39347" i="2"/>
  <c r="W39348" i="2"/>
  <c r="W39349" i="2"/>
  <c r="W39350" i="2"/>
  <c r="W39351" i="2"/>
  <c r="W39352" i="2"/>
  <c r="W39353" i="2"/>
  <c r="W39354" i="2"/>
  <c r="W39355" i="2"/>
  <c r="W39356" i="2"/>
  <c r="W39357" i="2"/>
  <c r="W39358" i="2"/>
  <c r="W39359" i="2"/>
  <c r="W39360" i="2"/>
  <c r="W39361" i="2"/>
  <c r="W39362" i="2"/>
  <c r="W39363" i="2"/>
  <c r="W39364" i="2"/>
  <c r="W39365" i="2"/>
  <c r="W39366" i="2"/>
  <c r="W39367" i="2"/>
  <c r="W39368" i="2"/>
  <c r="W39369" i="2"/>
  <c r="W39370" i="2"/>
  <c r="W39371" i="2"/>
  <c r="W39372" i="2"/>
  <c r="W39373" i="2"/>
  <c r="W39374" i="2"/>
  <c r="W39375" i="2"/>
  <c r="W39376" i="2"/>
  <c r="W39377" i="2"/>
  <c r="W39378" i="2"/>
  <c r="W39379" i="2"/>
  <c r="W39380" i="2"/>
  <c r="W39381" i="2"/>
  <c r="W39382" i="2"/>
  <c r="W39383" i="2"/>
  <c r="W39384" i="2"/>
  <c r="W39385" i="2"/>
  <c r="W39386" i="2"/>
  <c r="W39387" i="2"/>
  <c r="W39388" i="2"/>
  <c r="W39389" i="2"/>
  <c r="W39390" i="2"/>
  <c r="W39391" i="2"/>
  <c r="W39392" i="2"/>
  <c r="W39393" i="2"/>
  <c r="W39394" i="2"/>
  <c r="W39395" i="2"/>
  <c r="W39396" i="2"/>
  <c r="W39397" i="2"/>
  <c r="W39398" i="2"/>
  <c r="W39399" i="2"/>
  <c r="W39400" i="2"/>
  <c r="W39401" i="2"/>
  <c r="W39402" i="2"/>
  <c r="W39403" i="2"/>
  <c r="W39404" i="2"/>
  <c r="W39405" i="2"/>
  <c r="W39406" i="2"/>
  <c r="W39407" i="2"/>
  <c r="W39408" i="2"/>
  <c r="W39409" i="2"/>
  <c r="W39410" i="2"/>
  <c r="W39411" i="2"/>
  <c r="W39412" i="2"/>
  <c r="W39413" i="2"/>
  <c r="W39414" i="2"/>
  <c r="W39415" i="2"/>
  <c r="W39416" i="2"/>
  <c r="W39417" i="2"/>
  <c r="W39418" i="2"/>
  <c r="W39419" i="2"/>
  <c r="W39420" i="2"/>
  <c r="W39421" i="2"/>
  <c r="W39422" i="2"/>
  <c r="W39423" i="2"/>
  <c r="W39424" i="2"/>
  <c r="W39425" i="2"/>
  <c r="W39426" i="2"/>
  <c r="W39427" i="2"/>
  <c r="W39428" i="2"/>
  <c r="W39429" i="2"/>
  <c r="W39430" i="2"/>
  <c r="W39431" i="2"/>
  <c r="W39432" i="2"/>
  <c r="W39433" i="2"/>
  <c r="W39434" i="2"/>
  <c r="W39435" i="2"/>
  <c r="W39436" i="2"/>
  <c r="W39437" i="2"/>
  <c r="W39438" i="2"/>
  <c r="W39439" i="2"/>
  <c r="W39440" i="2"/>
  <c r="W39441" i="2"/>
  <c r="W39442" i="2"/>
  <c r="W39443" i="2"/>
  <c r="W39444" i="2"/>
  <c r="W39445" i="2"/>
  <c r="W39446" i="2"/>
  <c r="W39447" i="2"/>
  <c r="W39448" i="2"/>
  <c r="W39449" i="2"/>
  <c r="W39450" i="2"/>
  <c r="W39451" i="2"/>
  <c r="W39452" i="2"/>
  <c r="W39453" i="2"/>
  <c r="W39454" i="2"/>
  <c r="W39455" i="2"/>
  <c r="W39456" i="2"/>
  <c r="W39457" i="2"/>
  <c r="W39458" i="2"/>
  <c r="W39459" i="2"/>
  <c r="W39460" i="2"/>
  <c r="W39461" i="2"/>
  <c r="W39462" i="2"/>
  <c r="W39463" i="2"/>
  <c r="W39464" i="2"/>
  <c r="W39465" i="2"/>
  <c r="W39466" i="2"/>
  <c r="W39467" i="2"/>
  <c r="W39468" i="2"/>
  <c r="W39469" i="2"/>
  <c r="W39470" i="2"/>
  <c r="W39471" i="2"/>
  <c r="W39472" i="2"/>
  <c r="W39473" i="2"/>
  <c r="W39474" i="2"/>
  <c r="W39475" i="2"/>
  <c r="W39476" i="2"/>
  <c r="W39477" i="2"/>
  <c r="W39478" i="2"/>
  <c r="W39479" i="2"/>
  <c r="W39480" i="2"/>
  <c r="W39481" i="2"/>
  <c r="W39482" i="2"/>
  <c r="W39483" i="2"/>
  <c r="W39484" i="2"/>
  <c r="W39485" i="2"/>
  <c r="W39486" i="2"/>
  <c r="W39487" i="2"/>
  <c r="W39488" i="2"/>
  <c r="W39489" i="2"/>
  <c r="W39490" i="2"/>
  <c r="W39491" i="2"/>
  <c r="W39492" i="2"/>
  <c r="W39493" i="2"/>
  <c r="W39494" i="2"/>
  <c r="W39495" i="2"/>
  <c r="W39496" i="2"/>
  <c r="W39497" i="2"/>
  <c r="W39498" i="2"/>
  <c r="W39499" i="2"/>
  <c r="W39500" i="2"/>
  <c r="W39501" i="2"/>
  <c r="W39502" i="2"/>
  <c r="W39503" i="2"/>
  <c r="W39504" i="2"/>
  <c r="W39505" i="2"/>
  <c r="W39506" i="2"/>
  <c r="W39507" i="2"/>
  <c r="W39508" i="2"/>
  <c r="W39509" i="2"/>
  <c r="W39510" i="2"/>
  <c r="W39511" i="2"/>
  <c r="W39512" i="2"/>
  <c r="W39513" i="2"/>
  <c r="W39514" i="2"/>
  <c r="W39515" i="2"/>
  <c r="W39516" i="2"/>
  <c r="W39517" i="2"/>
  <c r="W39518" i="2"/>
  <c r="W39519" i="2"/>
  <c r="W39520" i="2"/>
  <c r="W39521" i="2"/>
  <c r="W39522" i="2"/>
  <c r="W39523" i="2"/>
  <c r="W39524" i="2"/>
  <c r="W39525" i="2"/>
  <c r="W39526" i="2"/>
  <c r="W39527" i="2"/>
  <c r="W39528" i="2"/>
  <c r="W39529" i="2"/>
  <c r="W39530" i="2"/>
  <c r="W39531" i="2"/>
  <c r="W39532" i="2"/>
  <c r="W39533" i="2"/>
  <c r="W39534" i="2"/>
  <c r="W39535" i="2"/>
  <c r="W39536" i="2"/>
  <c r="W39537" i="2"/>
  <c r="W39538" i="2"/>
  <c r="W39539" i="2"/>
  <c r="W39540" i="2"/>
  <c r="W39541" i="2"/>
  <c r="W39542" i="2"/>
  <c r="W39543" i="2"/>
  <c r="W39544" i="2"/>
  <c r="W39545" i="2"/>
  <c r="W39546" i="2"/>
  <c r="W39547" i="2"/>
  <c r="W39548" i="2"/>
  <c r="W39549" i="2"/>
  <c r="W39550" i="2"/>
  <c r="W39551" i="2"/>
  <c r="W39552" i="2"/>
  <c r="W39553" i="2"/>
  <c r="W39554" i="2"/>
  <c r="W39555" i="2"/>
  <c r="W39556" i="2"/>
  <c r="W39557" i="2"/>
  <c r="W39558" i="2"/>
  <c r="W39559" i="2"/>
  <c r="W39560" i="2"/>
  <c r="W39561" i="2"/>
  <c r="W39562" i="2"/>
  <c r="W39563" i="2"/>
  <c r="W39564" i="2"/>
  <c r="W39565" i="2"/>
  <c r="W39566" i="2"/>
  <c r="W39567" i="2"/>
  <c r="W39568" i="2"/>
  <c r="W39569" i="2"/>
  <c r="W39570" i="2"/>
  <c r="W39571" i="2"/>
  <c r="W39572" i="2"/>
  <c r="W39573" i="2"/>
  <c r="W39574" i="2"/>
  <c r="W39575" i="2"/>
  <c r="W39576" i="2"/>
  <c r="W39577" i="2"/>
  <c r="W39578" i="2"/>
  <c r="W39579" i="2"/>
  <c r="W39580" i="2"/>
  <c r="W39581" i="2"/>
  <c r="W39582" i="2"/>
  <c r="W39583" i="2"/>
  <c r="W39584" i="2"/>
  <c r="W39585" i="2"/>
  <c r="W39586" i="2"/>
  <c r="W39587" i="2"/>
  <c r="W39588" i="2"/>
  <c r="W39589" i="2"/>
  <c r="W39590" i="2"/>
  <c r="W39591" i="2"/>
  <c r="W39592" i="2"/>
  <c r="W39593" i="2"/>
  <c r="W39594" i="2"/>
  <c r="W39595" i="2"/>
  <c r="W39596" i="2"/>
  <c r="W39597" i="2"/>
  <c r="W39598" i="2"/>
  <c r="W39599" i="2"/>
  <c r="W39600" i="2"/>
  <c r="W39601" i="2"/>
  <c r="W39602" i="2"/>
  <c r="W39603" i="2"/>
  <c r="W39604" i="2"/>
  <c r="W39605" i="2"/>
  <c r="W39606" i="2"/>
  <c r="W39607" i="2"/>
  <c r="W39608" i="2"/>
  <c r="W39609" i="2"/>
  <c r="W39610" i="2"/>
  <c r="W39611" i="2"/>
  <c r="W39612" i="2"/>
  <c r="W39613" i="2"/>
  <c r="W39614" i="2"/>
  <c r="W39615" i="2"/>
  <c r="W39616" i="2"/>
  <c r="W39617" i="2"/>
  <c r="W39618" i="2"/>
  <c r="W39619" i="2"/>
  <c r="W39620" i="2"/>
  <c r="W39621" i="2"/>
  <c r="W39622" i="2"/>
  <c r="W39623" i="2"/>
  <c r="W39624" i="2"/>
  <c r="W39625" i="2"/>
  <c r="W39626" i="2"/>
  <c r="W39627" i="2"/>
  <c r="W39628" i="2"/>
  <c r="W39629" i="2"/>
  <c r="W39630" i="2"/>
  <c r="W39631" i="2"/>
  <c r="W39632" i="2"/>
  <c r="W39633" i="2"/>
  <c r="W39634" i="2"/>
  <c r="W39635" i="2"/>
  <c r="W39636" i="2"/>
  <c r="W39637" i="2"/>
  <c r="W39638" i="2"/>
  <c r="W39639" i="2"/>
  <c r="W39640" i="2"/>
  <c r="W39641" i="2"/>
  <c r="W39642" i="2"/>
  <c r="W39643" i="2"/>
  <c r="W39644" i="2"/>
  <c r="W39645" i="2"/>
  <c r="W39646" i="2"/>
  <c r="W39647" i="2"/>
  <c r="W39648" i="2"/>
  <c r="W39649" i="2"/>
  <c r="W39650" i="2"/>
  <c r="W39651" i="2"/>
  <c r="W39652" i="2"/>
  <c r="W39653" i="2"/>
  <c r="W39654" i="2"/>
  <c r="W39655" i="2"/>
  <c r="W39656" i="2"/>
  <c r="W39657" i="2"/>
  <c r="W39658" i="2"/>
  <c r="W39659" i="2"/>
  <c r="W39660" i="2"/>
  <c r="W39661" i="2"/>
  <c r="W39662" i="2"/>
  <c r="W39663" i="2"/>
  <c r="W39664" i="2"/>
  <c r="W39665" i="2"/>
  <c r="W39666" i="2"/>
  <c r="W39667" i="2"/>
  <c r="W39668" i="2"/>
  <c r="W39669" i="2"/>
  <c r="W39670" i="2"/>
  <c r="W39671" i="2"/>
  <c r="W39672" i="2"/>
  <c r="W39673" i="2"/>
  <c r="W39674" i="2"/>
  <c r="W39675" i="2"/>
  <c r="W39676" i="2"/>
  <c r="W39677" i="2"/>
  <c r="W39678" i="2"/>
  <c r="W39679" i="2"/>
  <c r="W39680" i="2"/>
  <c r="W39681" i="2"/>
  <c r="W39682" i="2"/>
  <c r="W39683" i="2"/>
  <c r="W39684" i="2"/>
  <c r="W39685" i="2"/>
  <c r="W39686" i="2"/>
  <c r="W39687" i="2"/>
  <c r="W39688" i="2"/>
  <c r="W39689" i="2"/>
  <c r="W39690" i="2"/>
  <c r="W39691" i="2"/>
  <c r="W39692" i="2"/>
  <c r="W39693" i="2"/>
  <c r="W39694" i="2"/>
  <c r="W39695" i="2"/>
  <c r="W39696" i="2"/>
  <c r="W39697" i="2"/>
  <c r="W39698" i="2"/>
  <c r="W39699" i="2"/>
  <c r="W39700" i="2"/>
  <c r="W39701" i="2"/>
  <c r="W39702" i="2"/>
  <c r="W39703" i="2"/>
  <c r="W39704" i="2"/>
  <c r="W39705" i="2"/>
  <c r="W39706" i="2"/>
  <c r="W39707" i="2"/>
  <c r="W39708" i="2"/>
  <c r="W39709" i="2"/>
  <c r="W39710" i="2"/>
  <c r="W39711" i="2"/>
  <c r="W39712" i="2"/>
  <c r="W39713" i="2"/>
  <c r="W39714" i="2"/>
  <c r="W39715" i="2"/>
  <c r="W39716" i="2"/>
  <c r="W39717" i="2"/>
  <c r="W39718" i="2"/>
  <c r="W39719" i="2"/>
  <c r="W39720" i="2"/>
  <c r="W39721" i="2"/>
  <c r="W39722" i="2"/>
  <c r="W39723" i="2"/>
  <c r="W39724" i="2"/>
  <c r="W39725" i="2"/>
  <c r="W39726" i="2"/>
  <c r="W39727" i="2"/>
  <c r="W39728" i="2"/>
  <c r="W39729" i="2"/>
  <c r="W39730" i="2"/>
  <c r="W39731" i="2"/>
  <c r="W39732" i="2"/>
  <c r="W39733" i="2"/>
  <c r="W39734" i="2"/>
  <c r="W39735" i="2"/>
  <c r="W39736" i="2"/>
  <c r="W39737" i="2"/>
  <c r="W39738" i="2"/>
  <c r="W39739" i="2"/>
  <c r="W39740" i="2"/>
  <c r="W39741" i="2"/>
  <c r="W39742" i="2"/>
  <c r="W39743" i="2"/>
  <c r="W39744" i="2"/>
  <c r="W39745" i="2"/>
  <c r="W39746" i="2"/>
  <c r="W39747" i="2"/>
  <c r="W39748" i="2"/>
  <c r="W39749" i="2"/>
  <c r="W39750" i="2"/>
  <c r="W39751" i="2"/>
  <c r="W39752" i="2"/>
  <c r="W39753" i="2"/>
  <c r="W39754" i="2"/>
  <c r="W39755" i="2"/>
  <c r="W39756" i="2"/>
  <c r="W39757" i="2"/>
  <c r="W39758" i="2"/>
  <c r="W39759" i="2"/>
  <c r="W39760" i="2"/>
  <c r="W39761" i="2"/>
  <c r="W39762" i="2"/>
  <c r="W39763" i="2"/>
  <c r="W39764" i="2"/>
  <c r="W39765" i="2"/>
  <c r="W39766" i="2"/>
  <c r="W39767" i="2"/>
  <c r="W39768" i="2"/>
  <c r="W39769" i="2"/>
  <c r="W39770" i="2"/>
  <c r="W39771" i="2"/>
  <c r="W39772" i="2"/>
  <c r="W39773" i="2"/>
  <c r="W39774" i="2"/>
  <c r="W39775" i="2"/>
  <c r="W39776" i="2"/>
  <c r="W39777" i="2"/>
  <c r="W39778" i="2"/>
  <c r="W39779" i="2"/>
  <c r="W39780" i="2"/>
  <c r="W39781" i="2"/>
  <c r="W39782" i="2"/>
  <c r="W39783" i="2"/>
  <c r="W39784" i="2"/>
  <c r="W39785" i="2"/>
  <c r="W39786" i="2"/>
  <c r="W39787" i="2"/>
  <c r="W39788" i="2"/>
  <c r="W39789" i="2"/>
  <c r="W39790" i="2"/>
  <c r="W39791" i="2"/>
  <c r="W39792" i="2"/>
  <c r="W39793" i="2"/>
  <c r="W39794" i="2"/>
  <c r="W39795" i="2"/>
  <c r="W39796" i="2"/>
  <c r="W39797" i="2"/>
  <c r="W39798" i="2"/>
  <c r="W39799" i="2"/>
  <c r="W39800" i="2"/>
  <c r="W39801" i="2"/>
  <c r="W39802" i="2"/>
  <c r="W39803" i="2"/>
  <c r="W39804" i="2"/>
  <c r="W39805" i="2"/>
  <c r="W39806" i="2"/>
  <c r="W39807" i="2"/>
  <c r="W39808" i="2"/>
  <c r="W39809" i="2"/>
  <c r="W39810" i="2"/>
  <c r="W39811" i="2"/>
  <c r="W39812" i="2"/>
  <c r="W39813" i="2"/>
  <c r="W39814" i="2"/>
  <c r="W39815" i="2"/>
  <c r="W39816" i="2"/>
  <c r="W39817" i="2"/>
  <c r="W39818" i="2"/>
  <c r="W39819" i="2"/>
  <c r="W39820" i="2"/>
  <c r="W39821" i="2"/>
  <c r="W39822" i="2"/>
  <c r="W39823" i="2"/>
  <c r="W39824" i="2"/>
  <c r="W39825" i="2"/>
  <c r="W39826" i="2"/>
  <c r="W39827" i="2"/>
  <c r="W39828" i="2"/>
  <c r="W39829" i="2"/>
  <c r="W39830" i="2"/>
  <c r="W39831" i="2"/>
  <c r="W39832" i="2"/>
  <c r="W39833" i="2"/>
  <c r="W39834" i="2"/>
  <c r="W39835" i="2"/>
  <c r="W39836" i="2"/>
  <c r="W39837" i="2"/>
  <c r="W39838" i="2"/>
  <c r="W39839" i="2"/>
  <c r="W39840" i="2"/>
  <c r="W39841" i="2"/>
  <c r="W39842" i="2"/>
  <c r="W39843" i="2"/>
  <c r="W39844" i="2"/>
  <c r="W39845" i="2"/>
  <c r="W39846" i="2"/>
  <c r="W39847" i="2"/>
  <c r="W39848" i="2"/>
  <c r="W39849" i="2"/>
  <c r="W39850" i="2"/>
  <c r="W39851" i="2"/>
  <c r="W39852" i="2"/>
  <c r="W39853" i="2"/>
  <c r="W39854" i="2"/>
  <c r="W39855" i="2"/>
  <c r="W39856" i="2"/>
  <c r="W39857" i="2"/>
  <c r="W39858" i="2"/>
  <c r="W39859" i="2"/>
  <c r="W39860" i="2"/>
  <c r="W39861" i="2"/>
  <c r="W39862" i="2"/>
  <c r="W39863" i="2"/>
  <c r="W39864" i="2"/>
  <c r="W39865" i="2"/>
  <c r="W39866" i="2"/>
  <c r="W39867" i="2"/>
  <c r="W39868" i="2"/>
  <c r="W39869" i="2"/>
  <c r="W39870" i="2"/>
  <c r="W39871" i="2"/>
  <c r="W39872" i="2"/>
  <c r="W39873" i="2"/>
  <c r="W39874" i="2"/>
  <c r="W39875" i="2"/>
  <c r="W39876" i="2"/>
  <c r="W39877" i="2"/>
  <c r="W39878" i="2"/>
  <c r="W39879" i="2"/>
  <c r="W39880" i="2"/>
  <c r="W39881" i="2"/>
  <c r="W39882" i="2"/>
  <c r="W39883" i="2"/>
  <c r="W39884" i="2"/>
  <c r="W39885" i="2"/>
  <c r="W39886" i="2"/>
  <c r="W39887" i="2"/>
  <c r="W39888" i="2"/>
  <c r="W39889" i="2"/>
  <c r="W39890" i="2"/>
  <c r="W39891" i="2"/>
  <c r="W39892" i="2"/>
  <c r="W39893" i="2"/>
  <c r="W39894" i="2"/>
  <c r="W39895" i="2"/>
  <c r="W39896" i="2"/>
  <c r="W39897" i="2"/>
  <c r="W39898" i="2"/>
  <c r="W39899" i="2"/>
  <c r="W39900" i="2"/>
  <c r="W39901" i="2"/>
  <c r="W39902" i="2"/>
  <c r="W39903" i="2"/>
  <c r="W39904" i="2"/>
  <c r="W39905" i="2"/>
  <c r="W39906" i="2"/>
  <c r="W39907" i="2"/>
  <c r="W39908" i="2"/>
  <c r="W39909" i="2"/>
  <c r="W39910" i="2"/>
  <c r="W39911" i="2"/>
  <c r="W39912" i="2"/>
  <c r="W39913" i="2"/>
  <c r="W39914" i="2"/>
  <c r="W39915" i="2"/>
  <c r="W39916" i="2"/>
  <c r="W39917" i="2"/>
  <c r="W39918" i="2"/>
  <c r="W39919" i="2"/>
  <c r="W39920" i="2"/>
  <c r="W39921" i="2"/>
  <c r="W39922" i="2"/>
  <c r="W39923" i="2"/>
  <c r="W39924" i="2"/>
  <c r="W39925" i="2"/>
  <c r="W39926" i="2"/>
  <c r="W39927" i="2"/>
  <c r="W39928" i="2"/>
  <c r="W39929" i="2"/>
  <c r="W39930" i="2"/>
  <c r="W39931" i="2"/>
  <c r="W39932" i="2"/>
  <c r="W39933" i="2"/>
  <c r="W39934" i="2"/>
  <c r="W39935" i="2"/>
  <c r="W39936" i="2"/>
  <c r="W39937" i="2"/>
  <c r="W39938" i="2"/>
  <c r="W39939" i="2"/>
  <c r="W39940" i="2"/>
  <c r="W39941" i="2"/>
  <c r="W39942" i="2"/>
  <c r="W39943" i="2"/>
  <c r="W39944" i="2"/>
  <c r="W39945" i="2"/>
  <c r="W39946" i="2"/>
  <c r="W39947" i="2"/>
  <c r="W39948" i="2"/>
  <c r="W39949" i="2"/>
  <c r="W39950" i="2"/>
  <c r="W39951" i="2"/>
  <c r="W39952" i="2"/>
  <c r="W39953" i="2"/>
  <c r="W39954" i="2"/>
  <c r="W39955" i="2"/>
  <c r="W39956" i="2"/>
  <c r="W39957" i="2"/>
  <c r="W39958" i="2"/>
  <c r="W39959" i="2"/>
  <c r="W39960" i="2"/>
  <c r="W39961" i="2"/>
  <c r="W39962" i="2"/>
  <c r="W39963" i="2"/>
  <c r="W39964" i="2"/>
  <c r="W39965" i="2"/>
  <c r="W39966" i="2"/>
  <c r="W39967" i="2"/>
  <c r="W39968" i="2"/>
  <c r="W39969" i="2"/>
  <c r="W39970" i="2"/>
  <c r="W39971" i="2"/>
  <c r="W39972" i="2"/>
  <c r="W39973" i="2"/>
  <c r="W39974" i="2"/>
  <c r="W39975" i="2"/>
  <c r="W39976" i="2"/>
  <c r="W39977" i="2"/>
  <c r="W39978" i="2"/>
  <c r="W39979" i="2"/>
  <c r="W39980" i="2"/>
  <c r="W39981" i="2"/>
  <c r="W39982" i="2"/>
  <c r="W39983" i="2"/>
  <c r="W39984" i="2"/>
  <c r="W39985" i="2"/>
  <c r="W39986" i="2"/>
  <c r="W39987" i="2"/>
  <c r="W39988" i="2"/>
  <c r="W39989" i="2"/>
  <c r="W39990" i="2"/>
  <c r="W39991" i="2"/>
  <c r="W39992" i="2"/>
  <c r="W39993" i="2"/>
  <c r="W39994" i="2"/>
  <c r="W39995" i="2"/>
  <c r="W39996" i="2"/>
  <c r="W39997" i="2"/>
  <c r="W39998" i="2"/>
  <c r="W39999" i="2"/>
  <c r="W40000" i="2"/>
  <c r="W40001" i="2"/>
  <c r="W40002" i="2"/>
  <c r="W40003" i="2"/>
  <c r="W40004" i="2"/>
  <c r="W40005" i="2"/>
  <c r="W40006" i="2"/>
  <c r="W40007" i="2"/>
  <c r="W40008" i="2"/>
  <c r="W40009" i="2"/>
  <c r="W40010" i="2"/>
  <c r="W40011" i="2"/>
  <c r="W40012" i="2"/>
  <c r="W40013" i="2"/>
  <c r="W40014" i="2"/>
  <c r="W40015" i="2"/>
  <c r="W40016" i="2"/>
  <c r="W40017" i="2"/>
  <c r="W40018" i="2"/>
  <c r="W40019" i="2"/>
  <c r="W40020" i="2"/>
  <c r="W40021" i="2"/>
  <c r="W40022" i="2"/>
  <c r="W40023" i="2"/>
  <c r="W40024" i="2"/>
  <c r="W40025" i="2"/>
  <c r="W40026" i="2"/>
  <c r="W40027" i="2"/>
  <c r="W40028" i="2"/>
  <c r="W40029" i="2"/>
  <c r="W40030" i="2"/>
  <c r="W40031" i="2"/>
  <c r="W40032" i="2"/>
  <c r="W40033" i="2"/>
  <c r="W40034" i="2"/>
  <c r="W40035" i="2"/>
  <c r="W40036" i="2"/>
  <c r="W40037" i="2"/>
  <c r="W40038" i="2"/>
  <c r="W40039" i="2"/>
  <c r="W40040" i="2"/>
  <c r="W40041" i="2"/>
  <c r="W40042" i="2"/>
  <c r="W40043" i="2"/>
  <c r="W40044" i="2"/>
  <c r="W40045" i="2"/>
  <c r="W40046" i="2"/>
  <c r="W40047" i="2"/>
  <c r="W40048" i="2"/>
  <c r="W40049" i="2"/>
  <c r="W40050" i="2"/>
  <c r="W40051" i="2"/>
  <c r="W40052" i="2"/>
  <c r="W40053" i="2"/>
  <c r="W40054" i="2"/>
  <c r="W40055" i="2"/>
  <c r="W40056" i="2"/>
  <c r="W40057" i="2"/>
  <c r="W40058" i="2"/>
  <c r="W40059" i="2"/>
  <c r="W40060" i="2"/>
  <c r="W40061" i="2"/>
  <c r="W40062" i="2"/>
  <c r="W40063" i="2"/>
  <c r="W40064" i="2"/>
  <c r="W40065" i="2"/>
  <c r="W40066" i="2"/>
  <c r="W40067" i="2"/>
  <c r="W40068" i="2"/>
  <c r="W40069" i="2"/>
  <c r="W40070" i="2"/>
  <c r="W40071" i="2"/>
  <c r="W40072" i="2"/>
  <c r="W40073" i="2"/>
  <c r="W40074" i="2"/>
  <c r="W40075" i="2"/>
  <c r="W40076" i="2"/>
  <c r="W40077" i="2"/>
  <c r="W40078" i="2"/>
  <c r="W40079" i="2"/>
  <c r="W40080" i="2"/>
  <c r="W40081" i="2"/>
  <c r="W40082" i="2"/>
  <c r="W40083" i="2"/>
  <c r="W40084" i="2"/>
  <c r="W40085" i="2"/>
  <c r="W40086" i="2"/>
  <c r="W40087" i="2"/>
  <c r="W40088" i="2"/>
  <c r="W40089" i="2"/>
  <c r="W40090" i="2"/>
  <c r="W40091" i="2"/>
  <c r="W40092" i="2"/>
  <c r="W40093" i="2"/>
  <c r="W40094" i="2"/>
  <c r="W40095" i="2"/>
  <c r="W40096" i="2"/>
  <c r="W40097" i="2"/>
  <c r="W40098" i="2"/>
  <c r="W40099" i="2"/>
  <c r="W40100" i="2"/>
  <c r="W40101" i="2"/>
  <c r="W40102" i="2"/>
  <c r="W40103" i="2"/>
  <c r="W40104" i="2"/>
  <c r="W40105" i="2"/>
  <c r="W40106" i="2"/>
  <c r="W40107" i="2"/>
  <c r="W40108" i="2"/>
  <c r="W40109" i="2"/>
  <c r="W40110" i="2"/>
  <c r="W40111" i="2"/>
  <c r="W40112" i="2"/>
  <c r="W40113" i="2"/>
  <c r="W40114" i="2"/>
  <c r="W40115" i="2"/>
  <c r="W40116" i="2"/>
  <c r="W40117" i="2"/>
  <c r="W40118" i="2"/>
  <c r="W40119" i="2"/>
  <c r="W40120" i="2"/>
  <c r="W40121" i="2"/>
  <c r="W40122" i="2"/>
  <c r="W40123" i="2"/>
  <c r="W40124" i="2"/>
  <c r="W40125" i="2"/>
  <c r="W40126" i="2"/>
  <c r="W40127" i="2"/>
  <c r="W40128" i="2"/>
  <c r="W40129" i="2"/>
  <c r="W40130" i="2"/>
  <c r="W40131" i="2"/>
  <c r="W40132" i="2"/>
  <c r="W40133" i="2"/>
  <c r="W40134" i="2"/>
  <c r="W40135" i="2"/>
  <c r="W40136" i="2"/>
  <c r="W40137" i="2"/>
  <c r="W40138" i="2"/>
  <c r="W40139" i="2"/>
  <c r="W40140" i="2"/>
  <c r="W40141" i="2"/>
  <c r="W40142" i="2"/>
  <c r="W40143" i="2"/>
  <c r="W40144" i="2"/>
  <c r="W40145" i="2"/>
  <c r="W40146" i="2"/>
  <c r="W40147" i="2"/>
  <c r="W40148" i="2"/>
  <c r="W40149" i="2"/>
  <c r="W40150" i="2"/>
  <c r="W40151" i="2"/>
  <c r="W40152" i="2"/>
  <c r="W40153" i="2"/>
  <c r="W40154" i="2"/>
  <c r="W40155" i="2"/>
  <c r="W40156" i="2"/>
  <c r="W40157" i="2"/>
  <c r="W40158" i="2"/>
  <c r="W40159" i="2"/>
  <c r="W40160" i="2"/>
  <c r="W40161" i="2"/>
  <c r="W40162" i="2"/>
  <c r="W40163" i="2"/>
  <c r="W40164" i="2"/>
  <c r="W40165" i="2"/>
  <c r="W40166" i="2"/>
  <c r="W40167" i="2"/>
  <c r="W40168" i="2"/>
  <c r="W40169" i="2"/>
  <c r="W40170" i="2"/>
  <c r="W40171" i="2"/>
  <c r="W40172" i="2"/>
  <c r="W40173" i="2"/>
  <c r="W40174" i="2"/>
  <c r="W40175" i="2"/>
  <c r="W40176" i="2"/>
  <c r="W40177" i="2"/>
  <c r="W40178" i="2"/>
  <c r="W40179" i="2"/>
  <c r="W40180" i="2"/>
  <c r="W40181" i="2"/>
  <c r="W40182" i="2"/>
  <c r="W40183" i="2"/>
  <c r="W40184" i="2"/>
  <c r="W40185" i="2"/>
  <c r="W40186" i="2"/>
  <c r="W40187" i="2"/>
  <c r="W40188" i="2"/>
  <c r="W40189" i="2"/>
  <c r="W40190" i="2"/>
  <c r="W40191" i="2"/>
  <c r="W40192" i="2"/>
  <c r="W40193" i="2"/>
  <c r="W40194" i="2"/>
  <c r="W40195" i="2"/>
  <c r="W40196" i="2"/>
  <c r="W40197" i="2"/>
  <c r="W40198" i="2"/>
  <c r="W40199" i="2"/>
  <c r="W40200" i="2"/>
  <c r="W40201" i="2"/>
  <c r="W40202" i="2"/>
  <c r="W40203" i="2"/>
  <c r="W40204" i="2"/>
  <c r="W40205" i="2"/>
  <c r="W40206" i="2"/>
  <c r="W40207" i="2"/>
  <c r="W40208" i="2"/>
  <c r="W40209" i="2"/>
  <c r="W40210" i="2"/>
  <c r="W40211" i="2"/>
  <c r="W40212" i="2"/>
  <c r="W40213" i="2"/>
  <c r="W40214" i="2"/>
  <c r="W40215" i="2"/>
  <c r="W40216" i="2"/>
  <c r="W40217" i="2"/>
  <c r="W40218" i="2"/>
  <c r="W40219" i="2"/>
  <c r="W40220" i="2"/>
  <c r="W40221" i="2"/>
  <c r="W40222" i="2"/>
  <c r="W40223" i="2"/>
  <c r="W40224" i="2"/>
  <c r="W40225" i="2"/>
  <c r="W40226" i="2"/>
  <c r="W40227" i="2"/>
  <c r="W40228" i="2"/>
  <c r="W40229" i="2"/>
  <c r="W40230" i="2"/>
  <c r="W40231" i="2"/>
  <c r="W40232" i="2"/>
  <c r="W40233" i="2"/>
  <c r="W40234" i="2"/>
  <c r="W40235" i="2"/>
  <c r="W40236" i="2"/>
  <c r="W40237" i="2"/>
  <c r="W40238" i="2"/>
  <c r="W40239" i="2"/>
  <c r="W40240" i="2"/>
  <c r="W40241" i="2"/>
  <c r="W40242" i="2"/>
  <c r="W40243" i="2"/>
  <c r="W40244" i="2"/>
  <c r="W40245" i="2"/>
  <c r="W40246" i="2"/>
  <c r="W40247" i="2"/>
  <c r="W40248" i="2"/>
  <c r="W40249" i="2"/>
  <c r="W40250" i="2"/>
  <c r="W40251" i="2"/>
  <c r="W40252" i="2"/>
  <c r="W40253" i="2"/>
  <c r="W40254" i="2"/>
  <c r="W40255" i="2"/>
  <c r="W40256" i="2"/>
  <c r="W40257" i="2"/>
  <c r="W40258" i="2"/>
  <c r="W40259" i="2"/>
  <c r="W40260" i="2"/>
  <c r="W40261" i="2"/>
  <c r="W40262" i="2"/>
  <c r="W40263" i="2"/>
  <c r="W40264" i="2"/>
  <c r="W40265" i="2"/>
  <c r="W40266" i="2"/>
  <c r="W40267" i="2"/>
  <c r="W40268" i="2"/>
  <c r="W40269" i="2"/>
  <c r="W40270" i="2"/>
  <c r="W40271" i="2"/>
  <c r="W40272" i="2"/>
  <c r="W40273" i="2"/>
  <c r="W40274" i="2"/>
  <c r="W40275" i="2"/>
  <c r="W40276" i="2"/>
  <c r="W40277" i="2"/>
  <c r="W40278" i="2"/>
  <c r="W40279" i="2"/>
  <c r="W40280" i="2"/>
  <c r="W40281" i="2"/>
  <c r="W40282" i="2"/>
  <c r="W40283" i="2"/>
  <c r="W40284" i="2"/>
  <c r="W40285" i="2"/>
  <c r="W40286" i="2"/>
  <c r="W40287" i="2"/>
  <c r="W40288" i="2"/>
  <c r="W40289" i="2"/>
  <c r="W40290" i="2"/>
  <c r="W40291" i="2"/>
  <c r="W40292" i="2"/>
  <c r="W40293" i="2"/>
  <c r="W40294" i="2"/>
  <c r="W40295" i="2"/>
  <c r="W40296" i="2"/>
  <c r="W40297" i="2"/>
  <c r="W40298" i="2"/>
  <c r="W40299" i="2"/>
  <c r="W40300" i="2"/>
  <c r="W40301" i="2"/>
  <c r="W40302" i="2"/>
  <c r="W40303" i="2"/>
  <c r="W40304" i="2"/>
  <c r="W40305" i="2"/>
  <c r="W40306" i="2"/>
  <c r="W40307" i="2"/>
  <c r="W40308" i="2"/>
  <c r="W40309" i="2"/>
  <c r="W40310" i="2"/>
  <c r="W40311" i="2"/>
  <c r="W40312" i="2"/>
  <c r="W40313" i="2"/>
  <c r="W40314" i="2"/>
  <c r="W40315" i="2"/>
  <c r="W40316" i="2"/>
  <c r="W40317" i="2"/>
  <c r="W40318" i="2"/>
  <c r="W40319" i="2"/>
  <c r="W40320" i="2"/>
  <c r="W40321" i="2"/>
  <c r="W40322" i="2"/>
  <c r="W40323" i="2"/>
  <c r="W40324" i="2"/>
  <c r="W40325" i="2"/>
  <c r="W40326" i="2"/>
  <c r="W40327" i="2"/>
  <c r="W40328" i="2"/>
  <c r="W40329" i="2"/>
  <c r="W40330" i="2"/>
  <c r="W40331" i="2"/>
  <c r="W40332" i="2"/>
  <c r="W40333" i="2"/>
  <c r="W40334" i="2"/>
  <c r="W40335" i="2"/>
  <c r="W40336" i="2"/>
  <c r="W40337" i="2"/>
  <c r="W40338" i="2"/>
  <c r="W40339" i="2"/>
  <c r="W40340" i="2"/>
  <c r="W40341" i="2"/>
  <c r="W40342" i="2"/>
  <c r="W40343" i="2"/>
  <c r="W40344" i="2"/>
  <c r="W40345" i="2"/>
  <c r="W40346" i="2"/>
  <c r="W40347" i="2"/>
  <c r="W40348" i="2"/>
  <c r="W40349" i="2"/>
  <c r="W40350" i="2"/>
  <c r="W40351" i="2"/>
  <c r="W40352" i="2"/>
  <c r="W40353" i="2"/>
  <c r="W40354" i="2"/>
  <c r="W40355" i="2"/>
  <c r="W40356" i="2"/>
  <c r="W40357" i="2"/>
  <c r="W40358" i="2"/>
  <c r="W40359" i="2"/>
  <c r="W40360" i="2"/>
  <c r="W40361" i="2"/>
  <c r="W40362" i="2"/>
  <c r="W40363" i="2"/>
  <c r="W40364" i="2"/>
  <c r="W40365" i="2"/>
  <c r="W40366" i="2"/>
  <c r="W40367" i="2"/>
  <c r="W40368" i="2"/>
  <c r="W40369" i="2"/>
  <c r="W40370" i="2"/>
  <c r="W40371" i="2"/>
  <c r="W40372" i="2"/>
  <c r="W40373" i="2"/>
  <c r="W40374" i="2"/>
  <c r="W40375" i="2"/>
  <c r="W40376" i="2"/>
  <c r="W40377" i="2"/>
  <c r="W40378" i="2"/>
  <c r="W40379" i="2"/>
  <c r="W40380" i="2"/>
  <c r="W40381" i="2"/>
  <c r="W40382" i="2"/>
  <c r="W40383" i="2"/>
  <c r="W40384" i="2"/>
  <c r="W40385" i="2"/>
  <c r="W40386" i="2"/>
  <c r="W40387" i="2"/>
  <c r="W40388" i="2"/>
  <c r="W40389" i="2"/>
  <c r="W40390" i="2"/>
  <c r="W40391" i="2"/>
  <c r="W40392" i="2"/>
  <c r="W40393" i="2"/>
  <c r="W40394" i="2"/>
  <c r="W40395" i="2"/>
  <c r="W40396" i="2"/>
  <c r="W40397" i="2"/>
  <c r="W40398" i="2"/>
  <c r="W40399" i="2"/>
  <c r="W40400" i="2"/>
  <c r="W40401" i="2"/>
  <c r="W40402" i="2"/>
  <c r="W40403" i="2"/>
  <c r="W40404" i="2"/>
  <c r="W40405" i="2"/>
  <c r="W40406" i="2"/>
  <c r="W40407" i="2"/>
  <c r="W40408" i="2"/>
  <c r="W40409" i="2"/>
  <c r="W40410" i="2"/>
  <c r="W40411" i="2"/>
  <c r="W40412" i="2"/>
  <c r="W40413" i="2"/>
  <c r="W40414" i="2"/>
  <c r="W40415" i="2"/>
  <c r="W40416" i="2"/>
  <c r="W40417" i="2"/>
  <c r="W40418" i="2"/>
  <c r="W40419" i="2"/>
  <c r="W40420" i="2"/>
  <c r="W40421" i="2"/>
  <c r="W40422" i="2"/>
  <c r="W40423" i="2"/>
  <c r="W40424" i="2"/>
  <c r="W40425" i="2"/>
  <c r="W40426" i="2"/>
  <c r="W40427" i="2"/>
  <c r="W40428" i="2"/>
  <c r="W40429" i="2"/>
  <c r="W40430" i="2"/>
  <c r="W40431" i="2"/>
  <c r="W40432" i="2"/>
  <c r="W40433" i="2"/>
  <c r="W40434" i="2"/>
  <c r="W40435" i="2"/>
  <c r="W40436" i="2"/>
  <c r="W40437" i="2"/>
  <c r="W40438" i="2"/>
  <c r="W40439" i="2"/>
  <c r="W40440" i="2"/>
  <c r="W40441" i="2"/>
  <c r="W40442" i="2"/>
  <c r="W40443" i="2"/>
  <c r="W40444" i="2"/>
  <c r="W40445" i="2"/>
  <c r="W40446" i="2"/>
  <c r="W40447" i="2"/>
  <c r="W40448" i="2"/>
  <c r="W40449" i="2"/>
  <c r="W40450" i="2"/>
  <c r="W40451" i="2"/>
  <c r="W40452" i="2"/>
  <c r="W40453" i="2"/>
  <c r="W40454" i="2"/>
  <c r="W40455" i="2"/>
  <c r="W40456" i="2"/>
  <c r="W40457" i="2"/>
  <c r="W40458" i="2"/>
  <c r="W40459" i="2"/>
  <c r="W40460" i="2"/>
  <c r="W40461" i="2"/>
  <c r="W40462" i="2"/>
  <c r="W40463" i="2"/>
  <c r="W40464" i="2"/>
  <c r="W40465" i="2"/>
  <c r="W40466" i="2"/>
  <c r="W40467" i="2"/>
  <c r="W40468" i="2"/>
  <c r="W40469" i="2"/>
  <c r="W40470" i="2"/>
  <c r="W40471" i="2"/>
  <c r="W40472" i="2"/>
  <c r="W40473" i="2"/>
  <c r="W40474" i="2"/>
  <c r="W40475" i="2"/>
  <c r="W40476" i="2"/>
  <c r="W40477" i="2"/>
  <c r="W40478" i="2"/>
  <c r="W40479" i="2"/>
  <c r="W40480" i="2"/>
  <c r="W40481" i="2"/>
  <c r="W40482" i="2"/>
  <c r="W40483" i="2"/>
  <c r="W40484" i="2"/>
  <c r="W40485" i="2"/>
  <c r="W40486" i="2"/>
  <c r="W40487" i="2"/>
  <c r="W40488" i="2"/>
  <c r="W40489" i="2"/>
  <c r="W40490" i="2"/>
  <c r="W40491" i="2"/>
  <c r="W40492" i="2"/>
  <c r="W40493" i="2"/>
  <c r="W40494" i="2"/>
  <c r="W40495" i="2"/>
  <c r="W40496" i="2"/>
  <c r="W40497" i="2"/>
  <c r="W40498" i="2"/>
  <c r="W40499" i="2"/>
  <c r="W40500" i="2"/>
  <c r="W40501" i="2"/>
  <c r="W40502" i="2"/>
  <c r="W40503" i="2"/>
  <c r="W40504" i="2"/>
  <c r="W40505" i="2"/>
  <c r="W40506" i="2"/>
  <c r="W40507" i="2"/>
  <c r="W40508" i="2"/>
  <c r="W40509" i="2"/>
  <c r="W40510" i="2"/>
  <c r="W40511" i="2"/>
  <c r="W40512" i="2"/>
  <c r="W40513" i="2"/>
  <c r="W40514" i="2"/>
  <c r="W40515" i="2"/>
  <c r="W40516" i="2"/>
  <c r="W40517" i="2"/>
  <c r="W40518" i="2"/>
  <c r="W40519" i="2"/>
  <c r="W40520" i="2"/>
  <c r="W40521" i="2"/>
  <c r="W40522" i="2"/>
  <c r="W40523" i="2"/>
  <c r="W40524" i="2"/>
  <c r="W40525" i="2"/>
  <c r="W40526" i="2"/>
  <c r="W40527" i="2"/>
  <c r="W40528" i="2"/>
  <c r="W40529" i="2"/>
  <c r="W40530" i="2"/>
  <c r="W40531" i="2"/>
  <c r="W40532" i="2"/>
  <c r="W40533" i="2"/>
  <c r="W40534" i="2"/>
  <c r="W40535" i="2"/>
  <c r="W40536" i="2"/>
  <c r="W40537" i="2"/>
  <c r="W40538" i="2"/>
  <c r="W40539" i="2"/>
  <c r="W40540" i="2"/>
  <c r="W40541" i="2"/>
  <c r="W40542" i="2"/>
  <c r="W40543" i="2"/>
  <c r="W40544" i="2"/>
  <c r="W40545" i="2"/>
  <c r="W40546" i="2"/>
  <c r="W40547" i="2"/>
  <c r="W40548" i="2"/>
  <c r="W40549" i="2"/>
  <c r="W40550" i="2"/>
  <c r="W40551" i="2"/>
  <c r="W40552" i="2"/>
  <c r="W40553" i="2"/>
  <c r="W40554" i="2"/>
  <c r="W40555" i="2"/>
  <c r="W40556" i="2"/>
  <c r="W40557" i="2"/>
  <c r="W40558" i="2"/>
  <c r="W40559" i="2"/>
  <c r="W40560" i="2"/>
  <c r="W40561" i="2"/>
  <c r="W40562" i="2"/>
  <c r="W40563" i="2"/>
  <c r="W40564" i="2"/>
  <c r="W40565" i="2"/>
  <c r="W40566" i="2"/>
  <c r="W40567" i="2"/>
  <c r="W40568" i="2"/>
  <c r="W40569" i="2"/>
  <c r="W40570" i="2"/>
  <c r="W40571" i="2"/>
  <c r="W40572" i="2"/>
  <c r="W40573" i="2"/>
  <c r="W40574" i="2"/>
  <c r="W40575" i="2"/>
  <c r="W40576" i="2"/>
  <c r="W40577" i="2"/>
  <c r="W40578" i="2"/>
  <c r="W40579" i="2"/>
  <c r="W40580" i="2"/>
  <c r="W40581" i="2"/>
  <c r="W40582" i="2"/>
  <c r="W40583" i="2"/>
  <c r="W40584" i="2"/>
  <c r="W40585" i="2"/>
  <c r="W40586" i="2"/>
  <c r="W40587" i="2"/>
  <c r="W40588" i="2"/>
  <c r="W40589" i="2"/>
  <c r="W40590" i="2"/>
  <c r="W40591" i="2"/>
  <c r="W40592" i="2"/>
  <c r="W40593" i="2"/>
  <c r="W40594" i="2"/>
  <c r="W40595" i="2"/>
  <c r="W40596" i="2"/>
  <c r="W40597" i="2"/>
  <c r="W40598" i="2"/>
  <c r="W40599" i="2"/>
  <c r="W40600" i="2"/>
  <c r="W40601" i="2"/>
  <c r="W40602" i="2"/>
  <c r="W40603" i="2"/>
  <c r="W40604" i="2"/>
  <c r="W40605" i="2"/>
  <c r="W40606" i="2"/>
  <c r="W40607" i="2"/>
  <c r="W40608" i="2"/>
  <c r="W40609" i="2"/>
  <c r="W40610" i="2"/>
  <c r="W40611" i="2"/>
  <c r="W40612" i="2"/>
  <c r="W40613" i="2"/>
  <c r="W40614" i="2"/>
  <c r="W40615" i="2"/>
  <c r="W40616" i="2"/>
  <c r="W40617" i="2"/>
  <c r="W40618" i="2"/>
  <c r="W40619" i="2"/>
  <c r="W40620" i="2"/>
  <c r="W40621" i="2"/>
  <c r="W40622" i="2"/>
  <c r="W40623" i="2"/>
  <c r="W40624" i="2"/>
  <c r="W40625" i="2"/>
  <c r="W40626" i="2"/>
  <c r="W40627" i="2"/>
  <c r="W40628" i="2"/>
  <c r="W40629" i="2"/>
  <c r="W40630" i="2"/>
  <c r="W40631" i="2"/>
  <c r="W40632" i="2"/>
  <c r="W40633" i="2"/>
  <c r="W40634" i="2"/>
  <c r="W40635" i="2"/>
  <c r="W40636" i="2"/>
  <c r="W40637" i="2"/>
  <c r="W40638" i="2"/>
  <c r="W40639" i="2"/>
  <c r="W40640" i="2"/>
  <c r="W40641" i="2"/>
  <c r="W40642" i="2"/>
  <c r="W40643" i="2"/>
  <c r="W40644" i="2"/>
  <c r="W40645" i="2"/>
  <c r="W40646" i="2"/>
  <c r="W40647" i="2"/>
  <c r="W40648" i="2"/>
  <c r="W40649" i="2"/>
  <c r="W40650" i="2"/>
  <c r="W40651" i="2"/>
  <c r="W40652" i="2"/>
  <c r="W40653" i="2"/>
  <c r="W40654" i="2"/>
  <c r="W40655" i="2"/>
  <c r="W40656" i="2"/>
  <c r="W40657" i="2"/>
  <c r="W40658" i="2"/>
  <c r="W40659" i="2"/>
  <c r="W40660" i="2"/>
  <c r="W40661" i="2"/>
  <c r="W40662" i="2"/>
  <c r="W40663" i="2"/>
  <c r="W40664" i="2"/>
  <c r="W40665" i="2"/>
  <c r="W40666" i="2"/>
  <c r="W40667" i="2"/>
  <c r="W40668" i="2"/>
  <c r="W40669" i="2"/>
  <c r="W40670" i="2"/>
  <c r="W40671" i="2"/>
  <c r="W40672" i="2"/>
  <c r="W40673" i="2"/>
  <c r="W40674" i="2"/>
  <c r="W40675" i="2"/>
  <c r="W40676" i="2"/>
  <c r="W40677" i="2"/>
  <c r="W40678" i="2"/>
  <c r="W40679" i="2"/>
  <c r="W40680" i="2"/>
  <c r="W40681" i="2"/>
  <c r="W40682" i="2"/>
  <c r="W40683" i="2"/>
  <c r="W40684" i="2"/>
  <c r="W40685" i="2"/>
  <c r="W40686" i="2"/>
  <c r="W40687" i="2"/>
  <c r="W40688" i="2"/>
  <c r="W40689" i="2"/>
  <c r="W40690" i="2"/>
  <c r="W40691" i="2"/>
  <c r="W40692" i="2"/>
  <c r="W40693" i="2"/>
  <c r="W40694" i="2"/>
  <c r="W40695" i="2"/>
  <c r="W40696" i="2"/>
  <c r="W40697" i="2"/>
  <c r="W40698" i="2"/>
  <c r="W40699" i="2"/>
  <c r="W40700" i="2"/>
  <c r="W40701" i="2"/>
  <c r="W40702" i="2"/>
  <c r="W40703" i="2"/>
  <c r="W40704" i="2"/>
  <c r="W40705" i="2"/>
  <c r="W40706" i="2"/>
  <c r="W40707" i="2"/>
  <c r="W40708" i="2"/>
  <c r="W40709" i="2"/>
  <c r="W40710" i="2"/>
  <c r="W40711" i="2"/>
  <c r="W40712" i="2"/>
  <c r="W40713" i="2"/>
  <c r="W40714" i="2"/>
  <c r="W40715" i="2"/>
  <c r="W40716" i="2"/>
  <c r="W40717" i="2"/>
  <c r="W40718" i="2"/>
  <c r="W40719" i="2"/>
  <c r="W40720" i="2"/>
  <c r="W40721" i="2"/>
  <c r="W40722" i="2"/>
  <c r="W40723" i="2"/>
  <c r="W40724" i="2"/>
  <c r="W40725" i="2"/>
  <c r="W40726" i="2"/>
  <c r="W40727" i="2"/>
  <c r="W40728" i="2"/>
  <c r="W40729" i="2"/>
  <c r="W40730" i="2"/>
  <c r="W40731" i="2"/>
  <c r="W40732" i="2"/>
  <c r="W40733" i="2"/>
  <c r="W40734" i="2"/>
  <c r="W40735" i="2"/>
  <c r="W40736" i="2"/>
  <c r="W40737" i="2"/>
  <c r="W40738" i="2"/>
  <c r="W40739" i="2"/>
  <c r="W40740" i="2"/>
  <c r="W40741" i="2"/>
  <c r="W40742" i="2"/>
  <c r="W40743" i="2"/>
  <c r="W40744" i="2"/>
  <c r="W40745" i="2"/>
  <c r="W40746" i="2"/>
  <c r="W40747" i="2"/>
  <c r="W40748" i="2"/>
  <c r="W40749" i="2"/>
  <c r="W40750" i="2"/>
  <c r="W40751" i="2"/>
  <c r="W40752" i="2"/>
  <c r="W40753" i="2"/>
  <c r="W40754" i="2"/>
  <c r="W40755" i="2"/>
  <c r="W40756" i="2"/>
  <c r="W40757" i="2"/>
  <c r="W40758" i="2"/>
  <c r="W40759" i="2"/>
  <c r="W40760" i="2"/>
  <c r="W40761" i="2"/>
  <c r="W40762" i="2"/>
  <c r="W40763" i="2"/>
  <c r="W40764" i="2"/>
  <c r="W40765" i="2"/>
  <c r="W40766" i="2"/>
  <c r="W40767" i="2"/>
  <c r="W40768" i="2"/>
  <c r="W40769" i="2"/>
  <c r="W40770" i="2"/>
  <c r="W40771" i="2"/>
  <c r="W40772" i="2"/>
  <c r="W40773" i="2"/>
  <c r="W40774" i="2"/>
  <c r="W40775" i="2"/>
  <c r="W40776" i="2"/>
  <c r="W40777" i="2"/>
  <c r="W40778" i="2"/>
  <c r="W40779" i="2"/>
  <c r="W40780" i="2"/>
  <c r="W40781" i="2"/>
  <c r="W40782" i="2"/>
  <c r="W40783" i="2"/>
  <c r="W40784" i="2"/>
  <c r="W40785" i="2"/>
  <c r="W40786" i="2"/>
  <c r="W40787" i="2"/>
  <c r="W40788" i="2"/>
  <c r="W40789" i="2"/>
  <c r="W40790" i="2"/>
  <c r="W40791" i="2"/>
  <c r="W40792" i="2"/>
  <c r="W40793" i="2"/>
  <c r="W40794" i="2"/>
  <c r="W40795" i="2"/>
  <c r="W40796" i="2"/>
  <c r="W40797" i="2"/>
  <c r="W40798" i="2"/>
  <c r="W40799" i="2"/>
  <c r="W40800" i="2"/>
  <c r="W40801" i="2"/>
  <c r="W40802" i="2"/>
  <c r="W40803" i="2"/>
  <c r="W40804" i="2"/>
  <c r="W40805" i="2"/>
  <c r="W40806" i="2"/>
  <c r="W40807" i="2"/>
  <c r="W40808" i="2"/>
  <c r="W40809" i="2"/>
  <c r="W40810" i="2"/>
  <c r="W40811" i="2"/>
  <c r="W40812" i="2"/>
  <c r="W40813" i="2"/>
  <c r="W40814" i="2"/>
  <c r="W40815" i="2"/>
  <c r="W40816" i="2"/>
  <c r="W40817" i="2"/>
  <c r="W40818" i="2"/>
  <c r="W40819" i="2"/>
  <c r="W40820" i="2"/>
  <c r="W40821" i="2"/>
  <c r="W40822" i="2"/>
  <c r="W40823" i="2"/>
  <c r="W40824" i="2"/>
  <c r="W40825" i="2"/>
  <c r="W40826" i="2"/>
  <c r="W40827" i="2"/>
  <c r="W40828" i="2"/>
  <c r="W40829" i="2"/>
  <c r="W40830" i="2"/>
  <c r="W40831" i="2"/>
  <c r="W40832" i="2"/>
  <c r="W40833" i="2"/>
  <c r="W40834" i="2"/>
  <c r="W40835" i="2"/>
  <c r="W40836" i="2"/>
  <c r="W40837" i="2"/>
  <c r="W40838" i="2"/>
  <c r="W40839" i="2"/>
  <c r="W40840" i="2"/>
  <c r="W40841" i="2"/>
  <c r="W40842" i="2"/>
  <c r="W40843" i="2"/>
  <c r="W40844" i="2"/>
  <c r="W40845" i="2"/>
  <c r="W40846" i="2"/>
  <c r="W40847" i="2"/>
  <c r="W40848" i="2"/>
  <c r="W40849" i="2"/>
  <c r="W40850" i="2"/>
  <c r="W40851" i="2"/>
  <c r="W40852" i="2"/>
  <c r="W40853" i="2"/>
  <c r="W40854" i="2"/>
  <c r="W40855" i="2"/>
  <c r="W40856" i="2"/>
  <c r="W40857" i="2"/>
  <c r="W40858" i="2"/>
  <c r="W40859" i="2"/>
  <c r="W40860" i="2"/>
  <c r="W40861" i="2"/>
  <c r="W40862" i="2"/>
  <c r="W40863" i="2"/>
  <c r="W40864" i="2"/>
  <c r="W40865" i="2"/>
  <c r="W40866" i="2"/>
  <c r="W40867" i="2"/>
  <c r="W40868" i="2"/>
  <c r="W40869" i="2"/>
  <c r="W40870" i="2"/>
  <c r="W40871" i="2"/>
  <c r="W40872" i="2"/>
  <c r="W40873" i="2"/>
  <c r="W40874" i="2"/>
  <c r="W40875" i="2"/>
  <c r="W40876" i="2"/>
  <c r="W40877" i="2"/>
  <c r="W40878" i="2"/>
  <c r="W40879" i="2"/>
  <c r="W40880" i="2"/>
  <c r="W40881" i="2"/>
  <c r="W40882" i="2"/>
  <c r="W40883" i="2"/>
  <c r="W40884" i="2"/>
  <c r="W40885" i="2"/>
  <c r="W40886" i="2"/>
  <c r="W40887" i="2"/>
  <c r="W40888" i="2"/>
  <c r="W40889" i="2"/>
  <c r="W40890" i="2"/>
  <c r="W40891" i="2"/>
  <c r="W40892" i="2"/>
  <c r="W40893" i="2"/>
  <c r="W40894" i="2"/>
  <c r="W40895" i="2"/>
  <c r="W40896" i="2"/>
  <c r="W40897" i="2"/>
  <c r="W40898" i="2"/>
  <c r="W40899" i="2"/>
  <c r="W40900" i="2"/>
  <c r="W40901" i="2"/>
  <c r="W40902" i="2"/>
  <c r="W40903" i="2"/>
  <c r="W40904" i="2"/>
  <c r="W40905" i="2"/>
  <c r="W40906" i="2"/>
  <c r="W40907" i="2"/>
  <c r="W40908" i="2"/>
  <c r="W40909" i="2"/>
  <c r="W40910" i="2"/>
  <c r="W40911" i="2"/>
  <c r="W40912" i="2"/>
  <c r="W40913" i="2"/>
  <c r="W40914" i="2"/>
  <c r="W40915" i="2"/>
  <c r="W40916" i="2"/>
  <c r="W40917" i="2"/>
  <c r="W40918" i="2"/>
  <c r="W40919" i="2"/>
  <c r="W40920" i="2"/>
  <c r="W40921" i="2"/>
  <c r="W40922" i="2"/>
  <c r="W40923" i="2"/>
  <c r="W40924" i="2"/>
  <c r="W40925" i="2"/>
  <c r="W40926" i="2"/>
  <c r="W40927" i="2"/>
  <c r="W40928" i="2"/>
  <c r="W40929" i="2"/>
  <c r="W40930" i="2"/>
  <c r="W40931" i="2"/>
  <c r="W40932" i="2"/>
  <c r="W40933" i="2"/>
  <c r="W40934" i="2"/>
  <c r="W40935" i="2"/>
  <c r="W40936" i="2"/>
  <c r="W40937" i="2"/>
  <c r="W40938" i="2"/>
  <c r="W40939" i="2"/>
  <c r="W40940" i="2"/>
  <c r="W40941" i="2"/>
  <c r="W40942" i="2"/>
  <c r="W40943" i="2"/>
  <c r="W40944" i="2"/>
  <c r="W40945" i="2"/>
  <c r="W40946" i="2"/>
  <c r="W40947" i="2"/>
  <c r="W40948" i="2"/>
  <c r="W40949" i="2"/>
  <c r="W40950" i="2"/>
  <c r="W40951" i="2"/>
  <c r="W40952" i="2"/>
  <c r="W40953" i="2"/>
  <c r="W40954" i="2"/>
  <c r="W40955" i="2"/>
  <c r="W40956" i="2"/>
  <c r="W40957" i="2"/>
  <c r="W40958" i="2"/>
  <c r="W40959" i="2"/>
  <c r="W40960" i="2"/>
  <c r="W40961" i="2"/>
  <c r="W40962" i="2"/>
  <c r="W40963" i="2"/>
  <c r="W40964" i="2"/>
  <c r="W40965" i="2"/>
  <c r="W40966" i="2"/>
  <c r="W40967" i="2"/>
  <c r="W40968" i="2"/>
  <c r="W40969" i="2"/>
  <c r="W40970" i="2"/>
  <c r="W40971" i="2"/>
  <c r="W40972" i="2"/>
  <c r="W40973" i="2"/>
  <c r="W40974" i="2"/>
  <c r="W40975" i="2"/>
  <c r="W40976" i="2"/>
  <c r="W40977" i="2"/>
  <c r="W40978" i="2"/>
  <c r="W40979" i="2"/>
  <c r="W40980" i="2"/>
  <c r="W40981" i="2"/>
  <c r="W40982" i="2"/>
  <c r="W40983" i="2"/>
  <c r="W40984" i="2"/>
  <c r="W40985" i="2"/>
  <c r="W40986" i="2"/>
  <c r="W40987" i="2"/>
  <c r="W40988" i="2"/>
  <c r="W40989" i="2"/>
  <c r="W40990" i="2"/>
  <c r="W40991" i="2"/>
  <c r="W40992" i="2"/>
  <c r="W40993" i="2"/>
  <c r="W40994" i="2"/>
  <c r="W40995" i="2"/>
  <c r="W40996" i="2"/>
  <c r="W40997" i="2"/>
  <c r="W40998" i="2"/>
  <c r="W40999" i="2"/>
  <c r="W41000" i="2"/>
  <c r="W41001" i="2"/>
  <c r="W41002" i="2"/>
  <c r="W41003" i="2"/>
  <c r="W41004" i="2"/>
  <c r="W41005" i="2"/>
  <c r="W41006" i="2"/>
  <c r="W41007" i="2"/>
  <c r="W41008" i="2"/>
  <c r="W41009" i="2"/>
  <c r="W41010" i="2"/>
  <c r="W41011" i="2"/>
  <c r="W41012" i="2"/>
  <c r="W41013" i="2"/>
  <c r="W41014" i="2"/>
  <c r="W41015" i="2"/>
  <c r="W41016" i="2"/>
  <c r="W41017" i="2"/>
  <c r="W41018" i="2"/>
  <c r="W41019" i="2"/>
  <c r="W41020" i="2"/>
  <c r="W41021" i="2"/>
  <c r="W41022" i="2"/>
  <c r="W41023" i="2"/>
  <c r="W41024" i="2"/>
  <c r="W41025" i="2"/>
  <c r="W41026" i="2"/>
  <c r="W41027" i="2"/>
  <c r="W41028" i="2"/>
  <c r="W41029" i="2"/>
  <c r="W41030" i="2"/>
  <c r="W41031" i="2"/>
  <c r="W41032" i="2"/>
  <c r="W41033" i="2"/>
  <c r="W41034" i="2"/>
  <c r="W41035" i="2"/>
  <c r="W41036" i="2"/>
  <c r="W41037" i="2"/>
  <c r="W41038" i="2"/>
  <c r="W41039" i="2"/>
  <c r="W41040" i="2"/>
  <c r="W41041" i="2"/>
  <c r="W41042" i="2"/>
  <c r="W41043" i="2"/>
  <c r="W41044" i="2"/>
  <c r="W41045" i="2"/>
  <c r="W41046" i="2"/>
  <c r="W41047" i="2"/>
  <c r="W41048" i="2"/>
  <c r="W41049" i="2"/>
  <c r="W41050" i="2"/>
  <c r="W41051" i="2"/>
  <c r="W41052" i="2"/>
  <c r="W41053" i="2"/>
  <c r="W41054" i="2"/>
  <c r="W41055" i="2"/>
  <c r="W41056" i="2"/>
  <c r="W41057" i="2"/>
  <c r="W41058" i="2"/>
  <c r="W41059" i="2"/>
  <c r="W41060" i="2"/>
  <c r="W41061" i="2"/>
  <c r="W41062" i="2"/>
  <c r="W41063" i="2"/>
  <c r="W41064" i="2"/>
  <c r="W41065" i="2"/>
  <c r="W41066" i="2"/>
  <c r="W41067" i="2"/>
  <c r="W41068" i="2"/>
  <c r="W41069" i="2"/>
  <c r="W41070" i="2"/>
  <c r="W41071" i="2"/>
  <c r="W41072" i="2"/>
  <c r="W41073" i="2"/>
  <c r="W41074" i="2"/>
  <c r="W41075" i="2"/>
  <c r="W41076" i="2"/>
  <c r="W41077" i="2"/>
  <c r="W41078" i="2"/>
  <c r="W41079" i="2"/>
  <c r="W41080" i="2"/>
  <c r="W41081" i="2"/>
  <c r="W41082" i="2"/>
  <c r="W41083" i="2"/>
  <c r="W41084" i="2"/>
  <c r="W41085" i="2"/>
  <c r="W41086" i="2"/>
  <c r="W41087" i="2"/>
  <c r="W41088" i="2"/>
  <c r="W41089" i="2"/>
  <c r="W41090" i="2"/>
  <c r="W41091" i="2"/>
  <c r="W41092" i="2"/>
  <c r="W41093" i="2"/>
  <c r="W41094" i="2"/>
  <c r="W41095" i="2"/>
  <c r="W41096" i="2"/>
  <c r="W41097" i="2"/>
  <c r="W41098" i="2"/>
  <c r="W41099" i="2"/>
  <c r="W41100" i="2"/>
  <c r="W41101" i="2"/>
  <c r="W41102" i="2"/>
  <c r="W41103" i="2"/>
  <c r="W41104" i="2"/>
  <c r="W41105" i="2"/>
  <c r="W41106" i="2"/>
  <c r="W41107" i="2"/>
  <c r="W41108" i="2"/>
  <c r="W41109" i="2"/>
  <c r="W41110" i="2"/>
  <c r="W41111" i="2"/>
  <c r="W41112" i="2"/>
  <c r="W41113" i="2"/>
  <c r="W41114" i="2"/>
  <c r="W41115" i="2"/>
  <c r="W41116" i="2"/>
  <c r="W41117" i="2"/>
  <c r="W41118" i="2"/>
  <c r="W41119" i="2"/>
  <c r="W41120" i="2"/>
  <c r="W41121" i="2"/>
  <c r="W41122" i="2"/>
  <c r="W41123" i="2"/>
  <c r="W41124" i="2"/>
  <c r="W41125" i="2"/>
  <c r="W41126" i="2"/>
  <c r="W41127" i="2"/>
  <c r="W41128" i="2"/>
  <c r="W41129" i="2"/>
  <c r="W41130" i="2"/>
  <c r="W41131" i="2"/>
  <c r="W41132" i="2"/>
  <c r="W41133" i="2"/>
  <c r="W41134" i="2"/>
  <c r="W41135" i="2"/>
  <c r="W41136" i="2"/>
  <c r="W41137" i="2"/>
  <c r="W41138" i="2"/>
  <c r="W41139" i="2"/>
  <c r="W41140" i="2"/>
  <c r="W41141" i="2"/>
  <c r="W41142" i="2"/>
  <c r="W41143" i="2"/>
  <c r="W41144" i="2"/>
  <c r="W41145" i="2"/>
  <c r="W41146" i="2"/>
  <c r="W41147" i="2"/>
  <c r="W41148" i="2"/>
  <c r="W41149" i="2"/>
  <c r="W41150" i="2"/>
  <c r="W41151" i="2"/>
  <c r="W41152" i="2"/>
  <c r="W41153" i="2"/>
  <c r="W41154" i="2"/>
  <c r="W41155" i="2"/>
  <c r="W41156" i="2"/>
  <c r="W41157" i="2"/>
  <c r="W41158" i="2"/>
  <c r="W41159" i="2"/>
  <c r="W41160" i="2"/>
  <c r="W41161" i="2"/>
  <c r="W41162" i="2"/>
  <c r="W41163" i="2"/>
  <c r="W41164" i="2"/>
  <c r="W41165" i="2"/>
  <c r="W41166" i="2"/>
  <c r="W41167" i="2"/>
  <c r="W41168" i="2"/>
  <c r="W41169" i="2"/>
  <c r="W41170" i="2"/>
  <c r="W41171" i="2"/>
  <c r="W41172" i="2"/>
  <c r="W41173" i="2"/>
  <c r="W41174" i="2"/>
  <c r="W41175" i="2"/>
  <c r="W41176" i="2"/>
  <c r="W41177" i="2"/>
  <c r="W41178" i="2"/>
  <c r="W41179" i="2"/>
  <c r="W41180" i="2"/>
  <c r="W41181" i="2"/>
  <c r="W41182" i="2"/>
  <c r="W41183" i="2"/>
  <c r="W41184" i="2"/>
  <c r="W41185" i="2"/>
  <c r="W41186" i="2"/>
  <c r="W41187" i="2"/>
  <c r="W41188" i="2"/>
  <c r="W41189" i="2"/>
  <c r="W41190" i="2"/>
  <c r="W41191" i="2"/>
  <c r="W41192" i="2"/>
  <c r="W41193" i="2"/>
  <c r="W41194" i="2"/>
  <c r="W41195" i="2"/>
  <c r="W41196" i="2"/>
  <c r="W41197" i="2"/>
  <c r="W41198" i="2"/>
  <c r="W41199" i="2"/>
  <c r="W41200" i="2"/>
  <c r="W41201" i="2"/>
  <c r="W41202" i="2"/>
  <c r="W41203" i="2"/>
  <c r="W41204" i="2"/>
  <c r="W41205" i="2"/>
  <c r="W41206" i="2"/>
  <c r="W41207" i="2"/>
  <c r="W41208" i="2"/>
  <c r="W41209" i="2"/>
  <c r="W41210" i="2"/>
  <c r="W41211" i="2"/>
  <c r="W41212" i="2"/>
  <c r="W41213" i="2"/>
  <c r="W41214" i="2"/>
  <c r="W41215" i="2"/>
  <c r="W41216" i="2"/>
  <c r="W41217" i="2"/>
  <c r="W41218" i="2"/>
  <c r="W41219" i="2"/>
  <c r="W41220" i="2"/>
  <c r="W41221" i="2"/>
  <c r="W41222" i="2"/>
  <c r="W41223" i="2"/>
  <c r="W41224" i="2"/>
  <c r="W41225" i="2"/>
  <c r="W41226" i="2"/>
  <c r="W41227" i="2"/>
  <c r="W41228" i="2"/>
  <c r="W41229" i="2"/>
  <c r="W41230" i="2"/>
  <c r="W41231" i="2"/>
  <c r="W41232" i="2"/>
  <c r="W41233" i="2"/>
  <c r="W41234" i="2"/>
  <c r="W41235" i="2"/>
  <c r="W41236" i="2"/>
  <c r="W41237" i="2"/>
  <c r="W41238" i="2"/>
  <c r="W41239" i="2"/>
  <c r="W41240" i="2"/>
  <c r="W41241" i="2"/>
  <c r="W41242" i="2"/>
  <c r="W41243" i="2"/>
  <c r="W41244" i="2"/>
  <c r="W41245" i="2"/>
  <c r="W41246" i="2"/>
  <c r="W41247" i="2"/>
  <c r="W41248" i="2"/>
  <c r="W41249" i="2"/>
  <c r="W41250" i="2"/>
  <c r="W41251" i="2"/>
  <c r="W41252" i="2"/>
  <c r="W41253" i="2"/>
  <c r="W41254" i="2"/>
  <c r="W41255" i="2"/>
  <c r="W41256" i="2"/>
  <c r="W41257" i="2"/>
  <c r="W41258" i="2"/>
  <c r="W41259" i="2"/>
  <c r="W41260" i="2"/>
  <c r="W41261" i="2"/>
  <c r="W41262" i="2"/>
  <c r="W41263" i="2"/>
  <c r="W41264" i="2"/>
  <c r="W41265" i="2"/>
  <c r="W41266" i="2"/>
  <c r="W41267" i="2"/>
  <c r="W41268" i="2"/>
  <c r="W41269" i="2"/>
  <c r="W41270" i="2"/>
  <c r="W41271" i="2"/>
  <c r="W41272" i="2"/>
  <c r="W41273" i="2"/>
  <c r="W41274" i="2"/>
  <c r="W41275" i="2"/>
  <c r="W41276" i="2"/>
  <c r="W41277" i="2"/>
  <c r="W41278" i="2"/>
  <c r="W41279" i="2"/>
  <c r="W41280" i="2"/>
  <c r="W41281" i="2"/>
  <c r="W41282" i="2"/>
  <c r="W41283" i="2"/>
  <c r="W41284" i="2"/>
  <c r="W41285" i="2"/>
  <c r="W41286" i="2"/>
  <c r="W41287" i="2"/>
  <c r="W41288" i="2"/>
  <c r="W41289" i="2"/>
  <c r="W41290" i="2"/>
  <c r="W41291" i="2"/>
  <c r="W41292" i="2"/>
  <c r="W41293" i="2"/>
  <c r="W41294" i="2"/>
  <c r="W41295" i="2"/>
  <c r="W41296" i="2"/>
  <c r="W41297" i="2"/>
  <c r="W41298" i="2"/>
  <c r="W41299" i="2"/>
  <c r="W41300" i="2"/>
  <c r="W41301" i="2"/>
  <c r="W41302" i="2"/>
  <c r="W41303" i="2"/>
  <c r="W41304" i="2"/>
  <c r="W41305" i="2"/>
  <c r="W41306" i="2"/>
  <c r="W41307" i="2"/>
  <c r="W41308" i="2"/>
  <c r="W41309" i="2"/>
  <c r="W41310" i="2"/>
  <c r="W41311" i="2"/>
  <c r="W41312" i="2"/>
  <c r="W41313" i="2"/>
  <c r="W41314" i="2"/>
  <c r="W41315" i="2"/>
  <c r="W41316" i="2"/>
  <c r="W41317" i="2"/>
  <c r="W41318" i="2"/>
  <c r="W41319" i="2"/>
  <c r="W41320" i="2"/>
  <c r="W41321" i="2"/>
  <c r="W41322" i="2"/>
  <c r="W41323" i="2"/>
  <c r="W41324" i="2"/>
  <c r="W41325" i="2"/>
  <c r="W41326" i="2"/>
  <c r="W41327" i="2"/>
  <c r="W41328" i="2"/>
  <c r="W41329" i="2"/>
  <c r="W41330" i="2"/>
  <c r="W41331" i="2"/>
  <c r="W41332" i="2"/>
  <c r="W41333" i="2"/>
  <c r="W41334" i="2"/>
  <c r="W41335" i="2"/>
  <c r="W41336" i="2"/>
  <c r="W41337" i="2"/>
  <c r="W41338" i="2"/>
  <c r="W41339" i="2"/>
  <c r="W41340" i="2"/>
  <c r="W41341" i="2"/>
  <c r="W41342" i="2"/>
  <c r="W41343" i="2"/>
  <c r="W41344" i="2"/>
  <c r="W41345" i="2"/>
  <c r="W41346" i="2"/>
  <c r="W41347" i="2"/>
  <c r="W41348" i="2"/>
  <c r="W41349" i="2"/>
  <c r="W41350" i="2"/>
  <c r="W41351" i="2"/>
  <c r="W41352" i="2"/>
  <c r="W41353" i="2"/>
  <c r="W41354" i="2"/>
  <c r="W41355" i="2"/>
  <c r="W41356" i="2"/>
  <c r="W41357" i="2"/>
  <c r="W41358" i="2"/>
  <c r="W41359" i="2"/>
  <c r="W41360" i="2"/>
  <c r="W41361" i="2"/>
  <c r="W41362" i="2"/>
  <c r="W41363" i="2"/>
  <c r="W41364" i="2"/>
  <c r="W41365" i="2"/>
  <c r="W41366" i="2"/>
  <c r="W41367" i="2"/>
  <c r="W41368" i="2"/>
  <c r="W41369" i="2"/>
  <c r="W41370" i="2"/>
  <c r="W41371" i="2"/>
  <c r="W41372" i="2"/>
  <c r="W41373" i="2"/>
  <c r="W41374" i="2"/>
  <c r="W41375" i="2"/>
  <c r="W41376" i="2"/>
  <c r="W41377" i="2"/>
  <c r="W41378" i="2"/>
  <c r="W41379" i="2"/>
  <c r="W41380" i="2"/>
  <c r="W41381" i="2"/>
  <c r="W41382" i="2"/>
  <c r="W41383" i="2"/>
  <c r="W41384" i="2"/>
  <c r="W41385" i="2"/>
  <c r="W41386" i="2"/>
  <c r="W41387" i="2"/>
  <c r="W41388" i="2"/>
  <c r="W41389" i="2"/>
  <c r="W41390" i="2"/>
  <c r="W41391" i="2"/>
  <c r="W41392" i="2"/>
  <c r="W41393" i="2"/>
  <c r="W41394" i="2"/>
  <c r="W41395" i="2"/>
  <c r="W41396" i="2"/>
  <c r="W41397" i="2"/>
  <c r="W41398" i="2"/>
  <c r="W41399" i="2"/>
  <c r="W41400" i="2"/>
  <c r="W41401" i="2"/>
  <c r="W41402" i="2"/>
  <c r="W41403" i="2"/>
  <c r="W41404" i="2"/>
  <c r="W41405" i="2"/>
  <c r="W41406" i="2"/>
  <c r="W41407" i="2"/>
  <c r="W41408" i="2"/>
  <c r="W41409" i="2"/>
  <c r="W41410" i="2"/>
  <c r="W41411" i="2"/>
  <c r="W41412" i="2"/>
  <c r="W41413" i="2"/>
  <c r="W41414" i="2"/>
  <c r="W41415" i="2"/>
  <c r="W41416" i="2"/>
  <c r="W41417" i="2"/>
  <c r="W41418" i="2"/>
  <c r="W41419" i="2"/>
  <c r="W41420" i="2"/>
  <c r="W41421" i="2"/>
  <c r="W41422" i="2"/>
  <c r="W41423" i="2"/>
  <c r="W41424" i="2"/>
  <c r="W41425" i="2"/>
  <c r="W41426" i="2"/>
  <c r="W41427" i="2"/>
  <c r="W41428" i="2"/>
  <c r="W41429" i="2"/>
  <c r="W41430" i="2"/>
  <c r="W41431" i="2"/>
  <c r="W41432" i="2"/>
  <c r="W41433" i="2"/>
  <c r="W41434" i="2"/>
  <c r="W41435" i="2"/>
  <c r="W41436" i="2"/>
  <c r="W41437" i="2"/>
  <c r="W41438" i="2"/>
  <c r="W41439" i="2"/>
  <c r="W41440" i="2"/>
  <c r="W41441" i="2"/>
  <c r="W41442" i="2"/>
  <c r="W41443" i="2"/>
  <c r="W41444" i="2"/>
  <c r="W41445" i="2"/>
  <c r="W41446" i="2"/>
  <c r="W41447" i="2"/>
  <c r="W41448" i="2"/>
  <c r="W41449" i="2"/>
  <c r="W41450" i="2"/>
  <c r="W41451" i="2"/>
  <c r="W41452" i="2"/>
  <c r="W41453" i="2"/>
  <c r="W41454" i="2"/>
  <c r="W41455" i="2"/>
  <c r="W41456" i="2"/>
  <c r="W41457" i="2"/>
  <c r="W41458" i="2"/>
  <c r="W41459" i="2"/>
  <c r="W41460" i="2"/>
  <c r="W41461" i="2"/>
  <c r="W41462" i="2"/>
  <c r="W41463" i="2"/>
  <c r="W41464" i="2"/>
  <c r="W41465" i="2"/>
  <c r="W41466" i="2"/>
  <c r="W41467" i="2"/>
  <c r="W41468" i="2"/>
  <c r="W41469" i="2"/>
  <c r="W41470" i="2"/>
  <c r="W41471" i="2"/>
  <c r="W41472" i="2"/>
  <c r="W41473" i="2"/>
  <c r="W41474" i="2"/>
  <c r="W41475" i="2"/>
  <c r="W41476" i="2"/>
  <c r="W41477" i="2"/>
  <c r="W41478" i="2"/>
  <c r="W41479" i="2"/>
  <c r="W41480" i="2"/>
  <c r="W41481" i="2"/>
  <c r="W41482" i="2"/>
  <c r="W41483" i="2"/>
  <c r="W41484" i="2"/>
  <c r="W41485" i="2"/>
  <c r="W41486" i="2"/>
  <c r="W41487" i="2"/>
  <c r="W41488" i="2"/>
  <c r="W41489" i="2"/>
  <c r="W41490" i="2"/>
  <c r="W41491" i="2"/>
  <c r="W41492" i="2"/>
  <c r="W41493" i="2"/>
  <c r="W41494" i="2"/>
  <c r="W41495" i="2"/>
  <c r="W41496" i="2"/>
  <c r="W41497" i="2"/>
  <c r="W41498" i="2"/>
  <c r="W41499" i="2"/>
  <c r="W41500" i="2"/>
  <c r="W41501" i="2"/>
  <c r="W41502" i="2"/>
  <c r="W41503" i="2"/>
  <c r="W41504" i="2"/>
  <c r="W41505" i="2"/>
  <c r="W41506" i="2"/>
  <c r="W41507" i="2"/>
  <c r="W41508" i="2"/>
  <c r="W41509" i="2"/>
  <c r="W41510" i="2"/>
  <c r="W41511" i="2"/>
  <c r="W41512" i="2"/>
  <c r="W41513" i="2"/>
  <c r="W41514" i="2"/>
  <c r="W41515" i="2"/>
  <c r="W41516" i="2"/>
  <c r="W41517" i="2"/>
  <c r="W41518" i="2"/>
  <c r="W41519" i="2"/>
  <c r="W41520" i="2"/>
  <c r="W41521" i="2"/>
  <c r="W41522" i="2"/>
  <c r="W41523" i="2"/>
  <c r="W41524" i="2"/>
  <c r="W41525" i="2"/>
  <c r="W41526" i="2"/>
  <c r="W41527" i="2"/>
  <c r="W41528" i="2"/>
  <c r="W41529" i="2"/>
  <c r="W41530" i="2"/>
  <c r="W41531" i="2"/>
  <c r="W41532" i="2"/>
  <c r="W41533" i="2"/>
  <c r="W41534" i="2"/>
  <c r="W41535" i="2"/>
  <c r="W41536" i="2"/>
  <c r="W41537" i="2"/>
  <c r="W41538" i="2"/>
  <c r="W41539" i="2"/>
  <c r="W41540" i="2"/>
  <c r="W41541" i="2"/>
  <c r="W41542" i="2"/>
  <c r="W41543" i="2"/>
  <c r="W41544" i="2"/>
  <c r="W41545" i="2"/>
  <c r="W41546" i="2"/>
  <c r="W41547" i="2"/>
  <c r="W41548" i="2"/>
  <c r="W41549" i="2"/>
  <c r="W41550" i="2"/>
  <c r="W41551" i="2"/>
  <c r="W41552" i="2"/>
  <c r="W41553" i="2"/>
  <c r="W41554" i="2"/>
  <c r="W41555" i="2"/>
  <c r="W41556" i="2"/>
  <c r="W41557" i="2"/>
  <c r="W41558" i="2"/>
  <c r="W41559" i="2"/>
  <c r="W41560" i="2"/>
  <c r="W41561" i="2"/>
  <c r="W41562" i="2"/>
  <c r="W41563" i="2"/>
  <c r="W41564" i="2"/>
  <c r="W41565" i="2"/>
  <c r="W41566" i="2"/>
  <c r="W41567" i="2"/>
  <c r="W41568" i="2"/>
  <c r="W41569" i="2"/>
  <c r="W41570" i="2"/>
  <c r="W41571" i="2"/>
  <c r="W41572" i="2"/>
  <c r="W41573" i="2"/>
  <c r="W41574" i="2"/>
  <c r="W41575" i="2"/>
  <c r="W41576" i="2"/>
  <c r="W41577" i="2"/>
  <c r="W41578" i="2"/>
  <c r="W41579" i="2"/>
  <c r="W41580" i="2"/>
  <c r="W41581" i="2"/>
  <c r="W41582" i="2"/>
  <c r="W41583" i="2"/>
  <c r="W41584" i="2"/>
  <c r="W41585" i="2"/>
  <c r="W41586" i="2"/>
  <c r="W41587" i="2"/>
  <c r="W41588" i="2"/>
  <c r="W41589" i="2"/>
  <c r="W41590" i="2"/>
  <c r="W41591" i="2"/>
  <c r="W41592" i="2"/>
  <c r="W41593" i="2"/>
  <c r="W41594" i="2"/>
  <c r="W41595" i="2"/>
  <c r="W41596" i="2"/>
  <c r="W41597" i="2"/>
  <c r="W41598" i="2"/>
  <c r="W41599" i="2"/>
  <c r="W41600" i="2"/>
  <c r="W41601" i="2"/>
  <c r="W41602" i="2"/>
  <c r="W41603" i="2"/>
  <c r="W41604" i="2"/>
  <c r="W41605" i="2"/>
  <c r="W41606" i="2"/>
  <c r="W41607" i="2"/>
  <c r="W41608" i="2"/>
  <c r="W41609" i="2"/>
  <c r="W41610" i="2"/>
  <c r="W41611" i="2"/>
  <c r="W41612" i="2"/>
  <c r="W41613" i="2"/>
  <c r="W41614" i="2"/>
  <c r="W41615" i="2"/>
  <c r="W41616" i="2"/>
  <c r="W41617" i="2"/>
  <c r="W41618" i="2"/>
  <c r="W41619" i="2"/>
  <c r="W41620" i="2"/>
  <c r="W41621" i="2"/>
  <c r="W41622" i="2"/>
  <c r="W41623" i="2"/>
  <c r="W41624" i="2"/>
  <c r="W41625" i="2"/>
  <c r="W41626" i="2"/>
  <c r="W41627" i="2"/>
  <c r="W41628" i="2"/>
  <c r="W41629" i="2"/>
  <c r="W41630" i="2"/>
  <c r="W41631" i="2"/>
  <c r="W41632" i="2"/>
  <c r="W41633" i="2"/>
  <c r="W41634" i="2"/>
  <c r="W41635" i="2"/>
  <c r="W41636" i="2"/>
  <c r="W41637" i="2"/>
  <c r="W41638" i="2"/>
  <c r="W41639" i="2"/>
  <c r="W41640" i="2"/>
  <c r="W41641" i="2"/>
  <c r="W41642" i="2"/>
  <c r="W41643" i="2"/>
  <c r="W41644" i="2"/>
  <c r="W41645" i="2"/>
  <c r="W41646" i="2"/>
  <c r="W41647" i="2"/>
  <c r="W41648" i="2"/>
  <c r="W41649" i="2"/>
  <c r="W41650" i="2"/>
  <c r="W41651" i="2"/>
  <c r="W41652" i="2"/>
  <c r="W41653" i="2"/>
  <c r="W41654" i="2"/>
  <c r="W41655" i="2"/>
  <c r="W41656" i="2"/>
  <c r="W41657" i="2"/>
  <c r="W41658" i="2"/>
  <c r="W41659" i="2"/>
  <c r="W41660" i="2"/>
  <c r="W41661" i="2"/>
  <c r="W41662" i="2"/>
  <c r="W41663" i="2"/>
  <c r="W41664" i="2"/>
  <c r="W41665" i="2"/>
  <c r="W41666" i="2"/>
  <c r="W41667" i="2"/>
  <c r="W41668" i="2"/>
  <c r="W41669" i="2"/>
  <c r="W41670" i="2"/>
  <c r="W41671" i="2"/>
  <c r="W41672" i="2"/>
  <c r="W41673" i="2"/>
  <c r="W41674" i="2"/>
  <c r="W41675" i="2"/>
  <c r="W41676" i="2"/>
  <c r="W41677" i="2"/>
  <c r="W41678" i="2"/>
  <c r="W41679" i="2"/>
  <c r="W41680" i="2"/>
  <c r="W41681" i="2"/>
  <c r="W41682" i="2"/>
  <c r="W41683" i="2"/>
  <c r="W41684" i="2"/>
  <c r="W41685" i="2"/>
  <c r="W41686" i="2"/>
  <c r="W41687" i="2"/>
  <c r="W41688" i="2"/>
  <c r="W41689" i="2"/>
  <c r="W41690" i="2"/>
  <c r="W41691" i="2"/>
  <c r="W41692" i="2"/>
  <c r="W41693" i="2"/>
  <c r="W41694" i="2"/>
  <c r="W41695" i="2"/>
  <c r="W41696" i="2"/>
  <c r="W41697" i="2"/>
  <c r="W41698" i="2"/>
  <c r="W41699" i="2"/>
  <c r="W41700" i="2"/>
  <c r="W41701" i="2"/>
  <c r="W41702" i="2"/>
  <c r="W41703" i="2"/>
  <c r="W41704" i="2"/>
  <c r="W41705" i="2"/>
  <c r="W41706" i="2"/>
  <c r="W41707" i="2"/>
  <c r="W41708" i="2"/>
  <c r="W41709" i="2"/>
  <c r="W41710" i="2"/>
  <c r="W41711" i="2"/>
  <c r="W41712" i="2"/>
  <c r="W41713" i="2"/>
  <c r="W41714" i="2"/>
  <c r="W41715" i="2"/>
  <c r="W41716" i="2"/>
  <c r="W41717" i="2"/>
  <c r="W41718" i="2"/>
  <c r="W41719" i="2"/>
  <c r="W41720" i="2"/>
  <c r="W41721" i="2"/>
  <c r="W41722" i="2"/>
  <c r="W41723" i="2"/>
  <c r="W41724" i="2"/>
  <c r="W41725" i="2"/>
  <c r="W41726" i="2"/>
  <c r="W41727" i="2"/>
  <c r="W41728" i="2"/>
  <c r="W41729" i="2"/>
  <c r="W41730" i="2"/>
  <c r="W41731" i="2"/>
  <c r="W41732" i="2"/>
  <c r="W41733" i="2"/>
  <c r="W41734" i="2"/>
  <c r="W41735" i="2"/>
  <c r="W41736" i="2"/>
  <c r="W41737" i="2"/>
  <c r="W41738" i="2"/>
  <c r="W41739" i="2"/>
  <c r="W41740" i="2"/>
  <c r="W41741" i="2"/>
  <c r="W41742" i="2"/>
  <c r="W41743" i="2"/>
  <c r="W41744" i="2"/>
  <c r="W41745" i="2"/>
  <c r="W41746" i="2"/>
  <c r="W41747" i="2"/>
  <c r="W41748" i="2"/>
  <c r="W41749" i="2"/>
  <c r="W41750" i="2"/>
  <c r="W41751" i="2"/>
  <c r="W41752" i="2"/>
  <c r="W41753" i="2"/>
  <c r="W41754" i="2"/>
  <c r="W41755" i="2"/>
  <c r="W41756" i="2"/>
  <c r="W41757" i="2"/>
  <c r="W41758" i="2"/>
  <c r="W41759" i="2"/>
  <c r="W41760" i="2"/>
  <c r="W41761" i="2"/>
  <c r="W41762" i="2"/>
  <c r="W41763" i="2"/>
  <c r="W41764" i="2"/>
  <c r="W41765" i="2"/>
  <c r="W41766" i="2"/>
  <c r="W41767" i="2"/>
  <c r="W41768" i="2"/>
  <c r="W41769" i="2"/>
  <c r="W41770" i="2"/>
  <c r="W41771" i="2"/>
  <c r="W41772" i="2"/>
  <c r="W41773" i="2"/>
  <c r="W41774" i="2"/>
  <c r="W41775" i="2"/>
  <c r="W41776" i="2"/>
  <c r="W41777" i="2"/>
  <c r="W41778" i="2"/>
  <c r="W41779" i="2"/>
  <c r="W41780" i="2"/>
  <c r="W41781" i="2"/>
  <c r="W41782" i="2"/>
  <c r="W41783" i="2"/>
  <c r="W41784" i="2"/>
  <c r="W41785" i="2"/>
  <c r="W41786" i="2"/>
  <c r="W41787" i="2"/>
  <c r="W41788" i="2"/>
  <c r="W41789" i="2"/>
  <c r="W41790" i="2"/>
  <c r="W41791" i="2"/>
  <c r="W41792" i="2"/>
  <c r="W41793" i="2"/>
  <c r="W41794" i="2"/>
  <c r="W41795" i="2"/>
  <c r="W41796" i="2"/>
  <c r="W41797" i="2"/>
  <c r="W41798" i="2"/>
  <c r="W41799" i="2"/>
  <c r="W41800" i="2"/>
  <c r="W41801" i="2"/>
  <c r="W41802" i="2"/>
  <c r="W41803" i="2"/>
  <c r="W41804" i="2"/>
  <c r="W41805" i="2"/>
  <c r="W41806" i="2"/>
  <c r="W41807" i="2"/>
  <c r="W41808" i="2"/>
  <c r="W41809" i="2"/>
  <c r="W41810" i="2"/>
  <c r="W41811" i="2"/>
  <c r="W41812" i="2"/>
  <c r="W41813" i="2"/>
  <c r="W41814" i="2"/>
  <c r="W41815" i="2"/>
  <c r="W41816" i="2"/>
  <c r="W41817" i="2"/>
  <c r="W41818" i="2"/>
  <c r="W41819" i="2"/>
  <c r="W41820" i="2"/>
  <c r="W41821" i="2"/>
  <c r="W41822" i="2"/>
  <c r="W41823" i="2"/>
  <c r="W41824" i="2"/>
  <c r="W41825" i="2"/>
  <c r="W41826" i="2"/>
  <c r="W41827" i="2"/>
  <c r="W41828" i="2"/>
  <c r="W41829" i="2"/>
  <c r="W41830" i="2"/>
  <c r="W41831" i="2"/>
  <c r="W41832" i="2"/>
  <c r="W41833" i="2"/>
  <c r="W41834" i="2"/>
  <c r="W41835" i="2"/>
  <c r="W41836" i="2"/>
  <c r="W41837" i="2"/>
  <c r="W41838" i="2"/>
  <c r="W41839" i="2"/>
  <c r="W41840" i="2"/>
  <c r="W41841" i="2"/>
  <c r="W41842" i="2"/>
  <c r="W41843" i="2"/>
  <c r="W41844" i="2"/>
  <c r="W41845" i="2"/>
  <c r="W41846" i="2"/>
  <c r="W41847" i="2"/>
  <c r="W41848" i="2"/>
  <c r="W41849" i="2"/>
  <c r="W41850" i="2"/>
  <c r="W41851" i="2"/>
  <c r="W41852" i="2"/>
  <c r="W41853" i="2"/>
  <c r="W41854" i="2"/>
  <c r="W41855" i="2"/>
  <c r="W41856" i="2"/>
  <c r="W41857" i="2"/>
  <c r="W41858" i="2"/>
  <c r="W41859" i="2"/>
  <c r="W41860" i="2"/>
  <c r="W41861" i="2"/>
  <c r="W41862" i="2"/>
  <c r="W41863" i="2"/>
  <c r="W41864" i="2"/>
  <c r="W41865" i="2"/>
  <c r="W41866" i="2"/>
  <c r="W41867" i="2"/>
  <c r="W41868" i="2"/>
  <c r="W41869" i="2"/>
  <c r="W41870" i="2"/>
  <c r="W41871" i="2"/>
  <c r="W41872" i="2"/>
  <c r="W41873" i="2"/>
  <c r="W41874" i="2"/>
  <c r="W41875" i="2"/>
  <c r="W41876" i="2"/>
  <c r="W41877" i="2"/>
  <c r="W41878" i="2"/>
  <c r="W41879" i="2"/>
  <c r="W41880" i="2"/>
  <c r="W41881" i="2"/>
  <c r="W41882" i="2"/>
  <c r="W41883" i="2"/>
  <c r="W41884" i="2"/>
  <c r="W41885" i="2"/>
  <c r="W41886" i="2"/>
  <c r="W41887" i="2"/>
  <c r="W41888" i="2"/>
  <c r="W41889" i="2"/>
  <c r="W41890" i="2"/>
  <c r="W41891" i="2"/>
  <c r="W41892" i="2"/>
  <c r="W41893" i="2"/>
  <c r="W41894" i="2"/>
  <c r="W41895" i="2"/>
  <c r="W41896" i="2"/>
  <c r="W41897" i="2"/>
  <c r="W41898" i="2"/>
  <c r="W41899" i="2"/>
  <c r="W41900" i="2"/>
  <c r="W41901" i="2"/>
  <c r="W41902" i="2"/>
  <c r="W41903" i="2"/>
  <c r="W41904" i="2"/>
  <c r="W41905" i="2"/>
  <c r="W41906" i="2"/>
  <c r="W41907" i="2"/>
  <c r="W41908" i="2"/>
  <c r="W41909" i="2"/>
  <c r="W41910" i="2"/>
  <c r="W41911" i="2"/>
  <c r="W41912" i="2"/>
  <c r="W41913" i="2"/>
  <c r="W41914" i="2"/>
  <c r="W41915" i="2"/>
  <c r="W41916" i="2"/>
  <c r="W41917" i="2"/>
  <c r="W41918" i="2"/>
  <c r="W41919" i="2"/>
  <c r="W41920" i="2"/>
  <c r="W41921" i="2"/>
  <c r="W41922" i="2"/>
  <c r="W41923" i="2"/>
  <c r="W41924" i="2"/>
  <c r="W41925" i="2"/>
  <c r="W41926" i="2"/>
  <c r="W41927" i="2"/>
  <c r="W41928" i="2"/>
  <c r="W41929" i="2"/>
  <c r="W41930" i="2"/>
  <c r="W41931" i="2"/>
  <c r="W41932" i="2"/>
  <c r="W41933" i="2"/>
  <c r="W41934" i="2"/>
  <c r="W41935" i="2"/>
  <c r="W41936" i="2"/>
  <c r="W41937" i="2"/>
  <c r="W41938" i="2"/>
  <c r="W41939" i="2"/>
  <c r="W41940" i="2"/>
  <c r="W41941" i="2"/>
  <c r="W41942" i="2"/>
  <c r="W41943" i="2"/>
  <c r="W41944" i="2"/>
  <c r="W41945" i="2"/>
  <c r="W41946" i="2"/>
  <c r="W41947" i="2"/>
  <c r="W41948" i="2"/>
  <c r="W41949" i="2"/>
  <c r="W41950" i="2"/>
  <c r="W41951" i="2"/>
  <c r="W41952" i="2"/>
  <c r="W41953" i="2"/>
  <c r="W41954" i="2"/>
  <c r="W41955" i="2"/>
  <c r="W41956" i="2"/>
  <c r="W41957" i="2"/>
  <c r="W41958" i="2"/>
  <c r="W41959" i="2"/>
  <c r="W41960" i="2"/>
  <c r="W41961" i="2"/>
  <c r="W41962" i="2"/>
  <c r="W41963" i="2"/>
  <c r="W41964" i="2"/>
  <c r="W41965" i="2"/>
  <c r="W41966" i="2"/>
  <c r="W41967" i="2"/>
  <c r="W41968" i="2"/>
  <c r="W41969" i="2"/>
  <c r="W41970" i="2"/>
  <c r="W41971" i="2"/>
  <c r="W41972" i="2"/>
  <c r="W41973" i="2"/>
  <c r="W41974" i="2"/>
  <c r="W41975" i="2"/>
  <c r="W41976" i="2"/>
  <c r="W41977" i="2"/>
  <c r="W41978" i="2"/>
  <c r="W41979" i="2"/>
  <c r="W41980" i="2"/>
  <c r="W41981" i="2"/>
  <c r="W41982" i="2"/>
  <c r="W41983" i="2"/>
  <c r="W41984" i="2"/>
  <c r="W41985" i="2"/>
  <c r="W41986" i="2"/>
  <c r="W41987" i="2"/>
  <c r="W41988" i="2"/>
  <c r="W41989" i="2"/>
  <c r="W41990" i="2"/>
  <c r="W41991" i="2"/>
  <c r="W41992" i="2"/>
  <c r="W41993" i="2"/>
  <c r="W41994" i="2"/>
  <c r="W41995" i="2"/>
  <c r="W41996" i="2"/>
  <c r="W41997" i="2"/>
  <c r="W41998" i="2"/>
  <c r="W41999" i="2"/>
  <c r="W42000" i="2"/>
  <c r="W42001" i="2"/>
  <c r="W42002" i="2"/>
  <c r="W42003" i="2"/>
  <c r="W42004" i="2"/>
  <c r="W42005" i="2"/>
  <c r="W42006" i="2"/>
  <c r="W42007" i="2"/>
  <c r="W42008" i="2"/>
  <c r="W42009" i="2"/>
  <c r="W42010" i="2"/>
  <c r="W42011" i="2"/>
  <c r="W42012" i="2"/>
  <c r="W42013" i="2"/>
  <c r="W42014" i="2"/>
  <c r="W42015" i="2"/>
  <c r="W42016" i="2"/>
  <c r="W42017" i="2"/>
  <c r="W42018" i="2"/>
  <c r="W42019" i="2"/>
  <c r="W42020" i="2"/>
  <c r="W42021" i="2"/>
  <c r="W42022" i="2"/>
  <c r="W42023" i="2"/>
  <c r="W42024" i="2"/>
  <c r="W42025" i="2"/>
  <c r="W42026" i="2"/>
  <c r="W42027" i="2"/>
  <c r="W42028" i="2"/>
  <c r="W42029" i="2"/>
  <c r="W42030" i="2"/>
  <c r="W42031" i="2"/>
  <c r="W42032" i="2"/>
  <c r="W42033" i="2"/>
  <c r="W42034" i="2"/>
  <c r="W42035" i="2"/>
  <c r="W42036" i="2"/>
  <c r="W42037" i="2"/>
  <c r="W42038" i="2"/>
  <c r="W42039" i="2"/>
  <c r="W42040" i="2"/>
  <c r="W42041" i="2"/>
  <c r="W42042" i="2"/>
  <c r="W42043" i="2"/>
  <c r="W42044" i="2"/>
  <c r="W42045" i="2"/>
  <c r="W42046" i="2"/>
  <c r="W42047" i="2"/>
  <c r="W42048" i="2"/>
  <c r="W42049" i="2"/>
  <c r="W42050" i="2"/>
  <c r="W42051" i="2"/>
  <c r="W42052" i="2"/>
  <c r="W42053" i="2"/>
  <c r="W42054" i="2"/>
  <c r="W42055" i="2"/>
  <c r="W42056" i="2"/>
  <c r="W42057" i="2"/>
  <c r="W42058" i="2"/>
  <c r="W42059" i="2"/>
  <c r="W42060" i="2"/>
  <c r="W42061" i="2"/>
  <c r="W42062" i="2"/>
  <c r="W42063" i="2"/>
  <c r="W42064" i="2"/>
  <c r="W42065" i="2"/>
  <c r="W42066" i="2"/>
  <c r="W42067" i="2"/>
  <c r="W42068" i="2"/>
  <c r="W42069" i="2"/>
  <c r="W42070" i="2"/>
  <c r="W42071" i="2"/>
  <c r="W42072" i="2"/>
  <c r="W42073" i="2"/>
  <c r="W42074" i="2"/>
  <c r="W42075" i="2"/>
  <c r="W42076" i="2"/>
  <c r="W42077" i="2"/>
  <c r="W42078" i="2"/>
  <c r="W42079" i="2"/>
  <c r="W42080" i="2"/>
  <c r="W42081" i="2"/>
  <c r="W42082" i="2"/>
  <c r="W42083" i="2"/>
  <c r="W42084" i="2"/>
  <c r="W42085" i="2"/>
  <c r="W42086" i="2"/>
  <c r="W42087" i="2"/>
  <c r="W42088" i="2"/>
  <c r="W42089" i="2"/>
  <c r="W42090" i="2"/>
  <c r="W42091" i="2"/>
  <c r="W42092" i="2"/>
  <c r="W42093" i="2"/>
  <c r="W42094" i="2"/>
  <c r="W42095" i="2"/>
  <c r="W42096" i="2"/>
  <c r="W42097" i="2"/>
  <c r="W42098" i="2"/>
  <c r="W42099" i="2"/>
  <c r="W42100" i="2"/>
  <c r="W42101" i="2"/>
  <c r="W42102" i="2"/>
  <c r="W42103" i="2"/>
  <c r="W42104" i="2"/>
  <c r="W42105" i="2"/>
  <c r="W42106" i="2"/>
  <c r="W42107" i="2"/>
  <c r="W42108" i="2"/>
  <c r="W42109" i="2"/>
  <c r="W42110" i="2"/>
  <c r="W42111" i="2"/>
  <c r="W42112" i="2"/>
  <c r="W42113" i="2"/>
  <c r="W42114" i="2"/>
  <c r="W42115" i="2"/>
  <c r="W42116" i="2"/>
  <c r="W42117" i="2"/>
  <c r="W42118" i="2"/>
  <c r="W42119" i="2"/>
  <c r="W42120" i="2"/>
  <c r="W42121" i="2"/>
  <c r="W42122" i="2"/>
  <c r="W42123" i="2"/>
  <c r="W42124" i="2"/>
  <c r="W42125" i="2"/>
  <c r="W42126" i="2"/>
  <c r="W42127" i="2"/>
  <c r="W42128" i="2"/>
  <c r="W42129" i="2"/>
  <c r="W42130" i="2"/>
  <c r="W42131" i="2"/>
  <c r="W42132" i="2"/>
  <c r="W42133" i="2"/>
  <c r="W42134" i="2"/>
  <c r="W42135" i="2"/>
  <c r="W42136" i="2"/>
  <c r="W42137" i="2"/>
  <c r="W42138" i="2"/>
  <c r="W42139" i="2"/>
  <c r="W42140" i="2"/>
  <c r="W42141" i="2"/>
  <c r="W42142" i="2"/>
  <c r="W42143" i="2"/>
  <c r="W42144" i="2"/>
  <c r="W42145" i="2"/>
  <c r="W42146" i="2"/>
  <c r="W42147" i="2"/>
  <c r="W42148" i="2"/>
  <c r="W42149" i="2"/>
  <c r="W42150" i="2"/>
  <c r="W42151" i="2"/>
  <c r="W42152" i="2"/>
  <c r="W42153" i="2"/>
  <c r="W42154" i="2"/>
  <c r="W42155" i="2"/>
  <c r="W42156" i="2"/>
  <c r="W42157" i="2"/>
  <c r="W42158" i="2"/>
  <c r="W42159" i="2"/>
  <c r="W42160" i="2"/>
  <c r="W42161" i="2"/>
  <c r="W42162" i="2"/>
  <c r="W42163" i="2"/>
  <c r="W42164" i="2"/>
  <c r="W42165" i="2"/>
  <c r="W42166" i="2"/>
  <c r="W42167" i="2"/>
  <c r="W42168" i="2"/>
  <c r="W42169" i="2"/>
  <c r="W42170" i="2"/>
  <c r="W42171" i="2"/>
  <c r="W42172" i="2"/>
  <c r="W42173" i="2"/>
  <c r="W42174" i="2"/>
  <c r="W42175" i="2"/>
  <c r="W42176" i="2"/>
  <c r="W42177" i="2"/>
  <c r="W42178" i="2"/>
  <c r="W42179" i="2"/>
  <c r="W42180" i="2"/>
  <c r="W42181" i="2"/>
  <c r="W42182" i="2"/>
  <c r="W42183" i="2"/>
  <c r="W42184" i="2"/>
  <c r="W42185" i="2"/>
  <c r="W42186" i="2"/>
  <c r="W42187" i="2"/>
  <c r="W42188" i="2"/>
  <c r="W42189" i="2"/>
  <c r="W42190" i="2"/>
  <c r="W42191" i="2"/>
  <c r="W42192" i="2"/>
  <c r="W42193" i="2"/>
  <c r="W42194" i="2"/>
  <c r="W42195" i="2"/>
  <c r="W42196" i="2"/>
  <c r="W42197" i="2"/>
  <c r="W42198" i="2"/>
  <c r="W42199" i="2"/>
  <c r="W42200" i="2"/>
  <c r="W42201" i="2"/>
  <c r="W42202" i="2"/>
  <c r="W42203" i="2"/>
  <c r="W42204" i="2"/>
  <c r="W42205" i="2"/>
  <c r="W42206" i="2"/>
  <c r="W42207" i="2"/>
  <c r="W42208" i="2"/>
  <c r="W42209" i="2"/>
  <c r="W42210" i="2"/>
  <c r="W42211" i="2"/>
  <c r="W42212" i="2"/>
  <c r="W42213" i="2"/>
  <c r="W42214" i="2"/>
  <c r="W42215" i="2"/>
  <c r="W42216" i="2"/>
  <c r="W42217" i="2"/>
  <c r="W42218" i="2"/>
  <c r="W42219" i="2"/>
  <c r="W42220" i="2"/>
  <c r="W42221" i="2"/>
  <c r="W42222" i="2"/>
  <c r="W42223" i="2"/>
  <c r="W42224" i="2"/>
  <c r="W42225" i="2"/>
  <c r="W42226" i="2"/>
  <c r="W42227" i="2"/>
  <c r="W42228" i="2"/>
  <c r="W42229" i="2"/>
  <c r="W42230" i="2"/>
  <c r="W42231" i="2"/>
  <c r="W42232" i="2"/>
  <c r="W42233" i="2"/>
  <c r="W42234" i="2"/>
  <c r="W42235" i="2"/>
  <c r="W42236" i="2"/>
  <c r="W42237" i="2"/>
  <c r="W42238" i="2"/>
  <c r="W42239" i="2"/>
  <c r="W42240" i="2"/>
  <c r="W42241" i="2"/>
  <c r="W42242" i="2"/>
  <c r="W42243" i="2"/>
  <c r="W42244" i="2"/>
  <c r="W42245" i="2"/>
  <c r="W42246" i="2"/>
  <c r="W42247" i="2"/>
  <c r="W42248" i="2"/>
  <c r="W42249" i="2"/>
  <c r="W42250" i="2"/>
  <c r="W42251" i="2"/>
  <c r="W42252" i="2"/>
  <c r="W42253" i="2"/>
  <c r="W42254" i="2"/>
  <c r="W42255" i="2"/>
  <c r="W42256" i="2"/>
  <c r="W42257" i="2"/>
  <c r="W42258" i="2"/>
  <c r="W42259" i="2"/>
  <c r="W42260" i="2"/>
  <c r="W42261" i="2"/>
  <c r="W42262" i="2"/>
  <c r="W42263" i="2"/>
  <c r="W42264" i="2"/>
  <c r="W42265" i="2"/>
  <c r="W42266" i="2"/>
  <c r="W42267" i="2"/>
  <c r="W42268" i="2"/>
  <c r="W42269" i="2"/>
  <c r="W42270" i="2"/>
  <c r="W42271" i="2"/>
  <c r="W42272" i="2"/>
  <c r="W42273" i="2"/>
  <c r="W42274" i="2"/>
  <c r="W42275" i="2"/>
  <c r="W42276" i="2"/>
  <c r="W42277" i="2"/>
  <c r="W42278" i="2"/>
  <c r="W42279" i="2"/>
  <c r="W42280" i="2"/>
  <c r="W42281" i="2"/>
  <c r="W42282" i="2"/>
  <c r="W42283" i="2"/>
  <c r="W42284" i="2"/>
  <c r="W42285" i="2"/>
  <c r="W42286" i="2"/>
  <c r="W42287" i="2"/>
  <c r="W42288" i="2"/>
  <c r="W42289" i="2"/>
  <c r="W42290" i="2"/>
  <c r="W42291" i="2"/>
  <c r="W42292" i="2"/>
  <c r="W42293" i="2"/>
  <c r="W42294" i="2"/>
  <c r="W42295" i="2"/>
  <c r="W42296" i="2"/>
  <c r="W42297" i="2"/>
  <c r="W42298" i="2"/>
  <c r="W42299" i="2"/>
  <c r="W42300" i="2"/>
  <c r="W42301" i="2"/>
  <c r="W42302" i="2"/>
  <c r="W42303" i="2"/>
  <c r="W42304" i="2"/>
  <c r="W42305" i="2"/>
  <c r="W42306" i="2"/>
  <c r="W42307" i="2"/>
  <c r="W42308" i="2"/>
  <c r="W42309" i="2"/>
  <c r="W42310" i="2"/>
  <c r="W42311" i="2"/>
  <c r="W42312" i="2"/>
  <c r="W42313" i="2"/>
  <c r="W42314" i="2"/>
  <c r="W42315" i="2"/>
  <c r="W42316" i="2"/>
  <c r="W42317" i="2"/>
  <c r="W42318" i="2"/>
  <c r="W42319" i="2"/>
  <c r="W42320" i="2"/>
  <c r="W42321" i="2"/>
  <c r="W42322" i="2"/>
  <c r="W42323" i="2"/>
  <c r="W42324" i="2"/>
  <c r="W42325" i="2"/>
  <c r="W42326" i="2"/>
  <c r="W42327" i="2"/>
  <c r="W42328" i="2"/>
  <c r="W42329" i="2"/>
  <c r="W42330" i="2"/>
  <c r="W42331" i="2"/>
  <c r="W42332" i="2"/>
  <c r="W42333" i="2"/>
  <c r="W42334" i="2"/>
  <c r="W42335" i="2"/>
  <c r="W42336" i="2"/>
  <c r="W42337" i="2"/>
  <c r="W42338" i="2"/>
  <c r="W42339" i="2"/>
  <c r="W42340" i="2"/>
  <c r="W42341" i="2"/>
  <c r="W42342" i="2"/>
  <c r="W42343" i="2"/>
  <c r="W42344" i="2"/>
  <c r="W42345" i="2"/>
  <c r="W42346" i="2"/>
  <c r="W42347" i="2"/>
  <c r="W42348" i="2"/>
  <c r="W42349" i="2"/>
  <c r="W42350" i="2"/>
  <c r="W42351" i="2"/>
  <c r="W42352" i="2"/>
  <c r="W42353" i="2"/>
  <c r="W42354" i="2"/>
  <c r="W42355" i="2"/>
  <c r="W42356" i="2"/>
  <c r="W42357" i="2"/>
  <c r="W42358" i="2"/>
  <c r="W42359" i="2"/>
  <c r="W42360" i="2"/>
  <c r="W42361" i="2"/>
  <c r="W42362" i="2"/>
  <c r="W42363" i="2"/>
  <c r="W42364" i="2"/>
  <c r="W42365" i="2"/>
  <c r="W42366" i="2"/>
  <c r="W42367" i="2"/>
  <c r="W42368" i="2"/>
  <c r="W42369" i="2"/>
  <c r="W42370" i="2"/>
  <c r="W42371" i="2"/>
  <c r="W42372" i="2"/>
  <c r="W42373" i="2"/>
  <c r="W42374" i="2"/>
  <c r="W42375" i="2"/>
  <c r="W42376" i="2"/>
  <c r="W42377" i="2"/>
  <c r="W42378" i="2"/>
  <c r="W42379" i="2"/>
  <c r="W42380" i="2"/>
  <c r="W42381" i="2"/>
  <c r="W42382" i="2"/>
  <c r="W42383" i="2"/>
  <c r="W42384" i="2"/>
  <c r="W42385" i="2"/>
  <c r="W42386" i="2"/>
  <c r="W42387" i="2"/>
  <c r="W42388" i="2"/>
  <c r="W42389" i="2"/>
  <c r="W42390" i="2"/>
  <c r="W42391" i="2"/>
  <c r="W42392" i="2"/>
  <c r="W42393" i="2"/>
  <c r="W42394" i="2"/>
  <c r="W42395" i="2"/>
  <c r="W42396" i="2"/>
  <c r="W42397" i="2"/>
  <c r="W42398" i="2"/>
  <c r="W42399" i="2"/>
  <c r="W42400" i="2"/>
  <c r="W42401" i="2"/>
  <c r="W42402" i="2"/>
  <c r="W42403" i="2"/>
  <c r="W42404" i="2"/>
  <c r="W42405" i="2"/>
  <c r="W42406" i="2"/>
  <c r="W42407" i="2"/>
  <c r="W42408" i="2"/>
  <c r="W42409" i="2"/>
  <c r="W42410" i="2"/>
  <c r="W42411" i="2"/>
  <c r="W42412" i="2"/>
  <c r="W42413" i="2"/>
  <c r="W42414" i="2"/>
  <c r="W42415" i="2"/>
  <c r="W42416" i="2"/>
  <c r="W42417" i="2"/>
  <c r="W42418" i="2"/>
  <c r="W42419" i="2"/>
  <c r="W42420" i="2"/>
  <c r="W42421" i="2"/>
  <c r="W42422" i="2"/>
  <c r="W42423" i="2"/>
  <c r="W42424" i="2"/>
  <c r="W42425" i="2"/>
  <c r="W42426" i="2"/>
  <c r="W42427" i="2"/>
  <c r="W42428" i="2"/>
  <c r="W42429" i="2"/>
  <c r="W42430" i="2"/>
  <c r="W42431" i="2"/>
  <c r="W42432" i="2"/>
  <c r="W42433" i="2"/>
  <c r="W42434" i="2"/>
  <c r="W42435" i="2"/>
  <c r="W42436" i="2"/>
  <c r="W42437" i="2"/>
  <c r="W42438" i="2"/>
  <c r="W42439" i="2"/>
  <c r="W42440" i="2"/>
  <c r="W42441" i="2"/>
  <c r="W42442" i="2"/>
  <c r="W42443" i="2"/>
  <c r="W42444" i="2"/>
  <c r="W42445" i="2"/>
  <c r="W42446" i="2"/>
  <c r="W42447" i="2"/>
  <c r="W42448" i="2"/>
  <c r="W42449" i="2"/>
  <c r="W42450" i="2"/>
  <c r="W42451" i="2"/>
  <c r="W42452" i="2"/>
  <c r="W42453" i="2"/>
  <c r="W42454" i="2"/>
  <c r="W42455" i="2"/>
  <c r="W42456" i="2"/>
  <c r="W42457" i="2"/>
  <c r="W42458" i="2"/>
  <c r="W42459" i="2"/>
  <c r="W42460" i="2"/>
  <c r="W42461" i="2"/>
  <c r="W42462" i="2"/>
  <c r="W42463" i="2"/>
  <c r="W42464" i="2"/>
  <c r="W42465" i="2"/>
  <c r="W42466" i="2"/>
  <c r="W42467" i="2"/>
  <c r="W42468" i="2"/>
  <c r="W42469" i="2"/>
  <c r="W42470" i="2"/>
  <c r="W42471" i="2"/>
  <c r="W42472" i="2"/>
  <c r="W42473" i="2"/>
  <c r="W42474" i="2"/>
  <c r="W42475" i="2"/>
  <c r="W42476" i="2"/>
  <c r="W42477" i="2"/>
  <c r="W42478" i="2"/>
  <c r="W42479" i="2"/>
  <c r="W42480" i="2"/>
  <c r="W42481" i="2"/>
  <c r="W42482" i="2"/>
  <c r="W42483" i="2"/>
  <c r="W42484" i="2"/>
  <c r="W42485" i="2"/>
  <c r="W42486" i="2"/>
  <c r="W42487" i="2"/>
  <c r="W42488" i="2"/>
  <c r="W42489" i="2"/>
  <c r="W42490" i="2"/>
  <c r="W42491" i="2"/>
  <c r="W42492" i="2"/>
  <c r="W42493" i="2"/>
  <c r="W42494" i="2"/>
  <c r="W42495" i="2"/>
  <c r="W42496" i="2"/>
  <c r="W42497" i="2"/>
  <c r="W42498" i="2"/>
  <c r="W42499" i="2"/>
  <c r="W42500" i="2"/>
  <c r="W42501" i="2"/>
  <c r="W42502" i="2"/>
  <c r="W42503" i="2"/>
  <c r="W42504" i="2"/>
  <c r="W42505" i="2"/>
  <c r="W42506" i="2"/>
  <c r="W42507" i="2"/>
  <c r="W42508" i="2"/>
  <c r="W42509" i="2"/>
  <c r="W42510" i="2"/>
  <c r="W42511" i="2"/>
  <c r="W42512" i="2"/>
  <c r="W42513" i="2"/>
  <c r="W42514" i="2"/>
  <c r="W42515" i="2"/>
  <c r="W42516" i="2"/>
  <c r="W42517" i="2"/>
  <c r="W42518" i="2"/>
  <c r="W42519" i="2"/>
  <c r="W42520" i="2"/>
  <c r="W42521" i="2"/>
  <c r="W42522" i="2"/>
  <c r="W42523" i="2"/>
  <c r="W42524" i="2"/>
  <c r="W42525" i="2"/>
  <c r="W42526" i="2"/>
  <c r="W42527" i="2"/>
  <c r="W42528" i="2"/>
  <c r="W42529" i="2"/>
  <c r="W42530" i="2"/>
  <c r="W42531" i="2"/>
  <c r="W42532" i="2"/>
  <c r="W42533" i="2"/>
  <c r="W42534" i="2"/>
  <c r="W42535" i="2"/>
  <c r="W42536" i="2"/>
  <c r="W42537" i="2"/>
  <c r="W42538" i="2"/>
  <c r="W42539" i="2"/>
  <c r="W42540" i="2"/>
  <c r="W42541" i="2"/>
  <c r="W42542" i="2"/>
  <c r="W42543" i="2"/>
  <c r="W42544" i="2"/>
  <c r="W42545" i="2"/>
  <c r="W42546" i="2"/>
  <c r="W42547" i="2"/>
  <c r="W42548" i="2"/>
  <c r="W42549" i="2"/>
  <c r="W42550" i="2"/>
  <c r="W42551" i="2"/>
  <c r="W42552" i="2"/>
  <c r="W42553" i="2"/>
  <c r="W42554" i="2"/>
  <c r="W42555" i="2"/>
  <c r="W42556" i="2"/>
  <c r="W42557" i="2"/>
  <c r="W42558" i="2"/>
  <c r="W42559" i="2"/>
  <c r="W42560" i="2"/>
  <c r="W42561" i="2"/>
  <c r="W42562" i="2"/>
  <c r="W42563" i="2"/>
  <c r="W42564" i="2"/>
  <c r="W42565" i="2"/>
  <c r="W42566" i="2"/>
  <c r="W42567" i="2"/>
  <c r="W42568" i="2"/>
  <c r="W42569" i="2"/>
  <c r="W42570" i="2"/>
  <c r="W42571" i="2"/>
  <c r="W42572" i="2"/>
  <c r="W42573" i="2"/>
  <c r="W42574" i="2"/>
  <c r="W42575" i="2"/>
  <c r="W42576" i="2"/>
  <c r="W42577" i="2"/>
  <c r="W42578" i="2"/>
  <c r="W42579" i="2"/>
  <c r="W42580" i="2"/>
  <c r="W42581" i="2"/>
  <c r="W42582" i="2"/>
  <c r="W42583" i="2"/>
  <c r="W42584" i="2"/>
  <c r="W42585" i="2"/>
  <c r="W42586" i="2"/>
  <c r="W42587" i="2"/>
  <c r="W42588" i="2"/>
  <c r="W42589" i="2"/>
  <c r="W42590" i="2"/>
  <c r="W42591" i="2"/>
  <c r="W42592" i="2"/>
  <c r="W42593" i="2"/>
  <c r="W42594" i="2"/>
  <c r="W42595" i="2"/>
  <c r="W42596" i="2"/>
  <c r="W42597" i="2"/>
  <c r="W42598" i="2"/>
  <c r="W42599" i="2"/>
  <c r="W42600" i="2"/>
  <c r="W42601" i="2"/>
  <c r="W42602" i="2"/>
  <c r="W42603" i="2"/>
  <c r="W42604" i="2"/>
  <c r="W42605" i="2"/>
  <c r="W42606" i="2"/>
  <c r="W42607" i="2"/>
  <c r="W42608" i="2"/>
  <c r="W42609" i="2"/>
  <c r="W42610" i="2"/>
  <c r="W42611" i="2"/>
  <c r="W42612" i="2"/>
  <c r="W42613" i="2"/>
  <c r="W42614" i="2"/>
  <c r="W42615" i="2"/>
  <c r="W42616" i="2"/>
  <c r="W42617" i="2"/>
  <c r="W42618" i="2"/>
  <c r="W42619" i="2"/>
  <c r="W42620" i="2"/>
  <c r="W42621" i="2"/>
  <c r="W42622" i="2"/>
  <c r="W42623" i="2"/>
  <c r="W42624" i="2"/>
  <c r="W42625" i="2"/>
  <c r="W42626" i="2"/>
  <c r="W42627" i="2"/>
  <c r="W42628" i="2"/>
  <c r="W42629" i="2"/>
  <c r="W42630" i="2"/>
  <c r="W42631" i="2"/>
  <c r="W42632" i="2"/>
  <c r="W42633" i="2"/>
  <c r="W42634" i="2"/>
  <c r="W42635" i="2"/>
  <c r="W42636" i="2"/>
  <c r="W42637" i="2"/>
  <c r="W42638" i="2"/>
  <c r="W42639" i="2"/>
  <c r="W42640" i="2"/>
  <c r="W42641" i="2"/>
  <c r="W42642" i="2"/>
  <c r="W42643" i="2"/>
  <c r="W42644" i="2"/>
  <c r="W42645" i="2"/>
  <c r="W42646" i="2"/>
  <c r="W42647" i="2"/>
  <c r="W42648" i="2"/>
  <c r="W42649" i="2"/>
  <c r="W42650" i="2"/>
  <c r="W42651" i="2"/>
  <c r="W42652" i="2"/>
  <c r="W42653" i="2"/>
  <c r="W42654" i="2"/>
  <c r="W42655" i="2"/>
  <c r="W42656" i="2"/>
  <c r="W42657" i="2"/>
  <c r="W42658" i="2"/>
  <c r="W42659" i="2"/>
  <c r="W42660" i="2"/>
  <c r="W42661" i="2"/>
  <c r="W42662" i="2"/>
  <c r="W42663" i="2"/>
  <c r="W42664" i="2"/>
  <c r="W42665" i="2"/>
  <c r="W42666" i="2"/>
  <c r="W42667" i="2"/>
  <c r="W42668" i="2"/>
  <c r="W42669" i="2"/>
  <c r="W42670" i="2"/>
  <c r="W42671" i="2"/>
  <c r="W42672" i="2"/>
  <c r="W42673" i="2"/>
  <c r="W42674" i="2"/>
  <c r="W42675" i="2"/>
  <c r="W42676" i="2"/>
  <c r="W42677" i="2"/>
  <c r="W42678" i="2"/>
  <c r="W42679" i="2"/>
  <c r="W42680" i="2"/>
  <c r="W42681" i="2"/>
  <c r="W42682" i="2"/>
  <c r="W42683" i="2"/>
  <c r="W42684" i="2"/>
  <c r="W42685" i="2"/>
  <c r="W42686" i="2"/>
  <c r="W42687" i="2"/>
  <c r="W42688" i="2"/>
  <c r="W42689" i="2"/>
  <c r="W42690" i="2"/>
  <c r="W42691" i="2"/>
  <c r="W42692" i="2"/>
  <c r="W42693" i="2"/>
  <c r="W42694" i="2"/>
  <c r="W42695" i="2"/>
  <c r="W42696" i="2"/>
  <c r="W42697" i="2"/>
  <c r="W42698" i="2"/>
  <c r="W42699" i="2"/>
  <c r="W42700" i="2"/>
  <c r="W42701" i="2"/>
  <c r="W42702" i="2"/>
  <c r="W42703" i="2"/>
  <c r="W42704" i="2"/>
  <c r="W42705" i="2"/>
  <c r="W42706" i="2"/>
  <c r="W42707" i="2"/>
  <c r="W42708" i="2"/>
  <c r="W42709" i="2"/>
  <c r="W42710" i="2"/>
  <c r="W42711" i="2"/>
  <c r="W42712" i="2"/>
  <c r="W42713" i="2"/>
  <c r="W42714" i="2"/>
  <c r="W42715" i="2"/>
  <c r="W42716" i="2"/>
  <c r="W42717" i="2"/>
  <c r="W42718" i="2"/>
  <c r="W42719" i="2"/>
  <c r="W42720" i="2"/>
  <c r="W42721" i="2"/>
  <c r="W42722" i="2"/>
  <c r="W42723" i="2"/>
  <c r="W42724" i="2"/>
  <c r="W42725" i="2"/>
  <c r="W42726" i="2"/>
  <c r="W42727" i="2"/>
  <c r="W42728" i="2"/>
  <c r="W42729" i="2"/>
  <c r="W42730" i="2"/>
  <c r="W42731" i="2"/>
  <c r="W42732" i="2"/>
  <c r="W42733" i="2"/>
  <c r="W42734" i="2"/>
  <c r="W42735" i="2"/>
  <c r="W42736" i="2"/>
  <c r="W42737" i="2"/>
  <c r="W42738" i="2"/>
  <c r="W42739" i="2"/>
  <c r="W42740" i="2"/>
  <c r="W42741" i="2"/>
  <c r="W42742" i="2"/>
  <c r="W42743" i="2"/>
  <c r="W42744" i="2"/>
  <c r="W42745" i="2"/>
  <c r="W42746" i="2"/>
  <c r="W42747" i="2"/>
  <c r="W42748" i="2"/>
  <c r="W42749" i="2"/>
  <c r="W42750" i="2"/>
  <c r="W42751" i="2"/>
  <c r="W42752" i="2"/>
  <c r="W42753" i="2"/>
  <c r="W42754" i="2"/>
  <c r="W42755" i="2"/>
  <c r="W42756" i="2"/>
  <c r="W42757" i="2"/>
  <c r="W42758" i="2"/>
  <c r="W42759" i="2"/>
  <c r="W42760" i="2"/>
  <c r="W42761" i="2"/>
  <c r="W42762" i="2"/>
  <c r="W42763" i="2"/>
  <c r="W42764" i="2"/>
  <c r="W42765" i="2"/>
  <c r="W42766" i="2"/>
  <c r="W42767" i="2"/>
  <c r="W42768" i="2"/>
  <c r="W42769" i="2"/>
  <c r="W42770" i="2"/>
  <c r="W42771" i="2"/>
  <c r="W42772" i="2"/>
  <c r="W42773" i="2"/>
  <c r="W42774" i="2"/>
  <c r="W42775" i="2"/>
  <c r="W42776" i="2"/>
  <c r="W42777" i="2"/>
  <c r="W42778" i="2"/>
  <c r="W42779" i="2"/>
  <c r="W42780" i="2"/>
  <c r="W42781" i="2"/>
  <c r="W42782" i="2"/>
  <c r="W42783" i="2"/>
  <c r="W42784" i="2"/>
  <c r="W42785" i="2"/>
  <c r="W42786" i="2"/>
  <c r="W42787" i="2"/>
  <c r="W42788" i="2"/>
  <c r="W42789" i="2"/>
  <c r="W42790" i="2"/>
  <c r="W42791" i="2"/>
  <c r="W42792" i="2"/>
  <c r="W42793" i="2"/>
  <c r="W42794" i="2"/>
  <c r="W42795" i="2"/>
  <c r="W42796" i="2"/>
  <c r="W42797" i="2"/>
  <c r="W42798" i="2"/>
  <c r="W42799" i="2"/>
  <c r="W42800" i="2"/>
  <c r="W42801" i="2"/>
  <c r="W42802" i="2"/>
  <c r="W42803" i="2"/>
  <c r="W42804" i="2"/>
  <c r="W42805" i="2"/>
  <c r="W42806" i="2"/>
  <c r="W42807" i="2"/>
  <c r="W42808" i="2"/>
  <c r="W42809" i="2"/>
  <c r="W42810" i="2"/>
  <c r="W42811" i="2"/>
  <c r="W42812" i="2"/>
  <c r="W42813" i="2"/>
  <c r="W42814" i="2"/>
  <c r="W42815" i="2"/>
  <c r="W42816" i="2"/>
  <c r="W42817" i="2"/>
  <c r="W42818" i="2"/>
  <c r="W42819" i="2"/>
  <c r="W42820" i="2"/>
  <c r="W42821" i="2"/>
  <c r="W42822" i="2"/>
  <c r="W42823" i="2"/>
  <c r="W42824" i="2"/>
  <c r="W42825" i="2"/>
  <c r="W42826" i="2"/>
  <c r="W42827" i="2"/>
  <c r="W42828" i="2"/>
  <c r="W42829" i="2"/>
  <c r="W42830" i="2"/>
  <c r="W42831" i="2"/>
  <c r="W42832" i="2"/>
  <c r="W42833" i="2"/>
  <c r="W42834" i="2"/>
  <c r="W42835" i="2"/>
  <c r="W42836" i="2"/>
  <c r="W42837" i="2"/>
  <c r="W42838" i="2"/>
  <c r="W42839" i="2"/>
  <c r="W42840" i="2"/>
  <c r="W42841" i="2"/>
  <c r="W42842" i="2"/>
  <c r="W42843" i="2"/>
  <c r="W42844" i="2"/>
  <c r="W42845" i="2"/>
  <c r="W42846" i="2"/>
  <c r="W42847" i="2"/>
  <c r="W42848" i="2"/>
  <c r="W42849" i="2"/>
  <c r="W42850" i="2"/>
  <c r="W42851" i="2"/>
  <c r="W42852" i="2"/>
  <c r="W42853" i="2"/>
  <c r="W42854" i="2"/>
  <c r="W42855" i="2"/>
  <c r="W42856" i="2"/>
  <c r="W42857" i="2"/>
  <c r="W42858" i="2"/>
  <c r="W42859" i="2"/>
  <c r="W42860" i="2"/>
  <c r="W42861" i="2"/>
  <c r="W42862" i="2"/>
  <c r="W42863" i="2"/>
  <c r="W42864" i="2"/>
  <c r="W42865" i="2"/>
  <c r="W42866" i="2"/>
  <c r="W42867" i="2"/>
  <c r="W42868" i="2"/>
  <c r="W42869" i="2"/>
  <c r="W42870" i="2"/>
  <c r="W42871" i="2"/>
  <c r="W42872" i="2"/>
  <c r="W42873" i="2"/>
  <c r="W42874" i="2"/>
  <c r="W42875" i="2"/>
  <c r="W42876" i="2"/>
  <c r="W42877" i="2"/>
  <c r="W42878" i="2"/>
  <c r="W42879" i="2"/>
  <c r="W42880" i="2"/>
  <c r="W42881" i="2"/>
  <c r="W42882" i="2"/>
  <c r="W42883" i="2"/>
  <c r="W42884" i="2"/>
  <c r="W42885" i="2"/>
  <c r="W42886" i="2"/>
  <c r="W42887" i="2"/>
  <c r="W42888" i="2"/>
  <c r="W42889" i="2"/>
  <c r="W42890" i="2"/>
  <c r="W42891" i="2"/>
  <c r="W42892" i="2"/>
  <c r="W42893" i="2"/>
  <c r="W42894" i="2"/>
  <c r="W42895" i="2"/>
  <c r="W42896" i="2"/>
  <c r="W42897" i="2"/>
  <c r="W42898" i="2"/>
  <c r="W42899" i="2"/>
  <c r="W42900" i="2"/>
  <c r="W42901" i="2"/>
  <c r="W42902" i="2"/>
  <c r="W42903" i="2"/>
  <c r="W42904" i="2"/>
  <c r="W42905" i="2"/>
  <c r="W42906" i="2"/>
  <c r="W42907" i="2"/>
  <c r="W42908" i="2"/>
  <c r="W42909" i="2"/>
  <c r="W42910" i="2"/>
  <c r="W42911" i="2"/>
  <c r="W42912" i="2"/>
  <c r="W42913" i="2"/>
  <c r="W42914" i="2"/>
  <c r="W42915" i="2"/>
  <c r="W42916" i="2"/>
  <c r="W42917" i="2"/>
  <c r="W42918" i="2"/>
  <c r="W42919" i="2"/>
  <c r="W42920" i="2"/>
  <c r="W42921" i="2"/>
  <c r="W42922" i="2"/>
  <c r="W42923" i="2"/>
  <c r="W42924" i="2"/>
  <c r="W42925" i="2"/>
  <c r="W42926" i="2"/>
  <c r="W42927" i="2"/>
  <c r="W42928" i="2"/>
  <c r="W42929" i="2"/>
  <c r="W42930" i="2"/>
  <c r="W42931" i="2"/>
  <c r="W42932" i="2"/>
  <c r="W42933" i="2"/>
  <c r="W42934" i="2"/>
  <c r="W42935" i="2"/>
  <c r="W42936" i="2"/>
  <c r="W42937" i="2"/>
  <c r="W42938" i="2"/>
  <c r="W42939" i="2"/>
  <c r="W42940" i="2"/>
  <c r="W42941" i="2"/>
  <c r="W42942" i="2"/>
  <c r="W42943" i="2"/>
  <c r="W42944" i="2"/>
  <c r="W42945" i="2"/>
  <c r="W42946" i="2"/>
  <c r="W42947" i="2"/>
  <c r="W42948" i="2"/>
  <c r="W42949" i="2"/>
  <c r="W42950" i="2"/>
  <c r="W42951" i="2"/>
  <c r="W42952" i="2"/>
  <c r="W42953" i="2"/>
  <c r="W42954" i="2"/>
  <c r="W42955" i="2"/>
  <c r="W42956" i="2"/>
  <c r="W42957" i="2"/>
  <c r="W42958" i="2"/>
  <c r="W42959" i="2"/>
  <c r="W42960" i="2"/>
  <c r="W42961" i="2"/>
  <c r="W42962" i="2"/>
  <c r="W42963" i="2"/>
  <c r="W42964" i="2"/>
  <c r="W42965" i="2"/>
  <c r="W42966" i="2"/>
  <c r="W42967" i="2"/>
  <c r="W42968" i="2"/>
  <c r="W42969" i="2"/>
  <c r="W42970" i="2"/>
  <c r="W42971" i="2"/>
  <c r="W42972" i="2"/>
  <c r="W42973" i="2"/>
  <c r="W42974" i="2"/>
  <c r="W42975" i="2"/>
  <c r="W42976" i="2"/>
  <c r="W42977" i="2"/>
  <c r="W42978" i="2"/>
  <c r="W42979" i="2"/>
  <c r="W42980" i="2"/>
  <c r="W42981" i="2"/>
  <c r="W42982" i="2"/>
  <c r="W42983" i="2"/>
  <c r="W42984" i="2"/>
  <c r="W42985" i="2"/>
  <c r="W42986" i="2"/>
  <c r="W42987" i="2"/>
  <c r="W42988" i="2"/>
  <c r="W42989" i="2"/>
  <c r="W42990" i="2"/>
  <c r="W42991" i="2"/>
  <c r="W42992" i="2"/>
  <c r="W42993" i="2"/>
  <c r="W42994" i="2"/>
  <c r="W42995" i="2"/>
  <c r="W42996" i="2"/>
  <c r="W42997" i="2"/>
  <c r="W42998" i="2"/>
  <c r="W42999" i="2"/>
  <c r="W43000" i="2"/>
  <c r="W43001" i="2"/>
  <c r="W43002" i="2"/>
  <c r="W43003" i="2"/>
  <c r="W43004" i="2"/>
  <c r="W43005" i="2"/>
  <c r="W43006" i="2"/>
  <c r="W43007" i="2"/>
  <c r="W43008" i="2"/>
  <c r="W43009" i="2"/>
  <c r="W43010" i="2"/>
  <c r="W43011" i="2"/>
  <c r="W43012" i="2"/>
  <c r="W43013" i="2"/>
  <c r="W43014" i="2"/>
  <c r="W43015" i="2"/>
  <c r="W43016" i="2"/>
  <c r="W43017" i="2"/>
  <c r="W43018" i="2"/>
  <c r="W43019" i="2"/>
  <c r="W43020" i="2"/>
  <c r="W43021" i="2"/>
  <c r="W43022" i="2"/>
  <c r="W43023" i="2"/>
  <c r="W43024" i="2"/>
  <c r="W43025" i="2"/>
  <c r="W43026" i="2"/>
  <c r="W43027" i="2"/>
  <c r="W43028" i="2"/>
  <c r="W43029" i="2"/>
  <c r="W43030" i="2"/>
  <c r="W43031" i="2"/>
  <c r="W43032" i="2"/>
  <c r="W43033" i="2"/>
  <c r="W43034" i="2"/>
  <c r="W43035" i="2"/>
  <c r="W43036" i="2"/>
  <c r="W43037" i="2"/>
  <c r="W43038" i="2"/>
  <c r="W43039" i="2"/>
  <c r="W43040" i="2"/>
  <c r="W43041" i="2"/>
  <c r="W43042" i="2"/>
  <c r="W43043" i="2"/>
  <c r="W43044" i="2"/>
  <c r="W43045" i="2"/>
  <c r="W43046" i="2"/>
  <c r="W43047" i="2"/>
  <c r="W43048" i="2"/>
  <c r="W43049" i="2"/>
  <c r="W43050" i="2"/>
  <c r="W43051" i="2"/>
  <c r="W43052" i="2"/>
  <c r="W43053" i="2"/>
  <c r="W43054" i="2"/>
  <c r="W43055" i="2"/>
  <c r="W43056" i="2"/>
  <c r="W43057" i="2"/>
  <c r="W43058" i="2"/>
  <c r="W43059" i="2"/>
  <c r="W43060" i="2"/>
  <c r="W43061" i="2"/>
  <c r="W43062" i="2"/>
  <c r="W43063" i="2"/>
  <c r="W43064" i="2"/>
  <c r="W43065" i="2"/>
  <c r="W43066" i="2"/>
  <c r="W43067" i="2"/>
  <c r="W43068" i="2"/>
  <c r="W43069" i="2"/>
  <c r="W43070" i="2"/>
  <c r="W43071" i="2"/>
  <c r="W43072" i="2"/>
  <c r="W43073" i="2"/>
  <c r="W43074" i="2"/>
  <c r="W43075" i="2"/>
  <c r="W43076" i="2"/>
  <c r="W43077" i="2"/>
  <c r="W43078" i="2"/>
  <c r="W43079" i="2"/>
  <c r="W43080" i="2"/>
  <c r="W43081" i="2"/>
  <c r="W43082" i="2"/>
  <c r="W43083" i="2"/>
  <c r="W43084" i="2"/>
  <c r="W43085" i="2"/>
  <c r="W43086" i="2"/>
  <c r="W43087" i="2"/>
  <c r="W43088" i="2"/>
  <c r="W43089" i="2"/>
  <c r="W43090" i="2"/>
  <c r="W43091" i="2"/>
  <c r="W43092" i="2"/>
  <c r="W43093" i="2"/>
  <c r="W43094" i="2"/>
  <c r="W43095" i="2"/>
  <c r="W43096" i="2"/>
  <c r="W43097" i="2"/>
  <c r="W43098" i="2"/>
  <c r="W43099" i="2"/>
  <c r="W43100" i="2"/>
  <c r="W43101" i="2"/>
  <c r="W43102" i="2"/>
  <c r="W43103" i="2"/>
  <c r="W43104" i="2"/>
  <c r="W43105" i="2"/>
  <c r="W43106" i="2"/>
  <c r="W43107" i="2"/>
  <c r="W43108" i="2"/>
  <c r="W43109" i="2"/>
  <c r="W43110" i="2"/>
  <c r="W43111" i="2"/>
  <c r="W43112" i="2"/>
  <c r="W43113" i="2"/>
  <c r="W43114" i="2"/>
  <c r="W43115" i="2"/>
  <c r="W43116" i="2"/>
  <c r="W43117" i="2"/>
  <c r="W43118" i="2"/>
  <c r="W43119" i="2"/>
  <c r="W43120" i="2"/>
  <c r="W43121" i="2"/>
  <c r="W43122" i="2"/>
  <c r="W43123" i="2"/>
  <c r="W43124" i="2"/>
  <c r="W43125" i="2"/>
  <c r="W43126" i="2"/>
  <c r="W43127" i="2"/>
  <c r="W43128" i="2"/>
  <c r="W43129" i="2"/>
  <c r="W43130" i="2"/>
  <c r="W43131" i="2"/>
  <c r="W43132" i="2"/>
  <c r="W43133" i="2"/>
  <c r="W43134" i="2"/>
  <c r="W43135" i="2"/>
  <c r="W43136" i="2"/>
  <c r="W43137" i="2"/>
  <c r="W43138" i="2"/>
  <c r="W43139" i="2"/>
  <c r="W43140" i="2"/>
  <c r="W43141" i="2"/>
  <c r="W43142" i="2"/>
  <c r="W43143" i="2"/>
  <c r="W43144" i="2"/>
  <c r="W43145" i="2"/>
  <c r="W43146" i="2"/>
  <c r="W43147" i="2"/>
  <c r="W43148" i="2"/>
  <c r="W43149" i="2"/>
  <c r="W43150" i="2"/>
  <c r="W43151" i="2"/>
  <c r="W43152" i="2"/>
  <c r="W43153" i="2"/>
  <c r="W43154" i="2"/>
  <c r="W43155" i="2"/>
  <c r="W43156" i="2"/>
  <c r="W43157" i="2"/>
  <c r="W43158" i="2"/>
  <c r="W43159" i="2"/>
  <c r="W43160" i="2"/>
  <c r="W43161" i="2"/>
  <c r="W43162" i="2"/>
  <c r="W43163" i="2"/>
  <c r="W43164" i="2"/>
  <c r="W43165" i="2"/>
  <c r="W43166" i="2"/>
  <c r="W43167" i="2"/>
  <c r="W43168" i="2"/>
  <c r="W43169" i="2"/>
  <c r="W43170" i="2"/>
  <c r="W43171" i="2"/>
  <c r="W43172" i="2"/>
  <c r="W43173" i="2"/>
  <c r="W43174" i="2"/>
  <c r="W43175" i="2"/>
  <c r="W43176" i="2"/>
  <c r="W43177" i="2"/>
  <c r="W43178" i="2"/>
  <c r="W43179" i="2"/>
  <c r="W43180" i="2"/>
  <c r="W43181" i="2"/>
  <c r="W43182" i="2"/>
  <c r="W43183" i="2"/>
  <c r="W43184" i="2"/>
  <c r="W43185" i="2"/>
  <c r="W43186" i="2"/>
  <c r="W43187" i="2"/>
  <c r="W43188" i="2"/>
  <c r="W43189" i="2"/>
  <c r="W43190" i="2"/>
  <c r="W43191" i="2"/>
  <c r="W43192" i="2"/>
  <c r="W43193" i="2"/>
  <c r="W43194" i="2"/>
  <c r="W43195" i="2"/>
  <c r="W43196" i="2"/>
  <c r="W43197" i="2"/>
  <c r="W43198" i="2"/>
  <c r="W43199" i="2"/>
  <c r="W43200" i="2"/>
  <c r="W43201" i="2"/>
  <c r="W43202" i="2"/>
  <c r="W43203" i="2"/>
  <c r="W43204" i="2"/>
  <c r="W43205" i="2"/>
  <c r="W43206" i="2"/>
  <c r="W43207" i="2"/>
  <c r="W43208" i="2"/>
  <c r="W43209" i="2"/>
  <c r="W43210" i="2"/>
  <c r="W43211" i="2"/>
  <c r="W43212" i="2"/>
  <c r="W43213" i="2"/>
  <c r="W43214" i="2"/>
  <c r="W43215" i="2"/>
  <c r="W43216" i="2"/>
  <c r="W43217" i="2"/>
  <c r="W43218" i="2"/>
  <c r="W43219" i="2"/>
  <c r="W43220" i="2"/>
  <c r="W43221" i="2"/>
  <c r="W43222" i="2"/>
  <c r="W43223" i="2"/>
  <c r="W43224" i="2"/>
  <c r="W43225" i="2"/>
  <c r="W43226" i="2"/>
  <c r="W43227" i="2"/>
  <c r="W43228" i="2"/>
  <c r="W43229" i="2"/>
  <c r="W43230" i="2"/>
  <c r="W43231" i="2"/>
  <c r="W43232" i="2"/>
  <c r="W43233" i="2"/>
  <c r="W43234" i="2"/>
  <c r="W43235" i="2"/>
  <c r="W43236" i="2"/>
  <c r="W43237" i="2"/>
  <c r="W43238" i="2"/>
  <c r="W43239" i="2"/>
  <c r="W43240" i="2"/>
  <c r="W43241" i="2"/>
  <c r="W43242" i="2"/>
  <c r="W43243" i="2"/>
  <c r="W43244" i="2"/>
  <c r="W43245" i="2"/>
  <c r="W43246" i="2"/>
  <c r="W43247" i="2"/>
  <c r="W43248" i="2"/>
  <c r="W43249" i="2"/>
  <c r="W43250" i="2"/>
  <c r="W43251" i="2"/>
  <c r="W43252" i="2"/>
  <c r="W43253" i="2"/>
  <c r="W43254" i="2"/>
  <c r="W43255" i="2"/>
  <c r="W43256" i="2"/>
  <c r="W43257" i="2"/>
  <c r="W43258" i="2"/>
  <c r="W43259" i="2"/>
  <c r="W43260" i="2"/>
  <c r="W43261" i="2"/>
  <c r="W43262" i="2"/>
  <c r="W43263" i="2"/>
  <c r="W43264" i="2"/>
  <c r="W43265" i="2"/>
  <c r="W43266" i="2"/>
  <c r="W43267" i="2"/>
  <c r="W43268" i="2"/>
  <c r="W43269" i="2"/>
  <c r="W43270" i="2"/>
  <c r="W43271" i="2"/>
  <c r="W43272" i="2"/>
  <c r="W43273" i="2"/>
  <c r="W43274" i="2"/>
  <c r="W43275" i="2"/>
  <c r="W43276" i="2"/>
  <c r="W43277" i="2"/>
  <c r="W43278" i="2"/>
  <c r="W43279" i="2"/>
  <c r="W43280" i="2"/>
  <c r="W43281" i="2"/>
  <c r="W43282" i="2"/>
  <c r="W43283" i="2"/>
  <c r="W43284" i="2"/>
  <c r="W43285" i="2"/>
  <c r="W43286" i="2"/>
  <c r="W43287" i="2"/>
  <c r="W43288" i="2"/>
  <c r="W43289" i="2"/>
  <c r="W43290" i="2"/>
  <c r="W43291" i="2"/>
  <c r="W43292" i="2"/>
  <c r="W43293" i="2"/>
  <c r="W43294" i="2"/>
  <c r="W43295" i="2"/>
  <c r="W43296" i="2"/>
  <c r="W43297" i="2"/>
  <c r="W43298" i="2"/>
  <c r="W43299" i="2"/>
  <c r="W43300" i="2"/>
  <c r="W43301" i="2"/>
  <c r="W43302" i="2"/>
  <c r="W43303" i="2"/>
  <c r="W43304" i="2"/>
  <c r="W43305" i="2"/>
  <c r="W43306" i="2"/>
  <c r="W43307" i="2"/>
  <c r="W43308" i="2"/>
  <c r="W43309" i="2"/>
  <c r="W43310" i="2"/>
  <c r="W43311" i="2"/>
  <c r="W43312" i="2"/>
  <c r="W43313" i="2"/>
  <c r="W43314" i="2"/>
  <c r="W43315" i="2"/>
  <c r="W43316" i="2"/>
  <c r="W43317" i="2"/>
  <c r="W43318" i="2"/>
  <c r="W43319" i="2"/>
  <c r="W43320" i="2"/>
  <c r="W43321" i="2"/>
  <c r="W43322" i="2"/>
  <c r="W43323" i="2"/>
  <c r="W43324" i="2"/>
  <c r="W43325" i="2"/>
  <c r="W43326" i="2"/>
  <c r="W43327" i="2"/>
  <c r="W43328" i="2"/>
  <c r="W43329" i="2"/>
  <c r="W43330" i="2"/>
  <c r="W43331" i="2"/>
  <c r="W43332" i="2"/>
  <c r="W43333" i="2"/>
  <c r="W43334" i="2"/>
  <c r="W43335" i="2"/>
  <c r="W43336" i="2"/>
  <c r="W43337" i="2"/>
  <c r="W43338" i="2"/>
  <c r="W43339" i="2"/>
  <c r="W43340" i="2"/>
  <c r="W43341" i="2"/>
  <c r="W43342" i="2"/>
  <c r="W43343" i="2"/>
  <c r="W43344" i="2"/>
  <c r="W43345" i="2"/>
  <c r="W43346" i="2"/>
  <c r="W43347" i="2"/>
  <c r="W43348" i="2"/>
  <c r="W43349" i="2"/>
  <c r="W43350" i="2"/>
  <c r="W43351" i="2"/>
  <c r="W43352" i="2"/>
  <c r="W43353" i="2"/>
  <c r="W43354" i="2"/>
  <c r="W43355" i="2"/>
  <c r="W43356" i="2"/>
  <c r="W43357" i="2"/>
  <c r="W43358" i="2"/>
  <c r="W43359" i="2"/>
  <c r="W43360" i="2"/>
  <c r="W43361" i="2"/>
  <c r="W43362" i="2"/>
  <c r="W43363" i="2"/>
  <c r="W43364" i="2"/>
  <c r="W43365" i="2"/>
  <c r="W43366" i="2"/>
  <c r="W43367" i="2"/>
  <c r="W43368" i="2"/>
  <c r="W43369" i="2"/>
  <c r="W43370" i="2"/>
  <c r="W43371" i="2"/>
  <c r="W43372" i="2"/>
  <c r="W43373" i="2"/>
  <c r="W43374" i="2"/>
  <c r="W43375" i="2"/>
  <c r="W43376" i="2"/>
  <c r="W43377" i="2"/>
  <c r="W43378" i="2"/>
  <c r="W43379" i="2"/>
  <c r="W43380" i="2"/>
  <c r="W43381" i="2"/>
  <c r="W43382" i="2"/>
  <c r="W43383" i="2"/>
  <c r="W43384" i="2"/>
  <c r="W43385" i="2"/>
  <c r="W43386" i="2"/>
  <c r="W43387" i="2"/>
  <c r="W43388" i="2"/>
  <c r="W43389" i="2"/>
  <c r="W43390" i="2"/>
  <c r="W43391" i="2"/>
  <c r="W43392" i="2"/>
  <c r="W43393" i="2"/>
  <c r="W43394" i="2"/>
  <c r="W43395" i="2"/>
  <c r="W43396" i="2"/>
  <c r="W43397" i="2"/>
  <c r="W43398" i="2"/>
  <c r="W43399" i="2"/>
  <c r="W43400" i="2"/>
  <c r="W43401" i="2"/>
  <c r="W43402" i="2"/>
  <c r="W43403" i="2"/>
  <c r="W43404" i="2"/>
  <c r="W43405" i="2"/>
  <c r="W43406" i="2"/>
  <c r="W43407" i="2"/>
  <c r="W43408" i="2"/>
  <c r="W43409" i="2"/>
  <c r="W43410" i="2"/>
  <c r="W43411" i="2"/>
  <c r="W43412" i="2"/>
  <c r="W43413" i="2"/>
  <c r="W43414" i="2"/>
  <c r="W43415" i="2"/>
  <c r="W43416" i="2"/>
  <c r="W43417" i="2"/>
  <c r="W43418" i="2"/>
  <c r="W43419" i="2"/>
  <c r="W43420" i="2"/>
  <c r="W43421" i="2"/>
  <c r="W43422" i="2"/>
  <c r="W43423" i="2"/>
  <c r="W43424" i="2"/>
  <c r="W43425" i="2"/>
  <c r="W43426" i="2"/>
  <c r="W43427" i="2"/>
  <c r="W43428" i="2"/>
  <c r="W43429" i="2"/>
  <c r="W43430" i="2"/>
  <c r="W43431" i="2"/>
  <c r="W43432" i="2"/>
  <c r="W43433" i="2"/>
  <c r="W43434" i="2"/>
  <c r="W43435" i="2"/>
  <c r="W43436" i="2"/>
  <c r="W43437" i="2"/>
  <c r="W43438" i="2"/>
  <c r="W43439" i="2"/>
  <c r="W43440" i="2"/>
  <c r="W43441" i="2"/>
  <c r="W43442" i="2"/>
  <c r="W43443" i="2"/>
  <c r="W43444" i="2"/>
  <c r="W43445" i="2"/>
  <c r="W43446" i="2"/>
  <c r="W43447" i="2"/>
  <c r="W43448" i="2"/>
  <c r="W43449" i="2"/>
  <c r="W43450" i="2"/>
  <c r="W43451" i="2"/>
  <c r="W43452" i="2"/>
  <c r="W43453" i="2"/>
  <c r="W43454" i="2"/>
  <c r="W43455" i="2"/>
  <c r="W43456" i="2"/>
  <c r="W43457" i="2"/>
  <c r="W43458" i="2"/>
  <c r="W43459" i="2"/>
  <c r="W43460" i="2"/>
  <c r="W43461" i="2"/>
  <c r="W43462" i="2"/>
  <c r="W43463" i="2"/>
  <c r="W43464" i="2"/>
  <c r="W43465" i="2"/>
  <c r="W43466" i="2"/>
  <c r="W43467" i="2"/>
  <c r="W43468" i="2"/>
  <c r="W43469" i="2"/>
  <c r="W43470" i="2"/>
  <c r="W43471" i="2"/>
  <c r="W43472" i="2"/>
  <c r="W43473" i="2"/>
  <c r="W43474" i="2"/>
  <c r="W43475" i="2"/>
  <c r="W43476" i="2"/>
  <c r="W43477" i="2"/>
  <c r="W43478" i="2"/>
  <c r="W43479" i="2"/>
  <c r="W43480" i="2"/>
  <c r="W43481" i="2"/>
  <c r="W43482" i="2"/>
  <c r="W43483" i="2"/>
  <c r="W43484" i="2"/>
  <c r="W43485" i="2"/>
  <c r="W43486" i="2"/>
  <c r="W43487" i="2"/>
  <c r="W43488" i="2"/>
  <c r="W43489" i="2"/>
  <c r="W43490" i="2"/>
  <c r="W43491" i="2"/>
  <c r="W43492" i="2"/>
  <c r="W43493" i="2"/>
  <c r="W43494" i="2"/>
  <c r="W43495" i="2"/>
  <c r="W43496" i="2"/>
  <c r="W43497" i="2"/>
  <c r="W43498" i="2"/>
  <c r="W43499" i="2"/>
  <c r="W43500" i="2"/>
  <c r="W43501" i="2"/>
  <c r="W43502" i="2"/>
  <c r="W43503" i="2"/>
  <c r="W43504" i="2"/>
  <c r="W43505" i="2"/>
  <c r="W43506" i="2"/>
  <c r="W43507" i="2"/>
  <c r="W43508" i="2"/>
  <c r="W43509" i="2"/>
  <c r="W43510" i="2"/>
  <c r="W43511" i="2"/>
  <c r="W43512" i="2"/>
  <c r="W43513" i="2"/>
  <c r="W43514" i="2"/>
  <c r="W43515" i="2"/>
  <c r="W43516" i="2"/>
  <c r="W43517" i="2"/>
  <c r="W43518" i="2"/>
  <c r="W43519" i="2"/>
  <c r="W43520" i="2"/>
  <c r="W43521" i="2"/>
  <c r="W43522" i="2"/>
  <c r="W43523" i="2"/>
  <c r="W43524" i="2"/>
  <c r="W43525" i="2"/>
  <c r="W43526" i="2"/>
  <c r="W43527" i="2"/>
  <c r="W43528" i="2"/>
  <c r="W43529" i="2"/>
  <c r="W43530" i="2"/>
  <c r="W43531" i="2"/>
  <c r="W43532" i="2"/>
  <c r="W43533" i="2"/>
  <c r="W43534" i="2"/>
  <c r="W43535" i="2"/>
  <c r="W43536" i="2"/>
  <c r="W43537" i="2"/>
  <c r="W43538" i="2"/>
  <c r="W43539" i="2"/>
  <c r="W43540" i="2"/>
  <c r="W43541" i="2"/>
  <c r="W43542" i="2"/>
  <c r="W43543" i="2"/>
  <c r="W43544" i="2"/>
  <c r="W43545" i="2"/>
  <c r="W43546" i="2"/>
  <c r="W43547" i="2"/>
  <c r="W43548" i="2"/>
  <c r="W43549" i="2"/>
  <c r="W43550" i="2"/>
  <c r="W43551" i="2"/>
  <c r="W43552" i="2"/>
  <c r="W43553" i="2"/>
  <c r="W43554" i="2"/>
  <c r="W43555" i="2"/>
  <c r="W43556" i="2"/>
  <c r="W43557" i="2"/>
  <c r="W43558" i="2"/>
  <c r="W43559" i="2"/>
  <c r="W43560" i="2"/>
  <c r="W43561" i="2"/>
  <c r="W43562" i="2"/>
  <c r="W43563" i="2"/>
  <c r="W43564" i="2"/>
  <c r="W43565" i="2"/>
  <c r="W43566" i="2"/>
  <c r="W43567" i="2"/>
  <c r="W43568" i="2"/>
  <c r="W43569" i="2"/>
  <c r="W43570" i="2"/>
  <c r="W43571" i="2"/>
  <c r="W43572" i="2"/>
  <c r="W43573" i="2"/>
  <c r="W43574" i="2"/>
  <c r="W43575" i="2"/>
  <c r="W43576" i="2"/>
  <c r="W43577" i="2"/>
  <c r="W43578" i="2"/>
  <c r="W43579" i="2"/>
  <c r="W43580" i="2"/>
  <c r="W43581" i="2"/>
  <c r="W43582" i="2"/>
  <c r="W43583" i="2"/>
  <c r="W43584" i="2"/>
  <c r="W43585" i="2"/>
  <c r="W43586" i="2"/>
  <c r="W43587" i="2"/>
  <c r="W43588" i="2"/>
  <c r="W43589" i="2"/>
  <c r="W43590" i="2"/>
  <c r="W43591" i="2"/>
  <c r="W43592" i="2"/>
  <c r="W43593" i="2"/>
  <c r="W43594" i="2"/>
  <c r="W43595" i="2"/>
  <c r="W43596" i="2"/>
  <c r="W43597" i="2"/>
  <c r="W43598" i="2"/>
  <c r="W43599" i="2"/>
  <c r="W43600" i="2"/>
  <c r="W43601" i="2"/>
  <c r="W43602" i="2"/>
  <c r="W43603" i="2"/>
  <c r="W43604" i="2"/>
  <c r="W43605" i="2"/>
  <c r="W43606" i="2"/>
  <c r="W43607" i="2"/>
  <c r="W43608" i="2"/>
  <c r="W43609" i="2"/>
  <c r="W43610" i="2"/>
  <c r="W43611" i="2"/>
  <c r="W43612" i="2"/>
  <c r="W43613" i="2"/>
  <c r="W43614" i="2"/>
  <c r="W43615" i="2"/>
  <c r="W43616" i="2"/>
  <c r="W43617" i="2"/>
  <c r="W43618" i="2"/>
  <c r="W43619" i="2"/>
  <c r="W43620" i="2"/>
  <c r="W43621" i="2"/>
  <c r="W43622" i="2"/>
  <c r="W43623" i="2"/>
  <c r="W43624" i="2"/>
  <c r="W43625" i="2"/>
  <c r="W43626" i="2"/>
  <c r="W43627" i="2"/>
  <c r="W43628" i="2"/>
  <c r="W43629" i="2"/>
  <c r="W43630" i="2"/>
  <c r="W43631" i="2"/>
  <c r="W43632" i="2"/>
  <c r="W43633" i="2"/>
  <c r="W43634" i="2"/>
  <c r="W43635" i="2"/>
  <c r="W43636" i="2"/>
  <c r="W43637" i="2"/>
  <c r="W43638" i="2"/>
  <c r="W43639" i="2"/>
  <c r="W43640" i="2"/>
  <c r="W43641" i="2"/>
  <c r="W43642" i="2"/>
  <c r="W43643" i="2"/>
  <c r="W43644" i="2"/>
  <c r="W43645" i="2"/>
  <c r="W43646" i="2"/>
  <c r="W43647" i="2"/>
  <c r="W43648" i="2"/>
  <c r="W43649" i="2"/>
  <c r="W43650" i="2"/>
  <c r="W43651" i="2"/>
  <c r="W43652" i="2"/>
  <c r="W43653" i="2"/>
  <c r="W43654" i="2"/>
  <c r="W43655" i="2"/>
  <c r="W43656" i="2"/>
  <c r="W43657" i="2"/>
  <c r="W43658" i="2"/>
  <c r="W43659" i="2"/>
  <c r="W43660" i="2"/>
  <c r="W43661" i="2"/>
  <c r="W43662" i="2"/>
  <c r="W43663" i="2"/>
  <c r="W43664" i="2"/>
  <c r="W43665" i="2"/>
  <c r="W43666" i="2"/>
  <c r="W43667" i="2"/>
  <c r="W43668" i="2"/>
  <c r="W43669" i="2"/>
  <c r="W43670" i="2"/>
  <c r="W43671" i="2"/>
  <c r="W43672" i="2"/>
  <c r="W43673" i="2"/>
  <c r="W43674" i="2"/>
  <c r="W43675" i="2"/>
  <c r="W43676" i="2"/>
  <c r="W43677" i="2"/>
  <c r="W43678" i="2"/>
  <c r="W43679" i="2"/>
  <c r="W43680" i="2"/>
  <c r="W43681" i="2"/>
  <c r="W43682" i="2"/>
  <c r="W43683" i="2"/>
  <c r="W43684" i="2"/>
  <c r="W43685" i="2"/>
  <c r="W43686" i="2"/>
  <c r="W43687" i="2"/>
  <c r="W43688" i="2"/>
  <c r="W43689" i="2"/>
  <c r="W43690" i="2"/>
  <c r="W43691" i="2"/>
  <c r="W43692" i="2"/>
  <c r="W43693" i="2"/>
  <c r="W43694" i="2"/>
  <c r="W43695" i="2"/>
  <c r="W43696" i="2"/>
  <c r="W43697" i="2"/>
  <c r="W43698" i="2"/>
  <c r="W43699" i="2"/>
  <c r="W43700" i="2"/>
  <c r="W43701" i="2"/>
  <c r="W43702" i="2"/>
  <c r="W43703" i="2"/>
  <c r="W43704" i="2"/>
  <c r="W43705" i="2"/>
  <c r="W43706" i="2"/>
  <c r="W43707" i="2"/>
  <c r="W43708" i="2"/>
  <c r="W43709" i="2"/>
  <c r="W43710" i="2"/>
  <c r="W43711" i="2"/>
  <c r="W43712" i="2"/>
  <c r="W43713" i="2"/>
  <c r="W43714" i="2"/>
  <c r="W43715" i="2"/>
  <c r="W43716" i="2"/>
  <c r="W43717" i="2"/>
  <c r="W43718" i="2"/>
  <c r="W43719" i="2"/>
  <c r="W43720" i="2"/>
  <c r="W43721" i="2"/>
  <c r="W43722" i="2"/>
  <c r="W43723" i="2"/>
  <c r="W43724" i="2"/>
  <c r="W43725" i="2"/>
  <c r="W43726" i="2"/>
  <c r="W43727" i="2"/>
  <c r="W43728" i="2"/>
  <c r="W43729" i="2"/>
  <c r="W43730" i="2"/>
  <c r="W43731" i="2"/>
  <c r="W43732" i="2"/>
  <c r="W43733" i="2"/>
  <c r="W43734" i="2"/>
  <c r="W43735" i="2"/>
  <c r="W43736" i="2"/>
  <c r="W43737" i="2"/>
  <c r="W43738" i="2"/>
  <c r="W43739" i="2"/>
  <c r="W43740" i="2"/>
  <c r="W43741" i="2"/>
  <c r="W43742" i="2"/>
  <c r="W43743" i="2"/>
  <c r="W43744" i="2"/>
  <c r="W43745" i="2"/>
  <c r="W43746" i="2"/>
  <c r="W43747" i="2"/>
  <c r="W43748" i="2"/>
  <c r="W43749" i="2"/>
  <c r="W43750" i="2"/>
  <c r="W43751" i="2"/>
  <c r="W43752" i="2"/>
  <c r="W43753" i="2"/>
  <c r="W43754" i="2"/>
  <c r="W43755" i="2"/>
  <c r="W43756" i="2"/>
  <c r="W43757" i="2"/>
  <c r="W43758" i="2"/>
  <c r="W43759" i="2"/>
  <c r="W43760" i="2"/>
  <c r="W43761" i="2"/>
  <c r="W43762" i="2"/>
  <c r="W43763" i="2"/>
  <c r="W43764" i="2"/>
  <c r="W43765" i="2"/>
  <c r="W43766" i="2"/>
  <c r="W43767" i="2"/>
  <c r="W43768" i="2"/>
  <c r="W43769" i="2"/>
  <c r="W43770" i="2"/>
  <c r="W43771" i="2"/>
  <c r="W43772" i="2"/>
  <c r="W43773" i="2"/>
  <c r="W43774" i="2"/>
  <c r="W43775" i="2"/>
  <c r="W43776" i="2"/>
  <c r="W43777" i="2"/>
  <c r="W43778" i="2"/>
  <c r="W43779" i="2"/>
  <c r="W43780" i="2"/>
  <c r="W43781" i="2"/>
  <c r="W43782" i="2"/>
  <c r="W43783" i="2"/>
  <c r="W43784" i="2"/>
  <c r="W43785" i="2"/>
  <c r="W43786" i="2"/>
  <c r="W43787" i="2"/>
  <c r="W43788" i="2"/>
  <c r="W43789" i="2"/>
  <c r="W43790" i="2"/>
  <c r="W43791" i="2"/>
  <c r="W43792" i="2"/>
  <c r="W43793" i="2"/>
  <c r="W43794" i="2"/>
  <c r="W43795" i="2"/>
  <c r="W43796" i="2"/>
  <c r="W43797" i="2"/>
  <c r="W43798" i="2"/>
  <c r="W43799" i="2"/>
  <c r="W43800" i="2"/>
  <c r="W43801" i="2"/>
  <c r="W43802" i="2"/>
  <c r="W43803" i="2"/>
  <c r="W43804" i="2"/>
  <c r="W43805" i="2"/>
  <c r="W43806" i="2"/>
  <c r="W43807" i="2"/>
  <c r="W43808" i="2"/>
  <c r="W43809" i="2"/>
  <c r="W43810" i="2"/>
  <c r="W43811" i="2"/>
  <c r="W43812" i="2"/>
  <c r="W43813" i="2"/>
  <c r="W43814" i="2"/>
  <c r="W43815" i="2"/>
  <c r="W43816" i="2"/>
  <c r="W43817" i="2"/>
  <c r="W43818" i="2"/>
  <c r="W43819" i="2"/>
  <c r="W43820" i="2"/>
  <c r="W43821" i="2"/>
  <c r="W43822" i="2"/>
  <c r="W43823" i="2"/>
  <c r="W43824" i="2"/>
  <c r="W43825" i="2"/>
  <c r="W43826" i="2"/>
  <c r="W43827" i="2"/>
  <c r="W43828" i="2"/>
  <c r="W43829" i="2"/>
  <c r="W43830" i="2"/>
  <c r="W43831" i="2"/>
  <c r="W43832" i="2"/>
  <c r="W43833" i="2"/>
  <c r="W43834" i="2"/>
  <c r="W43835" i="2"/>
  <c r="W43836" i="2"/>
  <c r="W43837" i="2"/>
  <c r="W43838" i="2"/>
  <c r="W43839" i="2"/>
  <c r="W43840" i="2"/>
  <c r="W43841" i="2"/>
  <c r="W43842" i="2"/>
  <c r="W43843" i="2"/>
  <c r="W43844" i="2"/>
  <c r="W43845" i="2"/>
  <c r="W43846" i="2"/>
  <c r="W43847" i="2"/>
  <c r="W43848" i="2"/>
  <c r="W43849" i="2"/>
  <c r="W43850" i="2"/>
  <c r="W43851" i="2"/>
  <c r="W43852" i="2"/>
  <c r="W43853" i="2"/>
  <c r="W43854" i="2"/>
  <c r="W43855" i="2"/>
  <c r="W43856" i="2"/>
  <c r="W43857" i="2"/>
  <c r="W43858" i="2"/>
  <c r="W43859" i="2"/>
  <c r="W43860" i="2"/>
  <c r="W43861" i="2"/>
  <c r="W43862" i="2"/>
  <c r="W43863" i="2"/>
  <c r="W43864" i="2"/>
  <c r="W43865" i="2"/>
  <c r="W43866" i="2"/>
  <c r="W43867" i="2"/>
  <c r="W43868" i="2"/>
  <c r="W43869" i="2"/>
  <c r="W43870" i="2"/>
  <c r="W43871" i="2"/>
  <c r="W43872" i="2"/>
  <c r="W43873" i="2"/>
  <c r="W43874" i="2"/>
  <c r="W43875" i="2"/>
  <c r="W43876" i="2"/>
  <c r="W43877" i="2"/>
  <c r="W43878" i="2"/>
  <c r="W43879" i="2"/>
  <c r="W43880" i="2"/>
  <c r="W43881" i="2"/>
  <c r="W43882" i="2"/>
  <c r="W43883" i="2"/>
  <c r="W43884" i="2"/>
  <c r="W43885" i="2"/>
  <c r="W43886" i="2"/>
  <c r="W43887" i="2"/>
  <c r="W43888" i="2"/>
  <c r="W43889" i="2"/>
  <c r="W43890" i="2"/>
  <c r="W43891" i="2"/>
  <c r="W43892" i="2"/>
  <c r="W43893" i="2"/>
  <c r="W43894" i="2"/>
  <c r="W43895" i="2"/>
  <c r="W43896" i="2"/>
  <c r="W43897" i="2"/>
  <c r="W43898" i="2"/>
  <c r="W43899" i="2"/>
  <c r="W43900" i="2"/>
  <c r="W43901" i="2"/>
  <c r="W43902" i="2"/>
  <c r="W43903" i="2"/>
  <c r="W43904" i="2"/>
  <c r="W43905" i="2"/>
  <c r="W43906" i="2"/>
  <c r="W43907" i="2"/>
  <c r="W43908" i="2"/>
  <c r="W43909" i="2"/>
  <c r="W43910" i="2"/>
  <c r="W43911" i="2"/>
  <c r="W43912" i="2"/>
  <c r="W43913" i="2"/>
  <c r="W43914" i="2"/>
  <c r="W43915" i="2"/>
  <c r="W43916" i="2"/>
  <c r="W43917" i="2"/>
  <c r="W43918" i="2"/>
  <c r="W43919" i="2"/>
  <c r="W43920" i="2"/>
  <c r="W43921" i="2"/>
  <c r="W43922" i="2"/>
  <c r="W43923" i="2"/>
  <c r="W43924" i="2"/>
  <c r="W43925" i="2"/>
  <c r="W43926" i="2"/>
  <c r="W43927" i="2"/>
  <c r="W43928" i="2"/>
  <c r="W43929" i="2"/>
  <c r="W43930" i="2"/>
  <c r="W43931" i="2"/>
  <c r="W43932" i="2"/>
  <c r="W43933" i="2"/>
  <c r="W43934" i="2"/>
  <c r="W43935" i="2"/>
  <c r="W43936" i="2"/>
  <c r="W43937" i="2"/>
  <c r="W43938" i="2"/>
  <c r="W43939" i="2"/>
  <c r="W43940" i="2"/>
  <c r="W43941" i="2"/>
  <c r="W43942" i="2"/>
  <c r="W43943" i="2"/>
  <c r="W43944" i="2"/>
  <c r="W43945" i="2"/>
  <c r="W43946" i="2"/>
  <c r="W43947" i="2"/>
  <c r="W43948" i="2"/>
  <c r="W43949" i="2"/>
  <c r="W43950" i="2"/>
  <c r="W43951" i="2"/>
  <c r="W43952" i="2"/>
  <c r="W43953" i="2"/>
  <c r="W43954" i="2"/>
  <c r="W43955" i="2"/>
  <c r="W43956" i="2"/>
  <c r="W43957" i="2"/>
  <c r="W43958" i="2"/>
  <c r="W43959" i="2"/>
  <c r="W43960" i="2"/>
  <c r="W43961" i="2"/>
  <c r="W43962" i="2"/>
  <c r="W43963" i="2"/>
  <c r="W43964" i="2"/>
  <c r="W43965" i="2"/>
  <c r="W43966" i="2"/>
  <c r="W43967" i="2"/>
  <c r="W43968" i="2"/>
  <c r="W43969" i="2"/>
  <c r="W43970" i="2"/>
  <c r="W43971" i="2"/>
  <c r="W43972" i="2"/>
  <c r="W43973" i="2"/>
  <c r="W43974" i="2"/>
  <c r="W43975" i="2"/>
  <c r="W43976" i="2"/>
  <c r="W43977" i="2"/>
  <c r="W43978" i="2"/>
  <c r="W43979" i="2"/>
  <c r="W43980" i="2"/>
  <c r="W43981" i="2"/>
  <c r="W43982" i="2"/>
  <c r="W43983" i="2"/>
  <c r="W43984" i="2"/>
  <c r="W43985" i="2"/>
  <c r="W43986" i="2"/>
  <c r="W43987" i="2"/>
  <c r="W43988" i="2"/>
  <c r="W43989" i="2"/>
  <c r="W43990" i="2"/>
  <c r="W43991" i="2"/>
  <c r="W43992" i="2"/>
  <c r="W43993" i="2"/>
  <c r="W43994" i="2"/>
  <c r="W43995" i="2"/>
  <c r="W43996" i="2"/>
  <c r="W43997" i="2"/>
  <c r="W43998" i="2"/>
  <c r="W43999" i="2"/>
  <c r="W44000" i="2"/>
  <c r="W44001" i="2"/>
  <c r="W44002" i="2"/>
  <c r="W44003" i="2"/>
  <c r="W44004" i="2"/>
  <c r="W44005" i="2"/>
  <c r="W44006" i="2"/>
  <c r="W44007" i="2"/>
  <c r="W44008" i="2"/>
  <c r="W44009" i="2"/>
  <c r="W44010" i="2"/>
  <c r="W44011" i="2"/>
  <c r="W44012" i="2"/>
  <c r="W44013" i="2"/>
  <c r="W44014" i="2"/>
  <c r="W44015" i="2"/>
  <c r="W44016" i="2"/>
  <c r="W44017" i="2"/>
  <c r="W44018" i="2"/>
  <c r="W44019" i="2"/>
  <c r="W44020" i="2"/>
  <c r="W44021" i="2"/>
  <c r="W44022" i="2"/>
  <c r="W44023" i="2"/>
  <c r="W44024" i="2"/>
  <c r="W44025" i="2"/>
  <c r="W44026" i="2"/>
  <c r="W44027" i="2"/>
  <c r="W44028" i="2"/>
  <c r="W44029" i="2"/>
  <c r="W44030" i="2"/>
  <c r="W44031" i="2"/>
  <c r="W44032" i="2"/>
  <c r="W44033" i="2"/>
  <c r="W44034" i="2"/>
  <c r="W44035" i="2"/>
  <c r="W44036" i="2"/>
  <c r="W44037" i="2"/>
  <c r="W44038" i="2"/>
  <c r="W44039" i="2"/>
  <c r="W44040" i="2"/>
  <c r="W44041" i="2"/>
  <c r="W44042" i="2"/>
  <c r="W44043" i="2"/>
  <c r="W44044" i="2"/>
  <c r="W44045" i="2"/>
  <c r="W44046" i="2"/>
  <c r="W44047" i="2"/>
  <c r="W44048" i="2"/>
  <c r="W44049" i="2"/>
  <c r="W44050" i="2"/>
  <c r="W44051" i="2"/>
  <c r="W44052" i="2"/>
  <c r="W44053" i="2"/>
  <c r="W44054" i="2"/>
  <c r="W44055" i="2"/>
  <c r="W44056" i="2"/>
  <c r="W44057" i="2"/>
  <c r="W44058" i="2"/>
  <c r="W44059" i="2"/>
  <c r="W44060" i="2"/>
  <c r="W44061" i="2"/>
  <c r="W44062" i="2"/>
  <c r="W44063" i="2"/>
  <c r="W44064" i="2"/>
  <c r="W44065" i="2"/>
  <c r="W44066" i="2"/>
  <c r="W44067" i="2"/>
  <c r="W44068" i="2"/>
  <c r="W44069" i="2"/>
  <c r="W44070" i="2"/>
  <c r="W44071" i="2"/>
  <c r="W44072" i="2"/>
  <c r="W44073" i="2"/>
  <c r="W44074" i="2"/>
  <c r="W44075" i="2"/>
  <c r="W44076" i="2"/>
  <c r="W44077" i="2"/>
  <c r="W44078" i="2"/>
  <c r="W44079" i="2"/>
  <c r="W44080" i="2"/>
  <c r="W44081" i="2"/>
  <c r="W44082" i="2"/>
  <c r="W44083" i="2"/>
  <c r="W44084" i="2"/>
  <c r="W44085" i="2"/>
  <c r="W44086" i="2"/>
  <c r="W44087" i="2"/>
  <c r="W44088" i="2"/>
  <c r="W44089" i="2"/>
  <c r="W44090" i="2"/>
  <c r="W44091" i="2"/>
  <c r="W44092" i="2"/>
  <c r="W44093" i="2"/>
  <c r="W44094" i="2"/>
  <c r="W44095" i="2"/>
  <c r="W44096" i="2"/>
  <c r="W44097" i="2"/>
  <c r="W44098" i="2"/>
  <c r="W44099" i="2"/>
  <c r="W44100" i="2"/>
  <c r="W44101" i="2"/>
  <c r="W44102" i="2"/>
  <c r="W44103" i="2"/>
  <c r="W44104" i="2"/>
  <c r="W44105" i="2"/>
  <c r="W44106" i="2"/>
  <c r="W44107" i="2"/>
  <c r="W44108" i="2"/>
  <c r="W44109" i="2"/>
  <c r="W44110" i="2"/>
  <c r="W44111" i="2"/>
  <c r="W44112" i="2"/>
  <c r="W44113" i="2"/>
  <c r="W44114" i="2"/>
  <c r="W44115" i="2"/>
  <c r="W44116" i="2"/>
  <c r="W44117" i="2"/>
  <c r="W44118" i="2"/>
  <c r="W44119" i="2"/>
  <c r="W44120" i="2"/>
  <c r="W44121" i="2"/>
  <c r="W44122" i="2"/>
  <c r="W44123" i="2"/>
  <c r="W44124" i="2"/>
  <c r="W44125" i="2"/>
  <c r="W44126" i="2"/>
  <c r="W44127" i="2"/>
  <c r="W44128" i="2"/>
  <c r="W44129" i="2"/>
  <c r="W44130" i="2"/>
  <c r="W44131" i="2"/>
  <c r="W44132" i="2"/>
  <c r="W44133" i="2"/>
  <c r="W44134" i="2"/>
  <c r="W44135" i="2"/>
  <c r="W44136" i="2"/>
  <c r="W44137" i="2"/>
  <c r="W44138" i="2"/>
  <c r="W44139" i="2"/>
  <c r="W44140" i="2"/>
  <c r="W44141" i="2"/>
  <c r="W44142" i="2"/>
  <c r="W44143" i="2"/>
  <c r="W44144" i="2"/>
  <c r="W44145" i="2"/>
  <c r="W44146" i="2"/>
  <c r="W44147" i="2"/>
  <c r="W44148" i="2"/>
  <c r="W44149" i="2"/>
  <c r="W44150" i="2"/>
  <c r="W44151" i="2"/>
  <c r="W44152" i="2"/>
  <c r="W44153" i="2"/>
  <c r="W44154" i="2"/>
  <c r="W44155" i="2"/>
  <c r="W44156" i="2"/>
  <c r="W44157" i="2"/>
  <c r="W44158" i="2"/>
  <c r="W44159" i="2"/>
  <c r="W44160" i="2"/>
  <c r="W44161" i="2"/>
  <c r="W44162" i="2"/>
  <c r="W44163" i="2"/>
  <c r="W44164" i="2"/>
  <c r="W44165" i="2"/>
  <c r="W44166" i="2"/>
  <c r="W44167" i="2"/>
  <c r="W44168" i="2"/>
  <c r="W44169" i="2"/>
  <c r="W44170" i="2"/>
  <c r="W44171" i="2"/>
  <c r="W44172" i="2"/>
  <c r="W44173" i="2"/>
  <c r="W44174" i="2"/>
  <c r="W44175" i="2"/>
  <c r="W44176" i="2"/>
  <c r="W44177" i="2"/>
  <c r="W44178" i="2"/>
  <c r="W44179" i="2"/>
  <c r="W44180" i="2"/>
  <c r="W44181" i="2"/>
  <c r="W44182" i="2"/>
  <c r="W44183" i="2"/>
  <c r="W44184" i="2"/>
  <c r="W44185" i="2"/>
  <c r="W44186" i="2"/>
  <c r="W44187" i="2"/>
  <c r="W44188" i="2"/>
  <c r="W44189" i="2"/>
  <c r="W44190" i="2"/>
  <c r="W44191" i="2"/>
  <c r="W44192" i="2"/>
  <c r="W44193" i="2"/>
  <c r="W44194" i="2"/>
  <c r="W44195" i="2"/>
  <c r="W44196" i="2"/>
  <c r="W44197" i="2"/>
  <c r="W44198" i="2"/>
  <c r="W44199" i="2"/>
  <c r="W44200" i="2"/>
  <c r="W44201" i="2"/>
  <c r="W44202" i="2"/>
  <c r="W44203" i="2"/>
  <c r="W44204" i="2"/>
  <c r="W44205" i="2"/>
  <c r="W44206" i="2"/>
  <c r="W44207" i="2"/>
  <c r="W44208" i="2"/>
  <c r="W44209" i="2"/>
  <c r="W44210" i="2"/>
  <c r="W44211" i="2"/>
  <c r="W44212" i="2"/>
  <c r="W44213" i="2"/>
  <c r="W44214" i="2"/>
  <c r="W44215" i="2"/>
  <c r="W44216" i="2"/>
  <c r="W44217" i="2"/>
  <c r="W44218" i="2"/>
  <c r="W44219" i="2"/>
  <c r="W44220" i="2"/>
  <c r="W44221" i="2"/>
  <c r="W44222" i="2"/>
  <c r="W44223" i="2"/>
  <c r="W44224" i="2"/>
  <c r="W44225" i="2"/>
  <c r="W44226" i="2"/>
  <c r="W44227" i="2"/>
  <c r="W44228" i="2"/>
  <c r="W44229" i="2"/>
  <c r="W44230" i="2"/>
  <c r="W44231" i="2"/>
  <c r="W44232" i="2"/>
  <c r="W44233" i="2"/>
  <c r="W44234" i="2"/>
  <c r="W44235" i="2"/>
  <c r="W44236" i="2"/>
  <c r="W44237" i="2"/>
  <c r="W44238" i="2"/>
  <c r="W44239" i="2"/>
  <c r="W44240" i="2"/>
  <c r="W44241" i="2"/>
  <c r="W44242" i="2"/>
  <c r="W44243" i="2"/>
  <c r="W44244" i="2"/>
  <c r="W44245" i="2"/>
  <c r="W44246" i="2"/>
  <c r="W44247" i="2"/>
  <c r="W44248" i="2"/>
  <c r="W44249" i="2"/>
  <c r="W44250" i="2"/>
  <c r="W44251" i="2"/>
  <c r="W44252" i="2"/>
  <c r="W44253" i="2"/>
  <c r="W44254" i="2"/>
  <c r="W44255" i="2"/>
  <c r="W44256" i="2"/>
  <c r="W44257" i="2"/>
  <c r="W44258" i="2"/>
  <c r="W44259" i="2"/>
  <c r="W44260" i="2"/>
  <c r="W44261" i="2"/>
  <c r="W44262" i="2"/>
  <c r="W44263" i="2"/>
  <c r="W44264" i="2"/>
  <c r="W44265" i="2"/>
  <c r="W44266" i="2"/>
  <c r="W44267" i="2"/>
  <c r="W44268" i="2"/>
  <c r="W44269" i="2"/>
  <c r="W44270" i="2"/>
  <c r="W44271" i="2"/>
  <c r="W44272" i="2"/>
  <c r="W44273" i="2"/>
  <c r="W44274" i="2"/>
  <c r="W44275" i="2"/>
  <c r="W44276" i="2"/>
  <c r="W44277" i="2"/>
  <c r="W44278" i="2"/>
  <c r="W44279" i="2"/>
  <c r="W44280" i="2"/>
  <c r="W44281" i="2"/>
  <c r="W44282" i="2"/>
  <c r="W44283" i="2"/>
  <c r="W44284" i="2"/>
  <c r="W44285" i="2"/>
  <c r="W44286" i="2"/>
  <c r="W44287" i="2"/>
  <c r="W44288" i="2"/>
  <c r="W44289" i="2"/>
  <c r="W44290" i="2"/>
  <c r="W44291" i="2"/>
  <c r="W44292" i="2"/>
  <c r="W44293" i="2"/>
  <c r="W44294" i="2"/>
  <c r="W44295" i="2"/>
  <c r="W44296" i="2"/>
  <c r="W44297" i="2"/>
  <c r="W44298" i="2"/>
  <c r="W44299" i="2"/>
  <c r="W44300" i="2"/>
  <c r="W44301" i="2"/>
  <c r="W44302" i="2"/>
  <c r="W44303" i="2"/>
  <c r="W44304" i="2"/>
  <c r="W44305" i="2"/>
  <c r="W44306" i="2"/>
  <c r="W44307" i="2"/>
  <c r="W44308" i="2"/>
  <c r="W44309" i="2"/>
  <c r="W44310" i="2"/>
  <c r="W44311" i="2"/>
  <c r="W44312" i="2"/>
  <c r="W44313" i="2"/>
  <c r="W44314" i="2"/>
  <c r="W44315" i="2"/>
  <c r="W44316" i="2"/>
  <c r="W44317" i="2"/>
  <c r="W44318" i="2"/>
  <c r="W44319" i="2"/>
  <c r="W44320" i="2"/>
  <c r="W44321" i="2"/>
  <c r="W44322" i="2"/>
  <c r="W44323" i="2"/>
  <c r="W44324" i="2"/>
  <c r="W44325" i="2"/>
  <c r="W44326" i="2"/>
  <c r="W44327" i="2"/>
  <c r="W44328" i="2"/>
  <c r="W44329" i="2"/>
  <c r="W44330" i="2"/>
  <c r="W44331" i="2"/>
  <c r="W44332" i="2"/>
  <c r="W44333" i="2"/>
  <c r="W44334" i="2"/>
  <c r="W44335" i="2"/>
  <c r="W44336" i="2"/>
  <c r="W44337" i="2"/>
  <c r="W44338" i="2"/>
  <c r="W44339" i="2"/>
  <c r="W44340" i="2"/>
  <c r="W44341" i="2"/>
  <c r="W44342" i="2"/>
  <c r="W44343" i="2"/>
  <c r="W44344" i="2"/>
  <c r="W44345" i="2"/>
  <c r="W44346" i="2"/>
  <c r="W44347" i="2"/>
  <c r="W44348" i="2"/>
  <c r="W44349" i="2"/>
  <c r="W44350" i="2"/>
  <c r="W44351" i="2"/>
  <c r="W44352" i="2"/>
  <c r="W44353" i="2"/>
  <c r="W44354" i="2"/>
  <c r="W44355" i="2"/>
  <c r="W44356" i="2"/>
  <c r="W44357" i="2"/>
  <c r="W44358" i="2"/>
  <c r="W44359" i="2"/>
  <c r="W44360" i="2"/>
  <c r="W44361" i="2"/>
  <c r="W44362" i="2"/>
  <c r="W44363" i="2"/>
  <c r="W44364" i="2"/>
  <c r="W44365" i="2"/>
  <c r="W44366" i="2"/>
  <c r="W44367" i="2"/>
  <c r="W44368" i="2"/>
  <c r="W44369" i="2"/>
  <c r="W44370" i="2"/>
  <c r="W44371" i="2"/>
  <c r="W44372" i="2"/>
  <c r="W44373" i="2"/>
  <c r="W44374" i="2"/>
  <c r="W44375" i="2"/>
  <c r="W44376" i="2"/>
  <c r="W44377" i="2"/>
  <c r="W44378" i="2"/>
  <c r="W44379" i="2"/>
  <c r="W44380" i="2"/>
  <c r="W44381" i="2"/>
  <c r="W44382" i="2"/>
  <c r="W44383" i="2"/>
  <c r="W44384" i="2"/>
  <c r="W44385" i="2"/>
  <c r="W44386" i="2"/>
  <c r="W44387" i="2"/>
  <c r="W44388" i="2"/>
  <c r="W44389" i="2"/>
  <c r="W44390" i="2"/>
  <c r="W44391" i="2"/>
  <c r="W44392" i="2"/>
  <c r="W44393" i="2"/>
  <c r="W44394" i="2"/>
  <c r="W44395" i="2"/>
  <c r="W44396" i="2"/>
  <c r="W44397" i="2"/>
  <c r="W44398" i="2"/>
  <c r="W44399" i="2"/>
  <c r="W44400" i="2"/>
  <c r="W44401" i="2"/>
  <c r="W44402" i="2"/>
  <c r="W44403" i="2"/>
  <c r="W44404" i="2"/>
  <c r="W44405" i="2"/>
  <c r="W44406" i="2"/>
  <c r="W44407" i="2"/>
  <c r="W44408" i="2"/>
  <c r="W44409" i="2"/>
  <c r="W44410" i="2"/>
  <c r="W44411" i="2"/>
  <c r="W44412" i="2"/>
  <c r="W44413" i="2"/>
  <c r="W44414" i="2"/>
  <c r="W44415" i="2"/>
  <c r="W44416" i="2"/>
  <c r="W44417" i="2"/>
  <c r="W44418" i="2"/>
  <c r="W44419" i="2"/>
  <c r="W44420" i="2"/>
  <c r="W44421" i="2"/>
  <c r="W44422" i="2"/>
  <c r="W44423" i="2"/>
  <c r="W44424" i="2"/>
  <c r="W44425" i="2"/>
  <c r="W44426" i="2"/>
  <c r="W44427" i="2"/>
  <c r="W44428" i="2"/>
  <c r="W44429" i="2"/>
  <c r="W44430" i="2"/>
  <c r="W44431" i="2"/>
  <c r="W44432" i="2"/>
  <c r="W44433" i="2"/>
  <c r="W44434" i="2"/>
  <c r="W44435" i="2"/>
  <c r="W44436" i="2"/>
  <c r="W44437" i="2"/>
  <c r="W44438" i="2"/>
  <c r="W44439" i="2"/>
  <c r="W44440" i="2"/>
  <c r="W44441" i="2"/>
  <c r="W44442" i="2"/>
  <c r="W44443" i="2"/>
  <c r="W44444" i="2"/>
  <c r="W44445" i="2"/>
  <c r="W44446" i="2"/>
  <c r="W44447" i="2"/>
  <c r="W44448" i="2"/>
  <c r="W44449" i="2"/>
  <c r="W44450" i="2"/>
  <c r="W44451" i="2"/>
  <c r="W44452" i="2"/>
  <c r="W44453" i="2"/>
  <c r="W44454" i="2"/>
  <c r="W44455" i="2"/>
  <c r="W44456" i="2"/>
  <c r="W44457" i="2"/>
  <c r="W44458" i="2"/>
  <c r="W44459" i="2"/>
  <c r="W44460" i="2"/>
  <c r="W44461" i="2"/>
  <c r="W44462" i="2"/>
  <c r="W44463" i="2"/>
  <c r="W44464" i="2"/>
  <c r="W44465" i="2"/>
  <c r="W44466" i="2"/>
  <c r="W44467" i="2"/>
  <c r="W44468" i="2"/>
  <c r="W44469" i="2"/>
  <c r="W44470" i="2"/>
  <c r="W44471" i="2"/>
  <c r="W44472" i="2"/>
  <c r="W44473" i="2"/>
  <c r="W44474" i="2"/>
  <c r="W44475" i="2"/>
  <c r="W44476" i="2"/>
  <c r="W44477" i="2"/>
  <c r="W44478" i="2"/>
  <c r="W44479" i="2"/>
  <c r="W44480" i="2"/>
  <c r="W44481" i="2"/>
  <c r="W44482" i="2"/>
  <c r="W44483" i="2"/>
  <c r="W44484" i="2"/>
  <c r="W44485" i="2"/>
  <c r="W44486" i="2"/>
  <c r="W44487" i="2"/>
  <c r="W44488" i="2"/>
  <c r="W44489" i="2"/>
  <c r="W44490" i="2"/>
  <c r="W44491" i="2"/>
  <c r="W44492" i="2"/>
  <c r="W44493" i="2"/>
  <c r="W44494" i="2"/>
  <c r="W44495" i="2"/>
  <c r="W44496" i="2"/>
  <c r="W44497" i="2"/>
  <c r="W44498" i="2"/>
  <c r="W44499" i="2"/>
  <c r="W44500" i="2"/>
  <c r="W44501" i="2"/>
  <c r="W44502" i="2"/>
  <c r="W44503" i="2"/>
  <c r="W44504" i="2"/>
  <c r="W44505" i="2"/>
  <c r="W44506" i="2"/>
  <c r="W44507" i="2"/>
  <c r="W44508" i="2"/>
  <c r="W44509" i="2"/>
  <c r="W44510" i="2"/>
  <c r="W44511" i="2"/>
  <c r="W44512" i="2"/>
  <c r="W44513" i="2"/>
  <c r="W44514" i="2"/>
  <c r="W44515" i="2"/>
  <c r="W44516" i="2"/>
  <c r="W44517" i="2"/>
  <c r="W44518" i="2"/>
  <c r="W44519" i="2"/>
  <c r="W44520" i="2"/>
  <c r="W44521" i="2"/>
  <c r="W44522" i="2"/>
  <c r="W44523" i="2"/>
  <c r="W44524" i="2"/>
  <c r="W44525" i="2"/>
  <c r="W44526" i="2"/>
  <c r="W44527" i="2"/>
  <c r="W44528" i="2"/>
  <c r="W44529" i="2"/>
  <c r="W44530" i="2"/>
  <c r="W44531" i="2"/>
  <c r="W44532" i="2"/>
  <c r="W44533" i="2"/>
  <c r="W44534" i="2"/>
  <c r="W44535" i="2"/>
  <c r="W44536" i="2"/>
  <c r="W44537" i="2"/>
  <c r="W44538" i="2"/>
  <c r="W44539" i="2"/>
  <c r="W44540" i="2"/>
  <c r="W44541" i="2"/>
  <c r="W44542" i="2"/>
  <c r="W44543" i="2"/>
  <c r="W44544" i="2"/>
  <c r="W44545" i="2"/>
  <c r="W44546" i="2"/>
  <c r="W44547" i="2"/>
  <c r="W44548" i="2"/>
  <c r="W44549" i="2"/>
  <c r="W44550" i="2"/>
  <c r="W44551" i="2"/>
  <c r="W44552" i="2"/>
  <c r="W44553" i="2"/>
  <c r="W44554" i="2"/>
  <c r="W44555" i="2"/>
  <c r="W44556" i="2"/>
  <c r="W44557" i="2"/>
  <c r="W44558" i="2"/>
  <c r="W44559" i="2"/>
  <c r="W44560" i="2"/>
  <c r="W44561" i="2"/>
  <c r="W44562" i="2"/>
  <c r="W44563" i="2"/>
  <c r="W44564" i="2"/>
  <c r="W44565" i="2"/>
  <c r="W44566" i="2"/>
  <c r="W44567" i="2"/>
  <c r="W44568" i="2"/>
  <c r="W44569" i="2"/>
  <c r="W44570" i="2"/>
  <c r="W44571" i="2"/>
  <c r="W44572" i="2"/>
  <c r="W44573" i="2"/>
  <c r="W44574" i="2"/>
  <c r="W44575" i="2"/>
  <c r="W44576" i="2"/>
  <c r="W44577" i="2"/>
  <c r="W44578" i="2"/>
  <c r="W44579" i="2"/>
  <c r="W44580" i="2"/>
  <c r="W44581" i="2"/>
  <c r="W44582" i="2"/>
  <c r="W44583" i="2"/>
  <c r="W44584" i="2"/>
  <c r="W44585" i="2"/>
  <c r="W44586" i="2"/>
  <c r="W44587" i="2"/>
  <c r="W44588" i="2"/>
  <c r="W44589" i="2"/>
  <c r="W44590" i="2"/>
  <c r="W44591" i="2"/>
  <c r="W44592" i="2"/>
  <c r="W44593" i="2"/>
  <c r="W44594" i="2"/>
  <c r="W44595" i="2"/>
  <c r="W44596" i="2"/>
  <c r="W44597" i="2"/>
  <c r="W44598" i="2"/>
  <c r="W44599" i="2"/>
  <c r="W44600" i="2"/>
  <c r="W44601" i="2"/>
  <c r="W44602" i="2"/>
  <c r="W44603" i="2"/>
  <c r="W44604" i="2"/>
  <c r="W44605" i="2"/>
  <c r="W44606" i="2"/>
  <c r="W44607" i="2"/>
  <c r="W44608" i="2"/>
  <c r="W44609" i="2"/>
  <c r="W44610" i="2"/>
  <c r="W44611" i="2"/>
  <c r="W44612" i="2"/>
  <c r="W44613" i="2"/>
  <c r="W44614" i="2"/>
  <c r="W44615" i="2"/>
  <c r="W44616" i="2"/>
  <c r="W44617" i="2"/>
  <c r="W44618" i="2"/>
  <c r="W44619" i="2"/>
  <c r="W44620" i="2"/>
  <c r="W44621" i="2"/>
  <c r="W44622" i="2"/>
  <c r="W44623" i="2"/>
  <c r="W44624" i="2"/>
  <c r="W44625" i="2"/>
  <c r="W44626" i="2"/>
  <c r="W44627" i="2"/>
  <c r="W44628" i="2"/>
  <c r="W44629" i="2"/>
  <c r="W44630" i="2"/>
  <c r="W44631" i="2"/>
  <c r="W44632" i="2"/>
  <c r="W44633" i="2"/>
  <c r="W44634" i="2"/>
  <c r="W44635" i="2"/>
  <c r="W44636" i="2"/>
  <c r="W44637" i="2"/>
  <c r="W44638" i="2"/>
  <c r="W44639" i="2"/>
  <c r="W44640" i="2"/>
  <c r="W44641" i="2"/>
  <c r="W44642" i="2"/>
  <c r="W44643" i="2"/>
  <c r="W44644" i="2"/>
  <c r="W44645" i="2"/>
  <c r="W44646" i="2"/>
  <c r="W44647" i="2"/>
  <c r="W44648" i="2"/>
  <c r="W44649" i="2"/>
  <c r="W44650" i="2"/>
  <c r="W44651" i="2"/>
  <c r="W44652" i="2"/>
  <c r="W44653" i="2"/>
  <c r="W44654" i="2"/>
  <c r="W44655" i="2"/>
  <c r="W44656" i="2"/>
  <c r="W44657" i="2"/>
  <c r="W44658" i="2"/>
  <c r="W44659" i="2"/>
  <c r="W44660" i="2"/>
  <c r="W44661" i="2"/>
  <c r="W44662" i="2"/>
  <c r="W44663" i="2"/>
  <c r="W44664" i="2"/>
  <c r="W44665" i="2"/>
  <c r="W44666" i="2"/>
  <c r="W44667" i="2"/>
  <c r="W44668" i="2"/>
  <c r="W44669" i="2"/>
  <c r="W44670" i="2"/>
  <c r="W44671" i="2"/>
  <c r="W44672" i="2"/>
  <c r="W44673" i="2"/>
  <c r="W44674" i="2"/>
  <c r="W44675" i="2"/>
  <c r="W44676" i="2"/>
  <c r="W44677" i="2"/>
  <c r="W44678" i="2"/>
  <c r="W44679" i="2"/>
  <c r="W44680" i="2"/>
  <c r="W44681" i="2"/>
  <c r="W44682" i="2"/>
  <c r="W44683" i="2"/>
  <c r="W44684" i="2"/>
  <c r="W44685" i="2"/>
  <c r="W44686" i="2"/>
  <c r="W44687" i="2"/>
  <c r="W44688" i="2"/>
  <c r="W44689" i="2"/>
  <c r="W44690" i="2"/>
  <c r="W44691" i="2"/>
  <c r="W44692" i="2"/>
  <c r="W44693" i="2"/>
  <c r="W44694" i="2"/>
  <c r="W44695" i="2"/>
  <c r="W44696" i="2"/>
  <c r="W44697" i="2"/>
  <c r="W44698" i="2"/>
  <c r="W44699" i="2"/>
  <c r="W44700" i="2"/>
  <c r="W44701" i="2"/>
  <c r="W44702" i="2"/>
  <c r="W44703" i="2"/>
  <c r="W44704" i="2"/>
  <c r="W44705" i="2"/>
  <c r="W44706" i="2"/>
  <c r="W44707" i="2"/>
  <c r="W44708" i="2"/>
  <c r="W44709" i="2"/>
  <c r="W44710" i="2"/>
  <c r="W44711" i="2"/>
  <c r="W44712" i="2"/>
  <c r="W44713" i="2"/>
  <c r="W44714" i="2"/>
  <c r="W44715" i="2"/>
  <c r="W44716" i="2"/>
  <c r="W44717" i="2"/>
  <c r="W44718" i="2"/>
  <c r="W44719" i="2"/>
  <c r="W44720" i="2"/>
  <c r="W44721" i="2"/>
  <c r="W44722" i="2"/>
  <c r="W44723" i="2"/>
  <c r="W44724" i="2"/>
  <c r="W44725" i="2"/>
  <c r="W44726" i="2"/>
  <c r="W44727" i="2"/>
  <c r="W44728" i="2"/>
  <c r="W44729" i="2"/>
  <c r="W44730" i="2"/>
  <c r="W44731" i="2"/>
  <c r="W44732" i="2"/>
  <c r="W44733" i="2"/>
  <c r="W44734" i="2"/>
  <c r="W44735" i="2"/>
  <c r="W44736" i="2"/>
  <c r="W44737" i="2"/>
  <c r="W44738" i="2"/>
  <c r="W44739" i="2"/>
  <c r="W44740" i="2"/>
  <c r="W44741" i="2"/>
  <c r="W44742" i="2"/>
  <c r="W44743" i="2"/>
  <c r="W44744" i="2"/>
  <c r="W44745" i="2"/>
  <c r="W44746" i="2"/>
  <c r="W44747" i="2"/>
  <c r="W44748" i="2"/>
  <c r="W44749" i="2"/>
  <c r="W44750" i="2"/>
  <c r="W44751" i="2"/>
  <c r="W44752" i="2"/>
  <c r="W44753" i="2"/>
  <c r="W44754" i="2"/>
  <c r="W44755" i="2"/>
  <c r="W44756" i="2"/>
  <c r="W44757" i="2"/>
  <c r="W44758" i="2"/>
  <c r="W44759" i="2"/>
  <c r="W44760" i="2"/>
  <c r="W44761" i="2"/>
  <c r="W44762" i="2"/>
  <c r="W44763" i="2"/>
  <c r="W44764" i="2"/>
  <c r="W44765" i="2"/>
  <c r="W44766" i="2"/>
  <c r="W44767" i="2"/>
  <c r="W44768" i="2"/>
  <c r="W44769" i="2"/>
  <c r="W44770" i="2"/>
  <c r="W44771" i="2"/>
  <c r="W44772" i="2"/>
  <c r="W44773" i="2"/>
  <c r="W44774" i="2"/>
  <c r="W44775" i="2"/>
  <c r="W44776" i="2"/>
  <c r="W44777" i="2"/>
  <c r="W44778" i="2"/>
  <c r="W44779" i="2"/>
  <c r="W44780" i="2"/>
  <c r="W44781" i="2"/>
  <c r="W44782" i="2"/>
  <c r="W44783" i="2"/>
  <c r="W44784" i="2"/>
  <c r="W44785" i="2"/>
  <c r="W44786" i="2"/>
  <c r="W44787" i="2"/>
  <c r="W44788" i="2"/>
  <c r="W44789" i="2"/>
  <c r="W44790" i="2"/>
  <c r="W44791" i="2"/>
  <c r="W44792" i="2"/>
  <c r="W44793" i="2"/>
  <c r="W44794" i="2"/>
  <c r="W44795" i="2"/>
  <c r="W44796" i="2"/>
  <c r="W44797" i="2"/>
  <c r="W44798" i="2"/>
  <c r="W44799" i="2"/>
  <c r="W44800" i="2"/>
  <c r="W44801" i="2"/>
  <c r="W44802" i="2"/>
  <c r="W44803" i="2"/>
  <c r="W44804" i="2"/>
  <c r="W44805" i="2"/>
  <c r="W44806" i="2"/>
  <c r="W44807" i="2"/>
  <c r="W44808" i="2"/>
  <c r="W44809" i="2"/>
  <c r="W44810" i="2"/>
  <c r="W44811" i="2"/>
  <c r="W44812" i="2"/>
  <c r="W44813" i="2"/>
  <c r="W44814" i="2"/>
  <c r="W44815" i="2"/>
  <c r="W44816" i="2"/>
  <c r="W44817" i="2"/>
  <c r="W44818" i="2"/>
  <c r="W44819" i="2"/>
  <c r="W44820" i="2"/>
  <c r="W44821" i="2"/>
  <c r="W44822" i="2"/>
  <c r="W44823" i="2"/>
  <c r="W44824" i="2"/>
  <c r="W44825" i="2"/>
  <c r="W44826" i="2"/>
  <c r="W44827" i="2"/>
  <c r="W44828" i="2"/>
  <c r="W44829" i="2"/>
  <c r="W44830" i="2"/>
  <c r="W44831" i="2"/>
  <c r="W44832" i="2"/>
  <c r="W44833" i="2"/>
  <c r="W44834" i="2"/>
  <c r="W44835" i="2"/>
  <c r="W44836" i="2"/>
  <c r="W44837" i="2"/>
  <c r="W44838" i="2"/>
  <c r="W44839" i="2"/>
  <c r="W44840" i="2"/>
  <c r="W44841" i="2"/>
  <c r="W44842" i="2"/>
  <c r="W44843" i="2"/>
  <c r="W44844" i="2"/>
  <c r="W44845" i="2"/>
  <c r="W44846" i="2"/>
  <c r="W44847" i="2"/>
  <c r="W44848" i="2"/>
  <c r="W44849" i="2"/>
  <c r="W44850" i="2"/>
  <c r="W44851" i="2"/>
  <c r="W44852" i="2"/>
  <c r="W44853" i="2"/>
  <c r="W44854" i="2"/>
  <c r="W44855" i="2"/>
  <c r="W44856" i="2"/>
  <c r="W44857" i="2"/>
  <c r="W44858" i="2"/>
  <c r="W44859" i="2"/>
  <c r="W44860" i="2"/>
  <c r="W44861" i="2"/>
  <c r="W44862" i="2"/>
  <c r="W44863" i="2"/>
  <c r="W44864" i="2"/>
  <c r="W44865" i="2"/>
  <c r="W44866" i="2"/>
  <c r="W44867" i="2"/>
  <c r="W44868" i="2"/>
  <c r="W44869" i="2"/>
  <c r="W44870" i="2"/>
  <c r="W44871" i="2"/>
  <c r="W44872" i="2"/>
  <c r="W44873" i="2"/>
  <c r="W44874" i="2"/>
  <c r="W44875" i="2"/>
  <c r="W44876" i="2"/>
  <c r="W44877" i="2"/>
  <c r="W44878" i="2"/>
  <c r="W44879" i="2"/>
  <c r="W44880" i="2"/>
  <c r="W44881" i="2"/>
  <c r="W44882" i="2"/>
  <c r="W44883" i="2"/>
  <c r="W44884" i="2"/>
  <c r="W44885" i="2"/>
  <c r="W44886" i="2"/>
  <c r="W44887" i="2"/>
  <c r="W44888" i="2"/>
  <c r="W44889" i="2"/>
  <c r="W44890" i="2"/>
  <c r="W44891" i="2"/>
  <c r="W44892" i="2"/>
  <c r="W44893" i="2"/>
  <c r="W44894" i="2"/>
  <c r="W44895" i="2"/>
  <c r="W44896" i="2"/>
  <c r="W44897" i="2"/>
  <c r="W44898" i="2"/>
  <c r="W44899" i="2"/>
  <c r="W44900" i="2"/>
  <c r="W44901" i="2"/>
  <c r="W44902" i="2"/>
  <c r="W44903" i="2"/>
  <c r="W44904" i="2"/>
  <c r="W44905" i="2"/>
  <c r="W44906" i="2"/>
  <c r="W44907" i="2"/>
  <c r="W44908" i="2"/>
  <c r="W44909" i="2"/>
  <c r="W44910" i="2"/>
  <c r="W44911" i="2"/>
  <c r="W44912" i="2"/>
  <c r="W44913" i="2"/>
  <c r="W44914" i="2"/>
  <c r="W44915" i="2"/>
  <c r="W44916" i="2"/>
  <c r="W44917" i="2"/>
  <c r="W44918" i="2"/>
  <c r="W44919" i="2"/>
  <c r="W44920" i="2"/>
  <c r="W44921" i="2"/>
  <c r="W44922" i="2"/>
  <c r="W44923" i="2"/>
  <c r="W44924" i="2"/>
  <c r="W44925" i="2"/>
  <c r="W44926" i="2"/>
  <c r="W44927" i="2"/>
  <c r="W44928" i="2"/>
  <c r="W44929" i="2"/>
  <c r="W44930" i="2"/>
  <c r="W44931" i="2"/>
  <c r="W44932" i="2"/>
  <c r="W44933" i="2"/>
  <c r="W44934" i="2"/>
  <c r="W44935" i="2"/>
  <c r="W44936" i="2"/>
  <c r="W44937" i="2"/>
  <c r="W44938" i="2"/>
  <c r="W44939" i="2"/>
  <c r="W44940" i="2"/>
  <c r="W44941" i="2"/>
  <c r="W44942" i="2"/>
  <c r="W44943" i="2"/>
  <c r="W44944" i="2"/>
  <c r="W44945" i="2"/>
  <c r="W44946" i="2"/>
  <c r="W44947" i="2"/>
  <c r="W44948" i="2"/>
  <c r="W44949" i="2"/>
  <c r="W44950" i="2"/>
  <c r="W44951" i="2"/>
  <c r="W44952" i="2"/>
  <c r="W44953" i="2"/>
  <c r="W44954" i="2"/>
  <c r="W44955" i="2"/>
  <c r="W44956" i="2"/>
  <c r="W44957" i="2"/>
  <c r="W44958" i="2"/>
  <c r="W44959" i="2"/>
  <c r="W44960" i="2"/>
  <c r="W44961" i="2"/>
  <c r="W44962" i="2"/>
  <c r="W44963" i="2"/>
  <c r="W44964" i="2"/>
  <c r="W44965" i="2"/>
  <c r="W44966" i="2"/>
  <c r="W44967" i="2"/>
  <c r="W44968" i="2"/>
  <c r="W44969" i="2"/>
  <c r="W44970" i="2"/>
  <c r="W44971" i="2"/>
  <c r="W44972" i="2"/>
  <c r="W44973" i="2"/>
  <c r="W44974" i="2"/>
  <c r="W44975" i="2"/>
  <c r="W44976" i="2"/>
  <c r="W44977" i="2"/>
  <c r="W44978" i="2"/>
  <c r="W44979" i="2"/>
  <c r="W44980" i="2"/>
  <c r="W44981" i="2"/>
  <c r="W44982" i="2"/>
  <c r="W44983" i="2"/>
  <c r="W44984" i="2"/>
  <c r="W44985" i="2"/>
  <c r="W44986" i="2"/>
  <c r="W44987" i="2"/>
  <c r="W44988" i="2"/>
  <c r="W44989" i="2"/>
  <c r="W44990" i="2"/>
  <c r="W44991" i="2"/>
  <c r="W44992" i="2"/>
  <c r="W44993" i="2"/>
  <c r="W44994" i="2"/>
  <c r="W44995" i="2"/>
  <c r="W44996" i="2"/>
  <c r="W44997" i="2"/>
  <c r="W44998" i="2"/>
  <c r="W44999" i="2"/>
  <c r="W45000" i="2"/>
  <c r="W45001" i="2"/>
  <c r="W45002" i="2"/>
  <c r="W45003" i="2"/>
  <c r="W45004" i="2"/>
  <c r="W45005" i="2"/>
  <c r="W45006" i="2"/>
  <c r="W45007" i="2"/>
  <c r="W45008" i="2"/>
  <c r="W45009" i="2"/>
  <c r="W45010" i="2"/>
  <c r="W45011" i="2"/>
  <c r="W45012" i="2"/>
  <c r="W45013" i="2"/>
  <c r="W45014" i="2"/>
  <c r="W45015" i="2"/>
  <c r="W45016" i="2"/>
  <c r="W45017" i="2"/>
  <c r="W45018" i="2"/>
  <c r="W45019" i="2"/>
  <c r="W45020" i="2"/>
  <c r="W45021" i="2"/>
  <c r="W45022" i="2"/>
  <c r="W45023" i="2"/>
  <c r="W45024" i="2"/>
  <c r="W45025" i="2"/>
  <c r="W45026" i="2"/>
  <c r="W45027" i="2"/>
  <c r="W45028" i="2"/>
  <c r="W45029" i="2"/>
  <c r="W45030" i="2"/>
  <c r="W45031" i="2"/>
  <c r="W45032" i="2"/>
  <c r="W45033" i="2"/>
  <c r="W45034" i="2"/>
  <c r="W45035" i="2"/>
  <c r="W45036" i="2"/>
  <c r="W45037" i="2"/>
  <c r="W45038" i="2"/>
  <c r="W45039" i="2"/>
  <c r="W45040" i="2"/>
  <c r="W45041" i="2"/>
  <c r="W45042" i="2"/>
  <c r="W45043" i="2"/>
  <c r="W45044" i="2"/>
  <c r="W45045" i="2"/>
  <c r="W45046" i="2"/>
  <c r="W45047" i="2"/>
  <c r="W45048" i="2"/>
  <c r="W45049" i="2"/>
  <c r="W45050" i="2"/>
  <c r="W45051" i="2"/>
  <c r="W45052" i="2"/>
  <c r="W45053" i="2"/>
  <c r="W45054" i="2"/>
  <c r="W45055" i="2"/>
  <c r="W45056" i="2"/>
  <c r="W45057" i="2"/>
  <c r="W45058" i="2"/>
  <c r="W45059" i="2"/>
  <c r="W45060" i="2"/>
  <c r="W45061" i="2"/>
  <c r="W45062" i="2"/>
  <c r="W45063" i="2"/>
  <c r="W45064" i="2"/>
  <c r="W45065" i="2"/>
  <c r="W45066" i="2"/>
  <c r="W45067" i="2"/>
  <c r="W45068" i="2"/>
  <c r="W45069" i="2"/>
  <c r="W45070" i="2"/>
  <c r="W45071" i="2"/>
  <c r="W45072" i="2"/>
  <c r="W45073" i="2"/>
  <c r="W45074" i="2"/>
  <c r="W45075" i="2"/>
  <c r="W45076" i="2"/>
  <c r="W45077" i="2"/>
  <c r="W45078" i="2"/>
  <c r="W45079" i="2"/>
  <c r="W45080" i="2"/>
  <c r="W45081" i="2"/>
  <c r="W45082" i="2"/>
  <c r="W45083" i="2"/>
  <c r="W45084" i="2"/>
  <c r="W45085" i="2"/>
  <c r="W45086" i="2"/>
  <c r="W45087" i="2"/>
  <c r="W45088" i="2"/>
  <c r="W45089" i="2"/>
  <c r="W45090" i="2"/>
  <c r="W45091" i="2"/>
  <c r="W45092" i="2"/>
  <c r="W45093" i="2"/>
  <c r="W45094" i="2"/>
  <c r="W45095" i="2"/>
  <c r="W45096" i="2"/>
  <c r="W45097" i="2"/>
  <c r="W45098" i="2"/>
  <c r="W45099" i="2"/>
  <c r="W45100" i="2"/>
  <c r="W45101" i="2"/>
  <c r="W45102" i="2"/>
  <c r="W45103" i="2"/>
  <c r="W45104" i="2"/>
  <c r="W45105" i="2"/>
  <c r="W45106" i="2"/>
  <c r="W45107" i="2"/>
  <c r="W45108" i="2"/>
  <c r="W45109" i="2"/>
  <c r="W45110" i="2"/>
  <c r="W45111" i="2"/>
  <c r="W45112" i="2"/>
  <c r="W45113" i="2"/>
  <c r="W45114" i="2"/>
  <c r="W45115" i="2"/>
  <c r="W45116" i="2"/>
  <c r="W45117" i="2"/>
  <c r="W45118" i="2"/>
  <c r="W45119" i="2"/>
  <c r="W45120" i="2"/>
  <c r="W45121" i="2"/>
  <c r="W45122" i="2"/>
  <c r="W45123" i="2"/>
  <c r="W45124" i="2"/>
  <c r="W45125" i="2"/>
  <c r="W45126" i="2"/>
  <c r="W45127" i="2"/>
  <c r="W45128" i="2"/>
  <c r="W45129" i="2"/>
  <c r="W45130" i="2"/>
  <c r="W45131" i="2"/>
  <c r="W45132" i="2"/>
  <c r="W45133" i="2"/>
  <c r="W45134" i="2"/>
  <c r="W45135" i="2"/>
  <c r="W45136" i="2"/>
  <c r="W45137" i="2"/>
  <c r="W45138" i="2"/>
  <c r="W45139" i="2"/>
  <c r="W45140" i="2"/>
  <c r="W45141" i="2"/>
  <c r="W45142" i="2"/>
  <c r="W45143" i="2"/>
  <c r="W45144" i="2"/>
  <c r="W45145" i="2"/>
  <c r="W45146" i="2"/>
  <c r="W45147" i="2"/>
  <c r="W45148" i="2"/>
  <c r="W45149" i="2"/>
  <c r="W45150" i="2"/>
  <c r="W45151" i="2"/>
  <c r="W45152" i="2"/>
  <c r="W45153" i="2"/>
  <c r="W45154" i="2"/>
  <c r="W45155" i="2"/>
  <c r="W45156" i="2"/>
  <c r="W45157" i="2"/>
  <c r="W45158" i="2"/>
  <c r="W45159" i="2"/>
  <c r="W45160" i="2"/>
  <c r="W45161" i="2"/>
  <c r="W45162" i="2"/>
  <c r="W45163" i="2"/>
  <c r="W45164" i="2"/>
  <c r="W45165" i="2"/>
  <c r="W45166" i="2"/>
  <c r="W45167" i="2"/>
  <c r="W45168" i="2"/>
  <c r="W45169" i="2"/>
  <c r="W45170" i="2"/>
  <c r="W45171" i="2"/>
  <c r="W45172" i="2"/>
  <c r="W45173" i="2"/>
  <c r="W45174" i="2"/>
  <c r="W45175" i="2"/>
  <c r="W45176" i="2"/>
  <c r="W45177" i="2"/>
  <c r="W45178" i="2"/>
  <c r="W45179" i="2"/>
  <c r="W45180" i="2"/>
  <c r="W45181" i="2"/>
  <c r="W45182" i="2"/>
  <c r="W45183" i="2"/>
  <c r="W45184" i="2"/>
  <c r="W45185" i="2"/>
  <c r="W45186" i="2"/>
  <c r="W45187" i="2"/>
  <c r="W45188" i="2"/>
  <c r="W45189" i="2"/>
  <c r="W45190" i="2"/>
  <c r="W45191" i="2"/>
  <c r="W45192" i="2"/>
  <c r="W45193" i="2"/>
  <c r="W45194" i="2"/>
  <c r="W45195" i="2"/>
  <c r="W45196" i="2"/>
  <c r="W45197" i="2"/>
  <c r="W45198" i="2"/>
  <c r="W45199" i="2"/>
  <c r="W45200" i="2"/>
  <c r="W45201" i="2"/>
  <c r="W45202" i="2"/>
  <c r="W45203" i="2"/>
  <c r="W45204" i="2"/>
  <c r="W45205" i="2"/>
  <c r="W45206" i="2"/>
  <c r="W45207" i="2"/>
  <c r="W45208" i="2"/>
  <c r="W45209" i="2"/>
  <c r="W45210" i="2"/>
  <c r="W45211" i="2"/>
  <c r="W45212" i="2"/>
  <c r="W45213" i="2"/>
  <c r="W45214" i="2"/>
  <c r="W45215" i="2"/>
  <c r="W45216" i="2"/>
  <c r="W45217" i="2"/>
  <c r="W45218" i="2"/>
  <c r="W45219" i="2"/>
  <c r="W45220" i="2"/>
  <c r="W45221" i="2"/>
  <c r="W45222" i="2"/>
  <c r="W45223" i="2"/>
  <c r="W45224" i="2"/>
  <c r="W45225" i="2"/>
  <c r="W45226" i="2"/>
  <c r="W45227" i="2"/>
  <c r="W45228" i="2"/>
  <c r="W45229" i="2"/>
  <c r="W45230" i="2"/>
  <c r="W45231" i="2"/>
  <c r="W45232" i="2"/>
  <c r="W45233" i="2"/>
  <c r="W45234" i="2"/>
  <c r="W45235" i="2"/>
  <c r="W45236" i="2"/>
  <c r="W45237" i="2"/>
  <c r="W45238" i="2"/>
  <c r="W45239" i="2"/>
  <c r="W45240" i="2"/>
  <c r="W45241" i="2"/>
  <c r="W45242" i="2"/>
  <c r="W45243" i="2"/>
  <c r="W45244" i="2"/>
  <c r="W45245" i="2"/>
  <c r="W45246" i="2"/>
  <c r="W45247" i="2"/>
  <c r="W45248" i="2"/>
  <c r="W45249" i="2"/>
  <c r="W45250" i="2"/>
  <c r="W45251" i="2"/>
  <c r="W45252" i="2"/>
  <c r="W45253" i="2"/>
  <c r="W45254" i="2"/>
  <c r="W45255" i="2"/>
  <c r="W45256" i="2"/>
  <c r="W45257" i="2"/>
  <c r="W45258" i="2"/>
  <c r="W45259" i="2"/>
  <c r="W45260" i="2"/>
  <c r="W45261" i="2"/>
  <c r="W45262" i="2"/>
  <c r="W45263" i="2"/>
  <c r="W45264" i="2"/>
  <c r="W45265" i="2"/>
  <c r="W45266" i="2"/>
  <c r="W45267" i="2"/>
  <c r="W45268" i="2"/>
  <c r="W45269" i="2"/>
  <c r="W45270" i="2"/>
  <c r="W45271" i="2"/>
  <c r="W45272" i="2"/>
  <c r="W45273" i="2"/>
  <c r="W45274" i="2"/>
  <c r="W45275" i="2"/>
  <c r="W45276" i="2"/>
  <c r="W45277" i="2"/>
  <c r="W45278" i="2"/>
  <c r="W45279" i="2"/>
  <c r="W45280" i="2"/>
  <c r="W45281" i="2"/>
  <c r="W45282" i="2"/>
  <c r="W45283" i="2"/>
  <c r="W45284" i="2"/>
  <c r="W45285" i="2"/>
  <c r="W45286" i="2"/>
  <c r="W45287" i="2"/>
  <c r="W45288" i="2"/>
  <c r="W45289" i="2"/>
  <c r="W45290" i="2"/>
  <c r="W45291" i="2"/>
  <c r="W45292" i="2"/>
  <c r="W45293" i="2"/>
  <c r="W45294" i="2"/>
  <c r="W45295" i="2"/>
  <c r="W45296" i="2"/>
  <c r="W45297" i="2"/>
  <c r="W45298" i="2"/>
  <c r="W45299" i="2"/>
  <c r="W45300" i="2"/>
  <c r="W45301" i="2"/>
  <c r="W45302" i="2"/>
  <c r="W45303" i="2"/>
  <c r="W45304" i="2"/>
  <c r="W45305" i="2"/>
  <c r="W45306" i="2"/>
  <c r="W45307" i="2"/>
  <c r="W45308" i="2"/>
  <c r="W45309" i="2"/>
  <c r="W45310" i="2"/>
  <c r="W45311" i="2"/>
  <c r="W45312" i="2"/>
  <c r="W45313" i="2"/>
  <c r="W45314" i="2"/>
  <c r="W45315" i="2"/>
  <c r="W45316" i="2"/>
  <c r="W45317" i="2"/>
  <c r="W45318" i="2"/>
  <c r="W45319" i="2"/>
  <c r="W45320" i="2"/>
  <c r="W45321" i="2"/>
  <c r="W45322" i="2"/>
  <c r="W45323" i="2"/>
  <c r="W45324" i="2"/>
  <c r="W45325" i="2"/>
  <c r="W45326" i="2"/>
  <c r="W45327" i="2"/>
  <c r="W45328" i="2"/>
  <c r="W45329" i="2"/>
  <c r="W45330" i="2"/>
  <c r="W45331" i="2"/>
  <c r="W45332" i="2"/>
  <c r="W45333" i="2"/>
  <c r="W45334" i="2"/>
  <c r="W45335" i="2"/>
  <c r="W45336" i="2"/>
  <c r="W45337" i="2"/>
  <c r="W45338" i="2"/>
  <c r="W45339" i="2"/>
  <c r="W45340" i="2"/>
  <c r="W45341" i="2"/>
  <c r="W45342" i="2"/>
  <c r="W45343" i="2"/>
  <c r="W45344" i="2"/>
  <c r="W45345" i="2"/>
  <c r="W45346" i="2"/>
  <c r="W45347" i="2"/>
  <c r="W45348" i="2"/>
  <c r="W45349" i="2"/>
  <c r="W45350" i="2"/>
  <c r="W45351" i="2"/>
  <c r="W45352" i="2"/>
  <c r="W45353" i="2"/>
  <c r="W45354" i="2"/>
  <c r="W45355" i="2"/>
  <c r="W45356" i="2"/>
  <c r="W45357" i="2"/>
  <c r="W45358" i="2"/>
  <c r="W45359" i="2"/>
  <c r="W45360" i="2"/>
  <c r="W45361" i="2"/>
  <c r="W45362" i="2"/>
  <c r="W45363" i="2"/>
  <c r="W45364" i="2"/>
  <c r="W45365" i="2"/>
  <c r="W45366" i="2"/>
  <c r="W45367" i="2"/>
  <c r="W45368" i="2"/>
  <c r="W45369" i="2"/>
  <c r="W45370" i="2"/>
  <c r="W45371" i="2"/>
  <c r="W45372" i="2"/>
  <c r="W45373" i="2"/>
  <c r="W45374" i="2"/>
  <c r="W45375" i="2"/>
  <c r="W45376" i="2"/>
  <c r="W45377" i="2"/>
  <c r="W45378" i="2"/>
  <c r="W45379" i="2"/>
  <c r="W45380" i="2"/>
  <c r="W45381" i="2"/>
  <c r="W45382" i="2"/>
  <c r="W45383" i="2"/>
  <c r="W45384" i="2"/>
  <c r="W45385" i="2"/>
  <c r="W45386" i="2"/>
  <c r="W45387" i="2"/>
  <c r="W45388" i="2"/>
  <c r="W45389" i="2"/>
  <c r="W45390" i="2"/>
  <c r="W45391" i="2"/>
  <c r="W45392" i="2"/>
  <c r="W45393" i="2"/>
  <c r="W45394" i="2"/>
  <c r="W45395" i="2"/>
  <c r="W45396" i="2"/>
  <c r="W45397" i="2"/>
  <c r="W45398" i="2"/>
  <c r="W45399" i="2"/>
  <c r="W45400" i="2"/>
  <c r="W45401" i="2"/>
  <c r="W45402" i="2"/>
  <c r="W45403" i="2"/>
  <c r="W45404" i="2"/>
  <c r="W45405" i="2"/>
  <c r="W45406" i="2"/>
  <c r="W45407" i="2"/>
  <c r="W45408" i="2"/>
  <c r="W45409" i="2"/>
  <c r="W45410" i="2"/>
  <c r="W45411" i="2"/>
  <c r="W45412" i="2"/>
  <c r="W45413" i="2"/>
  <c r="W45414" i="2"/>
  <c r="W45415" i="2"/>
  <c r="W45416" i="2"/>
  <c r="W45417" i="2"/>
  <c r="W45418" i="2"/>
  <c r="W45419" i="2"/>
  <c r="W45420" i="2"/>
  <c r="W45421" i="2"/>
  <c r="W45422" i="2"/>
  <c r="W45423" i="2"/>
  <c r="W45424" i="2"/>
  <c r="W45425" i="2"/>
  <c r="W45426" i="2"/>
  <c r="W45427" i="2"/>
  <c r="W45428" i="2"/>
  <c r="W45429" i="2"/>
  <c r="W45430" i="2"/>
  <c r="W45431" i="2"/>
  <c r="W45432" i="2"/>
  <c r="W45433" i="2"/>
  <c r="W45434" i="2"/>
  <c r="W45435" i="2"/>
  <c r="W45436" i="2"/>
  <c r="W45437" i="2"/>
  <c r="W45438" i="2"/>
  <c r="W45439" i="2"/>
  <c r="W45440" i="2"/>
  <c r="W45441" i="2"/>
  <c r="W45442" i="2"/>
  <c r="W45443" i="2"/>
  <c r="W45444" i="2"/>
  <c r="W45445" i="2"/>
  <c r="W45446" i="2"/>
  <c r="W45447" i="2"/>
  <c r="W45448" i="2"/>
  <c r="W45449" i="2"/>
  <c r="W45450" i="2"/>
  <c r="W45451" i="2"/>
  <c r="W45452" i="2"/>
  <c r="W45453" i="2"/>
  <c r="W45454" i="2"/>
  <c r="W45455" i="2"/>
  <c r="W45456" i="2"/>
  <c r="W45457" i="2"/>
  <c r="W45458" i="2"/>
  <c r="W45459" i="2"/>
  <c r="W45460" i="2"/>
  <c r="W45461" i="2"/>
  <c r="W45462" i="2"/>
  <c r="W45463" i="2"/>
  <c r="W45464" i="2"/>
  <c r="W45465" i="2"/>
  <c r="W45466" i="2"/>
  <c r="W45467" i="2"/>
  <c r="W45468" i="2"/>
  <c r="W45469" i="2"/>
  <c r="W45470" i="2"/>
  <c r="W45471" i="2"/>
  <c r="W45472" i="2"/>
  <c r="W45473" i="2"/>
  <c r="W45474" i="2"/>
  <c r="W45475" i="2"/>
  <c r="W45476" i="2"/>
  <c r="W45477" i="2"/>
  <c r="W45478" i="2"/>
  <c r="W45479" i="2"/>
  <c r="W45480" i="2"/>
  <c r="W45481" i="2"/>
  <c r="W45482" i="2"/>
  <c r="W45483" i="2"/>
  <c r="W45484" i="2"/>
  <c r="W45485" i="2"/>
  <c r="W45486" i="2"/>
  <c r="W45487" i="2"/>
  <c r="W45488" i="2"/>
  <c r="W45489" i="2"/>
  <c r="W45490" i="2"/>
  <c r="W45491" i="2"/>
  <c r="W45492" i="2"/>
  <c r="W45493" i="2"/>
  <c r="W45494" i="2"/>
  <c r="W45495" i="2"/>
  <c r="W45496" i="2"/>
  <c r="W45497" i="2"/>
  <c r="W45498" i="2"/>
  <c r="W45499" i="2"/>
  <c r="W45500" i="2"/>
  <c r="W45501" i="2"/>
  <c r="W45502" i="2"/>
  <c r="W45503" i="2"/>
  <c r="W45504" i="2"/>
  <c r="W45505" i="2"/>
  <c r="W45506" i="2"/>
  <c r="W45507" i="2"/>
  <c r="W45508" i="2"/>
  <c r="W45509" i="2"/>
  <c r="W45510" i="2"/>
  <c r="W45511" i="2"/>
  <c r="W45512" i="2"/>
  <c r="W45513" i="2"/>
  <c r="W45514" i="2"/>
  <c r="W45515" i="2"/>
  <c r="W45516" i="2"/>
  <c r="W45517" i="2"/>
  <c r="W45518" i="2"/>
  <c r="W45519" i="2"/>
  <c r="W45520" i="2"/>
  <c r="W45521" i="2"/>
  <c r="W45522" i="2"/>
  <c r="W45523" i="2"/>
  <c r="W45524" i="2"/>
  <c r="W45525" i="2"/>
  <c r="W45526" i="2"/>
  <c r="W45527" i="2"/>
  <c r="W45528" i="2"/>
  <c r="W45529" i="2"/>
  <c r="W45530" i="2"/>
  <c r="W45531" i="2"/>
  <c r="W45532" i="2"/>
  <c r="W45533" i="2"/>
  <c r="W45534" i="2"/>
  <c r="W45535" i="2"/>
  <c r="W45536" i="2"/>
  <c r="W45537" i="2"/>
  <c r="W45538" i="2"/>
  <c r="W45539" i="2"/>
  <c r="W45540" i="2"/>
  <c r="W45541" i="2"/>
  <c r="W45542" i="2"/>
  <c r="W45543" i="2"/>
  <c r="W45544" i="2"/>
  <c r="W45545" i="2"/>
  <c r="W45546" i="2"/>
  <c r="W45547" i="2"/>
  <c r="W45548" i="2"/>
  <c r="W45549" i="2"/>
  <c r="W45550" i="2"/>
  <c r="W45551" i="2"/>
  <c r="W45552" i="2"/>
  <c r="W45553" i="2"/>
  <c r="W45554" i="2"/>
  <c r="W45555" i="2"/>
  <c r="W45556" i="2"/>
  <c r="W45557" i="2"/>
  <c r="W45558" i="2"/>
  <c r="W45559" i="2"/>
  <c r="W45560" i="2"/>
  <c r="W45561" i="2"/>
  <c r="W45562" i="2"/>
  <c r="W45563" i="2"/>
  <c r="W45564" i="2"/>
  <c r="W45565" i="2"/>
  <c r="W45566" i="2"/>
  <c r="W45567" i="2"/>
  <c r="W45568" i="2"/>
  <c r="W45569" i="2"/>
  <c r="W45570" i="2"/>
  <c r="W45571" i="2"/>
  <c r="W45572" i="2"/>
  <c r="W45573" i="2"/>
  <c r="W45574" i="2"/>
  <c r="W45575" i="2"/>
  <c r="W45576" i="2"/>
  <c r="W45577" i="2"/>
  <c r="W45578" i="2"/>
  <c r="W45579" i="2"/>
  <c r="W45580" i="2"/>
  <c r="W45581" i="2"/>
  <c r="W45582" i="2"/>
  <c r="W45583" i="2"/>
  <c r="W45584" i="2"/>
  <c r="W45585" i="2"/>
  <c r="W45586" i="2"/>
  <c r="W45587" i="2"/>
  <c r="W45588" i="2"/>
  <c r="W45589" i="2"/>
  <c r="W45590" i="2"/>
  <c r="W45591" i="2"/>
  <c r="W45592" i="2"/>
  <c r="W45593" i="2"/>
  <c r="W45594" i="2"/>
  <c r="W45595" i="2"/>
  <c r="W45596" i="2"/>
  <c r="W45597" i="2"/>
  <c r="W45598" i="2"/>
  <c r="W45599" i="2"/>
  <c r="W45600" i="2"/>
  <c r="W45601" i="2"/>
  <c r="W45602" i="2"/>
  <c r="W45603" i="2"/>
  <c r="W45604" i="2"/>
  <c r="W45605" i="2"/>
  <c r="W45606" i="2"/>
  <c r="W45607" i="2"/>
  <c r="W45608" i="2"/>
  <c r="W45609" i="2"/>
  <c r="W45610" i="2"/>
  <c r="W45611" i="2"/>
  <c r="W45612" i="2"/>
  <c r="W45613" i="2"/>
  <c r="W45614" i="2"/>
  <c r="W45615" i="2"/>
  <c r="W45616" i="2"/>
  <c r="W45617" i="2"/>
  <c r="W45618" i="2"/>
  <c r="W45619" i="2"/>
  <c r="W45620" i="2"/>
  <c r="W45621" i="2"/>
  <c r="W45622" i="2"/>
  <c r="W45623" i="2"/>
  <c r="W45624" i="2"/>
  <c r="W45625" i="2"/>
  <c r="W45626" i="2"/>
  <c r="W45627" i="2"/>
  <c r="W45628" i="2"/>
  <c r="W45629" i="2"/>
  <c r="W45630" i="2"/>
  <c r="W45631" i="2"/>
  <c r="W45632" i="2"/>
  <c r="W45633" i="2"/>
  <c r="W45634" i="2"/>
  <c r="W45635" i="2"/>
  <c r="W45636" i="2"/>
  <c r="W45637" i="2"/>
  <c r="W45638" i="2"/>
  <c r="W45639" i="2"/>
  <c r="W45640" i="2"/>
  <c r="W45641" i="2"/>
  <c r="W45642" i="2"/>
  <c r="W45643" i="2"/>
  <c r="W45644" i="2"/>
  <c r="W45645" i="2"/>
  <c r="W45646" i="2"/>
  <c r="W45647" i="2"/>
  <c r="W45648" i="2"/>
  <c r="W45649" i="2"/>
  <c r="W45650" i="2"/>
  <c r="W45651" i="2"/>
  <c r="W45652" i="2"/>
  <c r="W45653" i="2"/>
  <c r="W45654" i="2"/>
  <c r="W45655" i="2"/>
  <c r="W45656" i="2"/>
  <c r="W45657" i="2"/>
  <c r="W45658" i="2"/>
  <c r="W45659" i="2"/>
  <c r="W45660" i="2"/>
  <c r="W45661" i="2"/>
  <c r="W45662" i="2"/>
  <c r="W45663" i="2"/>
  <c r="W45664" i="2"/>
  <c r="W45665" i="2"/>
  <c r="W45666" i="2"/>
  <c r="W45667" i="2"/>
  <c r="W45668" i="2"/>
  <c r="W45669" i="2"/>
  <c r="W45670" i="2"/>
  <c r="W45671" i="2"/>
  <c r="W45672" i="2"/>
  <c r="W45673" i="2"/>
  <c r="W45674" i="2"/>
  <c r="W45675" i="2"/>
  <c r="W45676" i="2"/>
  <c r="W45677" i="2"/>
  <c r="W45678" i="2"/>
  <c r="W45679" i="2"/>
  <c r="W45680" i="2"/>
  <c r="W45681" i="2"/>
  <c r="W45682" i="2"/>
  <c r="W45683" i="2"/>
  <c r="W45684" i="2"/>
  <c r="W45685" i="2"/>
  <c r="W45686" i="2"/>
  <c r="W45687" i="2"/>
  <c r="W45688" i="2"/>
  <c r="W45689" i="2"/>
  <c r="W45690" i="2"/>
  <c r="W45691" i="2"/>
  <c r="W45692" i="2"/>
  <c r="W45693" i="2"/>
  <c r="W45694" i="2"/>
  <c r="W45695" i="2"/>
  <c r="W45696" i="2"/>
  <c r="W45697" i="2"/>
  <c r="W45698" i="2"/>
  <c r="W45699" i="2"/>
  <c r="W45700" i="2"/>
  <c r="W45701" i="2"/>
  <c r="W45702" i="2"/>
  <c r="W45703" i="2"/>
  <c r="W45704" i="2"/>
  <c r="W45705" i="2"/>
  <c r="W45706" i="2"/>
  <c r="W45707" i="2"/>
  <c r="W45708" i="2"/>
  <c r="W45709" i="2"/>
  <c r="W45710" i="2"/>
  <c r="W45711" i="2"/>
  <c r="W45712" i="2"/>
  <c r="W45713" i="2"/>
  <c r="W45714" i="2"/>
  <c r="W45715" i="2"/>
  <c r="W45716" i="2"/>
  <c r="W45717" i="2"/>
  <c r="W45718" i="2"/>
  <c r="W45719" i="2"/>
  <c r="W45720" i="2"/>
  <c r="W45721" i="2"/>
  <c r="W45722" i="2"/>
  <c r="W45723" i="2"/>
  <c r="W45724" i="2"/>
  <c r="W45725" i="2"/>
  <c r="W45726" i="2"/>
  <c r="W45727" i="2"/>
  <c r="W45728" i="2"/>
  <c r="W45729" i="2"/>
  <c r="W45730" i="2"/>
  <c r="W45731" i="2"/>
  <c r="W45732" i="2"/>
  <c r="W45733" i="2"/>
  <c r="W45734" i="2"/>
  <c r="W45735" i="2"/>
  <c r="W45736" i="2"/>
  <c r="W45737" i="2"/>
  <c r="W45738" i="2"/>
  <c r="W45739" i="2"/>
  <c r="W45740" i="2"/>
  <c r="W45741" i="2"/>
  <c r="W45742" i="2"/>
  <c r="W45743" i="2"/>
  <c r="W45744" i="2"/>
  <c r="W45745" i="2"/>
  <c r="W45746" i="2"/>
  <c r="W45747" i="2"/>
  <c r="W45748" i="2"/>
  <c r="W45749" i="2"/>
  <c r="W45750" i="2"/>
  <c r="W45751" i="2"/>
  <c r="W45752" i="2"/>
  <c r="W45753" i="2"/>
  <c r="W45754" i="2"/>
  <c r="W45755" i="2"/>
  <c r="W45756" i="2"/>
  <c r="W45757" i="2"/>
  <c r="W45758" i="2"/>
  <c r="W45759" i="2"/>
  <c r="W45760" i="2"/>
  <c r="W45761" i="2"/>
  <c r="W45762" i="2"/>
  <c r="W45763" i="2"/>
  <c r="W45764" i="2"/>
  <c r="W45765" i="2"/>
  <c r="W45766" i="2"/>
  <c r="W45767" i="2"/>
  <c r="W45768" i="2"/>
  <c r="W45769" i="2"/>
  <c r="W45770" i="2"/>
  <c r="W45771" i="2"/>
  <c r="W45772" i="2"/>
  <c r="W45773" i="2"/>
  <c r="W45774" i="2"/>
  <c r="W45775" i="2"/>
  <c r="W45776" i="2"/>
  <c r="W45777" i="2"/>
  <c r="W45778" i="2"/>
  <c r="W45779" i="2"/>
  <c r="W45780" i="2"/>
  <c r="W45781" i="2"/>
  <c r="W45782" i="2"/>
  <c r="W45783" i="2"/>
  <c r="W45784" i="2"/>
  <c r="W45785" i="2"/>
  <c r="W45786" i="2"/>
  <c r="W45787" i="2"/>
  <c r="W45788" i="2"/>
  <c r="W45789" i="2"/>
  <c r="W45790" i="2"/>
  <c r="W45791" i="2"/>
  <c r="W45792" i="2"/>
  <c r="W45793" i="2"/>
  <c r="W45794" i="2"/>
  <c r="W45795" i="2"/>
  <c r="W45796" i="2"/>
  <c r="W45797" i="2"/>
  <c r="W45798" i="2"/>
  <c r="W45799" i="2"/>
  <c r="W45800" i="2"/>
  <c r="W45801" i="2"/>
  <c r="W45802" i="2"/>
  <c r="W45803" i="2"/>
  <c r="W45804" i="2"/>
  <c r="W45805" i="2"/>
  <c r="W45806" i="2"/>
  <c r="W45807" i="2"/>
  <c r="W45808" i="2"/>
  <c r="W45809" i="2"/>
  <c r="W45810" i="2"/>
  <c r="W45811" i="2"/>
  <c r="W45812" i="2"/>
  <c r="W45813" i="2"/>
  <c r="W45814" i="2"/>
  <c r="W45815" i="2"/>
  <c r="W45816" i="2"/>
  <c r="W45817" i="2"/>
  <c r="W45818" i="2"/>
  <c r="W45819" i="2"/>
  <c r="W45820" i="2"/>
  <c r="W45821" i="2"/>
  <c r="W45822" i="2"/>
  <c r="W45823" i="2"/>
  <c r="W45824" i="2"/>
  <c r="W45825" i="2"/>
  <c r="W45826" i="2"/>
  <c r="W45827" i="2"/>
  <c r="W45828" i="2"/>
  <c r="W45829" i="2"/>
  <c r="W45830" i="2"/>
  <c r="W45831" i="2"/>
  <c r="W45832" i="2"/>
  <c r="W45833" i="2"/>
  <c r="W45834" i="2"/>
  <c r="W45835" i="2"/>
  <c r="W45836" i="2"/>
  <c r="W45837" i="2"/>
  <c r="W45838" i="2"/>
  <c r="W45839" i="2"/>
  <c r="W45840" i="2"/>
  <c r="W45841" i="2"/>
  <c r="W45842" i="2"/>
  <c r="W45843" i="2"/>
  <c r="W45844" i="2"/>
  <c r="W45845" i="2"/>
  <c r="W45846" i="2"/>
  <c r="W45847" i="2"/>
  <c r="W45848" i="2"/>
  <c r="W45849" i="2"/>
  <c r="W45850" i="2"/>
  <c r="W45851" i="2"/>
  <c r="W45852" i="2"/>
  <c r="W45853" i="2"/>
  <c r="W45854" i="2"/>
  <c r="W45855" i="2"/>
  <c r="W45856" i="2"/>
  <c r="W45857" i="2"/>
  <c r="W45858" i="2"/>
  <c r="W45859" i="2"/>
  <c r="W45860" i="2"/>
  <c r="W45861" i="2"/>
  <c r="W45862" i="2"/>
  <c r="W45863" i="2"/>
  <c r="W45864" i="2"/>
  <c r="W45865" i="2"/>
  <c r="W45866" i="2"/>
  <c r="W45867" i="2"/>
  <c r="W45868" i="2"/>
  <c r="W45869" i="2"/>
  <c r="W45870" i="2"/>
  <c r="W45871" i="2"/>
  <c r="W45872" i="2"/>
  <c r="W45873" i="2"/>
  <c r="W45874" i="2"/>
  <c r="W45875" i="2"/>
  <c r="W45876" i="2"/>
  <c r="W45877" i="2"/>
  <c r="W45878" i="2"/>
  <c r="W45879" i="2"/>
  <c r="W45880" i="2"/>
  <c r="W45881" i="2"/>
  <c r="W45882" i="2"/>
  <c r="W45883" i="2"/>
  <c r="W45884" i="2"/>
  <c r="W45885" i="2"/>
  <c r="W45886" i="2"/>
  <c r="W45887" i="2"/>
  <c r="W45888" i="2"/>
  <c r="W45889" i="2"/>
  <c r="W45890" i="2"/>
  <c r="W45891" i="2"/>
  <c r="W45892" i="2"/>
  <c r="W45893" i="2"/>
  <c r="W45894" i="2"/>
  <c r="W45895" i="2"/>
  <c r="W45896" i="2"/>
  <c r="W45897" i="2"/>
  <c r="W45898" i="2"/>
  <c r="W45899" i="2"/>
  <c r="W45900" i="2"/>
  <c r="W45901" i="2"/>
  <c r="W45902" i="2"/>
  <c r="W45903" i="2"/>
  <c r="W45904" i="2"/>
  <c r="W45905" i="2"/>
  <c r="W45906" i="2"/>
  <c r="W45907" i="2"/>
  <c r="W45908" i="2"/>
  <c r="W45909" i="2"/>
  <c r="W45910" i="2"/>
  <c r="W45911" i="2"/>
  <c r="W45912" i="2"/>
  <c r="W45913" i="2"/>
  <c r="W45914" i="2"/>
  <c r="W45915" i="2"/>
  <c r="W45916" i="2"/>
  <c r="W45917" i="2"/>
  <c r="W45918" i="2"/>
  <c r="W45919" i="2"/>
  <c r="W45920" i="2"/>
  <c r="W45921" i="2"/>
  <c r="W45922" i="2"/>
  <c r="W45923" i="2"/>
  <c r="W45924" i="2"/>
  <c r="W45925" i="2"/>
  <c r="W45926" i="2"/>
  <c r="W45927" i="2"/>
  <c r="W45928" i="2"/>
  <c r="W45929" i="2"/>
  <c r="W45930" i="2"/>
  <c r="W45931" i="2"/>
  <c r="W45932" i="2"/>
  <c r="W45933" i="2"/>
  <c r="W45934" i="2"/>
  <c r="W45935" i="2"/>
  <c r="W45936" i="2"/>
  <c r="W45937" i="2"/>
  <c r="W45938" i="2"/>
  <c r="W45939" i="2"/>
  <c r="W45940" i="2"/>
  <c r="W45941" i="2"/>
  <c r="W45942" i="2"/>
  <c r="W45943" i="2"/>
  <c r="W45944" i="2"/>
  <c r="W45945" i="2"/>
  <c r="W45946" i="2"/>
  <c r="W45947" i="2"/>
  <c r="W45948" i="2"/>
  <c r="W45949" i="2"/>
  <c r="W45950" i="2"/>
  <c r="W45951" i="2"/>
  <c r="W45952" i="2"/>
  <c r="W45953" i="2"/>
  <c r="W45954" i="2"/>
  <c r="W45955" i="2"/>
  <c r="W45956" i="2"/>
  <c r="W45957" i="2"/>
  <c r="W45958" i="2"/>
  <c r="W45959" i="2"/>
  <c r="W45960" i="2"/>
  <c r="W45961" i="2"/>
  <c r="W45962" i="2"/>
  <c r="W45963" i="2"/>
  <c r="W45964" i="2"/>
  <c r="W45965" i="2"/>
  <c r="W45966" i="2"/>
  <c r="W45967" i="2"/>
  <c r="W45968" i="2"/>
  <c r="W45969" i="2"/>
  <c r="W45970" i="2"/>
  <c r="W45971" i="2"/>
  <c r="W45972" i="2"/>
  <c r="W45973" i="2"/>
  <c r="W45974" i="2"/>
  <c r="W45975" i="2"/>
  <c r="W45976" i="2"/>
  <c r="W45977" i="2"/>
  <c r="W45978" i="2"/>
  <c r="W45979" i="2"/>
  <c r="W45980" i="2"/>
  <c r="W45981" i="2"/>
  <c r="W45982" i="2"/>
  <c r="W45983" i="2"/>
  <c r="W45984" i="2"/>
  <c r="W45985" i="2"/>
  <c r="W45986" i="2"/>
  <c r="W45987" i="2"/>
  <c r="W45988" i="2"/>
  <c r="W45989" i="2"/>
  <c r="W45990" i="2"/>
  <c r="W45991" i="2"/>
  <c r="W45992" i="2"/>
  <c r="W45993" i="2"/>
  <c r="W45994" i="2"/>
  <c r="W45995" i="2"/>
  <c r="W45996" i="2"/>
  <c r="W45997" i="2"/>
  <c r="W45998" i="2"/>
  <c r="W45999" i="2"/>
  <c r="W46000" i="2"/>
  <c r="W46001" i="2"/>
  <c r="W46002" i="2"/>
  <c r="W46003" i="2"/>
  <c r="W46004" i="2"/>
  <c r="W46005" i="2"/>
  <c r="W46006" i="2"/>
  <c r="W46007" i="2"/>
  <c r="W46008" i="2"/>
  <c r="W46009" i="2"/>
  <c r="W46010" i="2"/>
  <c r="W46011" i="2"/>
  <c r="W46012" i="2"/>
  <c r="W46013" i="2"/>
  <c r="W46014" i="2"/>
  <c r="W46015" i="2"/>
  <c r="W46016" i="2"/>
  <c r="W46017" i="2"/>
  <c r="W46018" i="2"/>
  <c r="W46019" i="2"/>
  <c r="W46020" i="2"/>
  <c r="W46021" i="2"/>
  <c r="W46022" i="2"/>
  <c r="W46023" i="2"/>
  <c r="W46024" i="2"/>
  <c r="W46025" i="2"/>
  <c r="W46026" i="2"/>
  <c r="W46027" i="2"/>
  <c r="W46028" i="2"/>
  <c r="W46029" i="2"/>
  <c r="W46030" i="2"/>
  <c r="W46031" i="2"/>
  <c r="W46032" i="2"/>
  <c r="W46033" i="2"/>
  <c r="W46034" i="2"/>
  <c r="W46035" i="2"/>
  <c r="W46036" i="2"/>
  <c r="W46037" i="2"/>
  <c r="W46038" i="2"/>
  <c r="W46039" i="2"/>
  <c r="W46040" i="2"/>
  <c r="W46041" i="2"/>
  <c r="W46042" i="2"/>
  <c r="W46043" i="2"/>
  <c r="W46044" i="2"/>
  <c r="W46045" i="2"/>
  <c r="W46046" i="2"/>
  <c r="W46047" i="2"/>
  <c r="W46048" i="2"/>
  <c r="W46049" i="2"/>
  <c r="W46050" i="2"/>
  <c r="W46051" i="2"/>
  <c r="W46052" i="2"/>
  <c r="W46053" i="2"/>
  <c r="W46054" i="2"/>
  <c r="W46055" i="2"/>
  <c r="W46056" i="2"/>
  <c r="W46057" i="2"/>
  <c r="W46058" i="2"/>
  <c r="W46059" i="2"/>
  <c r="W46060" i="2"/>
  <c r="W46061" i="2"/>
  <c r="W46062" i="2"/>
  <c r="W46063" i="2"/>
  <c r="W46064" i="2"/>
  <c r="W46065" i="2"/>
  <c r="W46066" i="2"/>
  <c r="W46067" i="2"/>
  <c r="W46068" i="2"/>
  <c r="W46069" i="2"/>
  <c r="W46070" i="2"/>
  <c r="W46071" i="2"/>
  <c r="W46072" i="2"/>
  <c r="W46073" i="2"/>
  <c r="W46074" i="2"/>
  <c r="W46075" i="2"/>
  <c r="W46076" i="2"/>
  <c r="W46077" i="2"/>
  <c r="W46078" i="2"/>
  <c r="W46079" i="2"/>
  <c r="W46080" i="2"/>
  <c r="W46081" i="2"/>
  <c r="W46082" i="2"/>
  <c r="W46083" i="2"/>
  <c r="W46084" i="2"/>
  <c r="W46085" i="2"/>
  <c r="W46086" i="2"/>
  <c r="W46087" i="2"/>
  <c r="W46088" i="2"/>
  <c r="W46089" i="2"/>
  <c r="W46090" i="2"/>
  <c r="W46091" i="2"/>
  <c r="W46092" i="2"/>
  <c r="W46093" i="2"/>
  <c r="W46094" i="2"/>
  <c r="W46095" i="2"/>
  <c r="W46096" i="2"/>
  <c r="W46097" i="2"/>
  <c r="W46098" i="2"/>
  <c r="W46099" i="2"/>
  <c r="W46100" i="2"/>
  <c r="W46101" i="2"/>
  <c r="W46102" i="2"/>
  <c r="W46103" i="2"/>
  <c r="W46104" i="2"/>
  <c r="W46105" i="2"/>
  <c r="W46106" i="2"/>
  <c r="W46107" i="2"/>
  <c r="W46108" i="2"/>
  <c r="W46109" i="2"/>
  <c r="W46110" i="2"/>
  <c r="W46111" i="2"/>
  <c r="W46112" i="2"/>
  <c r="W46113" i="2"/>
  <c r="W46114" i="2"/>
  <c r="W46115" i="2"/>
  <c r="W46116" i="2"/>
  <c r="W46117" i="2"/>
  <c r="W46118" i="2"/>
  <c r="W46119" i="2"/>
  <c r="W46120" i="2"/>
  <c r="W46121" i="2"/>
  <c r="W46122" i="2"/>
  <c r="W46123" i="2"/>
  <c r="W46124" i="2"/>
  <c r="W46125" i="2"/>
  <c r="W46126" i="2"/>
  <c r="W46127" i="2"/>
  <c r="W46128" i="2"/>
  <c r="W46129" i="2"/>
  <c r="W46130" i="2"/>
  <c r="W46131" i="2"/>
  <c r="W46132" i="2"/>
  <c r="W46133" i="2"/>
  <c r="W46134" i="2"/>
  <c r="W46135" i="2"/>
  <c r="W46136" i="2"/>
  <c r="W46137" i="2"/>
  <c r="W46138" i="2"/>
  <c r="W46139" i="2"/>
  <c r="W46140" i="2"/>
  <c r="W46141" i="2"/>
  <c r="W46142" i="2"/>
  <c r="W46143" i="2"/>
  <c r="W46144" i="2"/>
  <c r="W46145" i="2"/>
  <c r="W46146" i="2"/>
  <c r="W46147" i="2"/>
  <c r="W46148" i="2"/>
  <c r="W46149" i="2"/>
  <c r="W46150" i="2"/>
  <c r="W46151" i="2"/>
  <c r="W46152" i="2"/>
  <c r="W46153" i="2"/>
  <c r="W46154" i="2"/>
  <c r="W46155" i="2"/>
  <c r="W46156" i="2"/>
  <c r="W46157" i="2"/>
  <c r="W46158" i="2"/>
  <c r="W46159" i="2"/>
  <c r="W46160" i="2"/>
  <c r="W46161" i="2"/>
  <c r="W46162" i="2"/>
  <c r="W46163" i="2"/>
  <c r="W46164" i="2"/>
  <c r="W46165" i="2"/>
  <c r="W46166" i="2"/>
  <c r="W46167" i="2"/>
  <c r="W46168" i="2"/>
  <c r="W46169" i="2"/>
  <c r="W46170" i="2"/>
  <c r="W46171" i="2"/>
  <c r="W46172" i="2"/>
  <c r="W46173" i="2"/>
  <c r="W46174" i="2"/>
  <c r="W46175" i="2"/>
  <c r="W46176" i="2"/>
  <c r="W46177" i="2"/>
  <c r="W46178" i="2"/>
  <c r="W46179" i="2"/>
  <c r="W46180" i="2"/>
  <c r="W46181" i="2"/>
  <c r="W46182" i="2"/>
  <c r="W46183" i="2"/>
  <c r="W46184" i="2"/>
  <c r="W46185" i="2"/>
  <c r="W46186" i="2"/>
  <c r="W46187" i="2"/>
  <c r="W46188" i="2"/>
  <c r="W46189" i="2"/>
  <c r="W46190" i="2"/>
  <c r="W46191" i="2"/>
  <c r="W46192" i="2"/>
  <c r="W46193" i="2"/>
  <c r="W46194" i="2"/>
  <c r="W46195" i="2"/>
  <c r="W46196" i="2"/>
  <c r="W46197" i="2"/>
  <c r="W46198" i="2"/>
  <c r="W46199" i="2"/>
  <c r="W46200" i="2"/>
  <c r="W46201" i="2"/>
  <c r="W46202" i="2"/>
  <c r="W46203" i="2"/>
  <c r="W46204" i="2"/>
  <c r="W46205" i="2"/>
  <c r="W46206" i="2"/>
  <c r="W46207" i="2"/>
  <c r="W46208" i="2"/>
  <c r="W46209" i="2"/>
  <c r="W46210" i="2"/>
  <c r="W46211" i="2"/>
  <c r="W46212" i="2"/>
  <c r="W46213" i="2"/>
  <c r="W46214" i="2"/>
  <c r="W46215" i="2"/>
  <c r="W46216" i="2"/>
  <c r="W46217" i="2"/>
  <c r="W46218" i="2"/>
  <c r="W46219" i="2"/>
  <c r="W46220" i="2"/>
  <c r="W46221" i="2"/>
  <c r="W46222" i="2"/>
  <c r="W46223" i="2"/>
  <c r="W46224" i="2"/>
  <c r="W46225" i="2"/>
  <c r="W46226" i="2"/>
  <c r="W46227" i="2"/>
  <c r="W46228" i="2"/>
  <c r="W46229" i="2"/>
  <c r="W46230" i="2"/>
  <c r="W46231" i="2"/>
  <c r="W46232" i="2"/>
  <c r="W46233" i="2"/>
  <c r="W46234" i="2"/>
  <c r="W46235" i="2"/>
  <c r="W46236" i="2"/>
  <c r="W46237" i="2"/>
  <c r="W46238" i="2"/>
  <c r="W46239" i="2"/>
  <c r="W46240" i="2"/>
  <c r="W46241" i="2"/>
  <c r="W46242" i="2"/>
  <c r="W46243" i="2"/>
  <c r="W46244" i="2"/>
  <c r="W46245" i="2"/>
  <c r="W46246" i="2"/>
  <c r="W46247" i="2"/>
  <c r="W46248" i="2"/>
  <c r="W46249" i="2"/>
  <c r="W46250" i="2"/>
  <c r="W46251" i="2"/>
  <c r="W46252" i="2"/>
  <c r="W46253" i="2"/>
  <c r="W46254" i="2"/>
  <c r="W46255" i="2"/>
  <c r="W46256" i="2"/>
  <c r="W46257" i="2"/>
  <c r="W46258" i="2"/>
  <c r="W46259" i="2"/>
  <c r="W46260" i="2"/>
  <c r="W46261" i="2"/>
  <c r="W46262" i="2"/>
  <c r="W46263" i="2"/>
  <c r="W46264" i="2"/>
  <c r="W46265" i="2"/>
  <c r="W46266" i="2"/>
  <c r="W46267" i="2"/>
  <c r="W46268" i="2"/>
  <c r="W46269" i="2"/>
  <c r="W46270" i="2"/>
  <c r="W46271" i="2"/>
  <c r="W46272" i="2"/>
  <c r="W46273" i="2"/>
  <c r="W46274" i="2"/>
  <c r="W46275" i="2"/>
  <c r="W46276" i="2"/>
  <c r="W46277" i="2"/>
  <c r="W46278" i="2"/>
  <c r="W46279" i="2"/>
  <c r="W46280" i="2"/>
  <c r="W46281" i="2"/>
  <c r="W46282" i="2"/>
  <c r="W46283" i="2"/>
  <c r="W46284" i="2"/>
  <c r="W46285" i="2"/>
  <c r="W46286" i="2"/>
  <c r="W46287" i="2"/>
  <c r="W46288" i="2"/>
  <c r="W46289" i="2"/>
  <c r="W46290" i="2"/>
  <c r="W46291" i="2"/>
  <c r="W46292" i="2"/>
  <c r="W46293" i="2"/>
  <c r="W46294" i="2"/>
  <c r="W46295" i="2"/>
  <c r="W46296" i="2"/>
  <c r="W46297" i="2"/>
  <c r="W46298" i="2"/>
  <c r="W46299" i="2"/>
  <c r="W46300" i="2"/>
  <c r="W46301" i="2"/>
  <c r="W46302" i="2"/>
  <c r="W46303" i="2"/>
  <c r="W46304" i="2"/>
  <c r="W46305" i="2"/>
  <c r="W46306" i="2"/>
  <c r="W46307" i="2"/>
  <c r="W46308" i="2"/>
  <c r="W46309" i="2"/>
  <c r="W46310" i="2"/>
  <c r="W46311" i="2"/>
  <c r="W46312" i="2"/>
  <c r="W46313" i="2"/>
  <c r="W46314" i="2"/>
  <c r="W46315" i="2"/>
  <c r="W46316" i="2"/>
  <c r="W46317" i="2"/>
  <c r="W46318" i="2"/>
  <c r="W46319" i="2"/>
  <c r="W46320" i="2"/>
  <c r="W46321" i="2"/>
  <c r="W46322" i="2"/>
  <c r="W46323" i="2"/>
  <c r="W46324" i="2"/>
  <c r="W46325" i="2"/>
  <c r="W46326" i="2"/>
  <c r="W46327" i="2"/>
  <c r="W46328" i="2"/>
  <c r="W46329" i="2"/>
  <c r="W46330" i="2"/>
  <c r="W46331" i="2"/>
  <c r="W46332" i="2"/>
  <c r="W46333" i="2"/>
  <c r="W46334" i="2"/>
  <c r="W46335" i="2"/>
  <c r="W46336" i="2"/>
  <c r="W46337" i="2"/>
  <c r="W46338" i="2"/>
  <c r="W46339" i="2"/>
  <c r="W46340" i="2"/>
  <c r="W46341" i="2"/>
  <c r="W46342" i="2"/>
  <c r="W46343" i="2"/>
  <c r="W46344" i="2"/>
  <c r="W46345" i="2"/>
  <c r="W46346" i="2"/>
  <c r="W46347" i="2"/>
  <c r="W46348" i="2"/>
  <c r="W46349" i="2"/>
  <c r="W46350" i="2"/>
  <c r="W46351" i="2"/>
  <c r="W46352" i="2"/>
  <c r="W46353" i="2"/>
  <c r="W46354" i="2"/>
  <c r="W46355" i="2"/>
  <c r="W46356" i="2"/>
  <c r="W46357" i="2"/>
  <c r="W46358" i="2"/>
  <c r="W46359" i="2"/>
  <c r="W46360" i="2"/>
  <c r="W46361" i="2"/>
  <c r="W46362" i="2"/>
  <c r="W46363" i="2"/>
  <c r="W46364" i="2"/>
  <c r="W46365" i="2"/>
  <c r="W46366" i="2"/>
  <c r="W46367" i="2"/>
  <c r="W46368" i="2"/>
  <c r="W46369" i="2"/>
  <c r="W46370" i="2"/>
  <c r="W46371" i="2"/>
  <c r="W46372" i="2"/>
  <c r="W46373" i="2"/>
  <c r="W46374" i="2"/>
  <c r="W46375" i="2"/>
  <c r="W46376" i="2"/>
  <c r="W46377" i="2"/>
  <c r="W46378" i="2"/>
  <c r="W46379" i="2"/>
  <c r="W46380" i="2"/>
  <c r="W46381" i="2"/>
  <c r="W46382" i="2"/>
  <c r="W46383" i="2"/>
  <c r="W46384" i="2"/>
  <c r="W46385" i="2"/>
  <c r="W46386" i="2"/>
  <c r="W46387" i="2"/>
  <c r="W46388" i="2"/>
  <c r="W46389" i="2"/>
  <c r="W46390" i="2"/>
  <c r="W46391" i="2"/>
  <c r="W46392" i="2"/>
  <c r="W46393" i="2"/>
  <c r="W46394" i="2"/>
  <c r="W46395" i="2"/>
  <c r="W46396" i="2"/>
  <c r="W46397" i="2"/>
  <c r="W46398" i="2"/>
  <c r="W46399" i="2"/>
  <c r="W46400" i="2"/>
  <c r="W46401" i="2"/>
  <c r="W46402" i="2"/>
  <c r="W46403" i="2"/>
  <c r="W46404" i="2"/>
  <c r="W46405" i="2"/>
  <c r="W46406" i="2"/>
  <c r="W46407" i="2"/>
  <c r="W46408" i="2"/>
  <c r="W46409" i="2"/>
  <c r="W46410" i="2"/>
  <c r="W46411" i="2"/>
  <c r="W46412" i="2"/>
  <c r="W46413" i="2"/>
  <c r="W46414" i="2"/>
  <c r="W46415" i="2"/>
  <c r="W46416" i="2"/>
  <c r="W46417" i="2"/>
  <c r="W46418" i="2"/>
  <c r="W46419" i="2"/>
  <c r="W46420" i="2"/>
  <c r="W46421" i="2"/>
  <c r="W46422" i="2"/>
  <c r="W46423" i="2"/>
  <c r="W46424" i="2"/>
  <c r="W46425" i="2"/>
  <c r="W46426" i="2"/>
  <c r="W46427" i="2"/>
  <c r="W46428" i="2"/>
  <c r="W46429" i="2"/>
  <c r="W46430" i="2"/>
  <c r="W46431" i="2"/>
  <c r="W46432" i="2"/>
  <c r="W46433" i="2"/>
  <c r="W46434" i="2"/>
  <c r="W46435" i="2"/>
  <c r="W46436" i="2"/>
  <c r="W46437" i="2"/>
  <c r="W46438" i="2"/>
  <c r="W46439" i="2"/>
  <c r="W46440" i="2"/>
  <c r="W46441" i="2"/>
  <c r="W46442" i="2"/>
  <c r="W46443" i="2"/>
  <c r="W46444" i="2"/>
  <c r="W46445" i="2"/>
  <c r="W46446" i="2"/>
  <c r="W46447" i="2"/>
  <c r="W46448" i="2"/>
  <c r="W46449" i="2"/>
  <c r="W46450" i="2"/>
  <c r="W46451" i="2"/>
  <c r="W46452" i="2"/>
  <c r="W46453" i="2"/>
  <c r="W46454" i="2"/>
  <c r="W46455" i="2"/>
  <c r="W46456" i="2"/>
  <c r="W46457" i="2"/>
  <c r="W46458" i="2"/>
  <c r="W46459" i="2"/>
  <c r="W46460" i="2"/>
  <c r="W46461" i="2"/>
  <c r="W46462" i="2"/>
  <c r="W46463" i="2"/>
  <c r="W46464" i="2"/>
  <c r="W46465" i="2"/>
  <c r="W46466" i="2"/>
  <c r="W46467" i="2"/>
  <c r="W46468" i="2"/>
  <c r="W46469" i="2"/>
  <c r="W46470" i="2"/>
  <c r="W46471" i="2"/>
  <c r="W46472" i="2"/>
  <c r="W46473" i="2"/>
  <c r="W46474" i="2"/>
  <c r="W46475" i="2"/>
  <c r="W46476" i="2"/>
  <c r="W46477" i="2"/>
  <c r="W46478" i="2"/>
  <c r="W46479" i="2"/>
  <c r="W46480" i="2"/>
  <c r="W46481" i="2"/>
  <c r="W46482" i="2"/>
  <c r="W46483" i="2"/>
  <c r="W46484" i="2"/>
  <c r="W46485" i="2"/>
  <c r="W46486" i="2"/>
  <c r="W46487" i="2"/>
  <c r="W46488" i="2"/>
  <c r="W46489" i="2"/>
  <c r="W46490" i="2"/>
  <c r="W46491" i="2"/>
  <c r="W46492" i="2"/>
  <c r="W46493" i="2"/>
  <c r="W46494" i="2"/>
  <c r="W46495" i="2"/>
  <c r="W46496" i="2"/>
  <c r="W46497" i="2"/>
  <c r="W46498" i="2"/>
  <c r="W46499" i="2"/>
  <c r="W46500" i="2"/>
  <c r="W46501" i="2"/>
  <c r="W46502" i="2"/>
  <c r="W46503" i="2"/>
  <c r="W46504" i="2"/>
  <c r="W46505" i="2"/>
  <c r="W46506" i="2"/>
  <c r="W46507" i="2"/>
  <c r="W46508" i="2"/>
  <c r="W46509" i="2"/>
  <c r="W46510" i="2"/>
  <c r="W46511" i="2"/>
  <c r="W46512" i="2"/>
  <c r="W46513" i="2"/>
  <c r="W46514" i="2"/>
  <c r="W46515" i="2"/>
  <c r="W46516" i="2"/>
  <c r="W46517" i="2"/>
  <c r="W46518" i="2"/>
  <c r="W46519" i="2"/>
  <c r="W46520" i="2"/>
  <c r="W46521" i="2"/>
  <c r="W46522" i="2"/>
  <c r="W46523" i="2"/>
  <c r="W46524" i="2"/>
  <c r="W46525" i="2"/>
  <c r="W46526" i="2"/>
  <c r="W46527" i="2"/>
  <c r="W46528" i="2"/>
  <c r="W46529" i="2"/>
  <c r="W46530" i="2"/>
  <c r="W46531" i="2"/>
  <c r="W46532" i="2"/>
  <c r="W46533" i="2"/>
  <c r="W46534" i="2"/>
  <c r="W46535" i="2"/>
  <c r="W46536" i="2"/>
  <c r="W46537" i="2"/>
  <c r="W46538" i="2"/>
  <c r="W46539" i="2"/>
  <c r="W46540" i="2"/>
  <c r="W46541" i="2"/>
  <c r="W46542" i="2"/>
  <c r="W46543" i="2"/>
  <c r="W46544" i="2"/>
  <c r="W46545" i="2"/>
  <c r="W46546" i="2"/>
  <c r="W46547" i="2"/>
  <c r="W46548" i="2"/>
  <c r="W46549" i="2"/>
  <c r="W46550" i="2"/>
  <c r="W46551" i="2"/>
  <c r="W46552" i="2"/>
  <c r="W46553" i="2"/>
  <c r="W46554" i="2"/>
  <c r="W46555" i="2"/>
  <c r="W46556" i="2"/>
  <c r="W46557" i="2"/>
  <c r="W46558" i="2"/>
  <c r="W46559" i="2"/>
  <c r="W46560" i="2"/>
  <c r="W46561" i="2"/>
  <c r="W46562" i="2"/>
  <c r="W46563" i="2"/>
  <c r="W46564" i="2"/>
  <c r="W46565" i="2"/>
  <c r="W46566" i="2"/>
  <c r="W46567" i="2"/>
  <c r="W46568" i="2"/>
  <c r="W46569" i="2"/>
  <c r="W46570" i="2"/>
  <c r="W46571" i="2"/>
  <c r="W46572" i="2"/>
  <c r="W46573" i="2"/>
  <c r="W46574" i="2"/>
  <c r="W46575" i="2"/>
  <c r="W46576" i="2"/>
  <c r="W46577" i="2"/>
  <c r="W46578" i="2"/>
  <c r="W46579" i="2"/>
  <c r="W46580" i="2"/>
  <c r="W46581" i="2"/>
  <c r="W46582" i="2"/>
  <c r="W46583" i="2"/>
  <c r="W46584" i="2"/>
  <c r="W46585" i="2"/>
  <c r="W46586" i="2"/>
  <c r="W46587" i="2"/>
  <c r="W46588" i="2"/>
  <c r="W46589" i="2"/>
  <c r="W46590" i="2"/>
  <c r="W46591" i="2"/>
  <c r="W46592" i="2"/>
  <c r="W46593" i="2"/>
  <c r="W46594" i="2"/>
  <c r="W46595" i="2"/>
  <c r="W46596" i="2"/>
  <c r="W46597" i="2"/>
  <c r="W46598" i="2"/>
  <c r="W46599" i="2"/>
  <c r="W46600" i="2"/>
  <c r="W46601" i="2"/>
  <c r="W46602" i="2"/>
  <c r="W46603" i="2"/>
  <c r="W46604" i="2"/>
  <c r="W46605" i="2"/>
  <c r="W46606" i="2"/>
  <c r="W46607" i="2"/>
  <c r="W46608" i="2"/>
  <c r="W46609" i="2"/>
  <c r="W46610" i="2"/>
  <c r="W46611" i="2"/>
  <c r="W46612" i="2"/>
  <c r="W46613" i="2"/>
  <c r="W46614" i="2"/>
  <c r="W46615" i="2"/>
  <c r="W46616" i="2"/>
  <c r="W46617" i="2"/>
  <c r="W46618" i="2"/>
  <c r="W46619" i="2"/>
  <c r="W46620" i="2"/>
  <c r="W46621" i="2"/>
  <c r="W46622" i="2"/>
  <c r="W46623" i="2"/>
  <c r="W46624" i="2"/>
  <c r="W46625" i="2"/>
  <c r="W46626" i="2"/>
  <c r="W46627" i="2"/>
  <c r="W46628" i="2"/>
  <c r="W46629" i="2"/>
  <c r="W46630" i="2"/>
  <c r="W46631" i="2"/>
  <c r="W46632" i="2"/>
  <c r="W46633" i="2"/>
  <c r="W46634" i="2"/>
  <c r="W46635" i="2"/>
  <c r="W46636" i="2"/>
  <c r="W46637" i="2"/>
  <c r="W46638" i="2"/>
  <c r="W46639" i="2"/>
  <c r="W46640" i="2"/>
  <c r="W46641" i="2"/>
  <c r="W46642" i="2"/>
  <c r="W46643" i="2"/>
  <c r="W46644" i="2"/>
  <c r="W46645" i="2"/>
  <c r="W46646" i="2"/>
  <c r="W46647" i="2"/>
  <c r="W46648" i="2"/>
  <c r="W46649" i="2"/>
  <c r="W46650" i="2"/>
  <c r="W46651" i="2"/>
  <c r="W46652" i="2"/>
  <c r="W46653" i="2"/>
  <c r="W46654" i="2"/>
  <c r="W46655" i="2"/>
  <c r="W46656" i="2"/>
  <c r="W46657" i="2"/>
  <c r="W46658" i="2"/>
  <c r="W46659" i="2"/>
  <c r="W46660" i="2"/>
  <c r="W46661" i="2"/>
  <c r="W46662" i="2"/>
  <c r="W46663" i="2"/>
  <c r="W46664" i="2"/>
  <c r="W46665" i="2"/>
  <c r="W46666" i="2"/>
  <c r="W46667" i="2"/>
  <c r="W46668" i="2"/>
  <c r="W46669" i="2"/>
  <c r="W46670" i="2"/>
  <c r="W46671" i="2"/>
  <c r="W46672" i="2"/>
  <c r="W46673" i="2"/>
  <c r="W46674" i="2"/>
  <c r="W46675" i="2"/>
  <c r="W46676" i="2"/>
  <c r="W46677" i="2"/>
  <c r="W46678" i="2"/>
  <c r="W46679" i="2"/>
  <c r="W46680" i="2"/>
  <c r="W46681" i="2"/>
  <c r="W46682" i="2"/>
  <c r="W46683" i="2"/>
  <c r="W46684" i="2"/>
  <c r="W46685" i="2"/>
  <c r="W46686" i="2"/>
  <c r="W46687" i="2"/>
  <c r="W46688" i="2"/>
  <c r="W46689" i="2"/>
  <c r="W46690" i="2"/>
  <c r="W46691" i="2"/>
  <c r="W46692" i="2"/>
  <c r="W46693" i="2"/>
  <c r="W46694" i="2"/>
  <c r="W46695" i="2"/>
  <c r="W46696" i="2"/>
  <c r="W46697" i="2"/>
  <c r="W46698" i="2"/>
  <c r="W46699" i="2"/>
  <c r="W46700" i="2"/>
  <c r="W46701" i="2"/>
  <c r="W46702" i="2"/>
  <c r="W46703" i="2"/>
  <c r="W46704" i="2"/>
  <c r="W46705" i="2"/>
  <c r="W46706" i="2"/>
  <c r="W46707" i="2"/>
  <c r="W46708" i="2"/>
  <c r="W46709" i="2"/>
  <c r="W46710" i="2"/>
  <c r="W46711" i="2"/>
  <c r="W46712" i="2"/>
  <c r="W46713" i="2"/>
  <c r="W46714" i="2"/>
  <c r="W46715" i="2"/>
  <c r="W46716" i="2"/>
  <c r="W46717" i="2"/>
  <c r="W46718" i="2"/>
  <c r="W46719" i="2"/>
  <c r="W46720" i="2"/>
  <c r="W46721" i="2"/>
  <c r="W46722" i="2"/>
  <c r="W46723" i="2"/>
  <c r="W46724" i="2"/>
  <c r="W46725" i="2"/>
  <c r="W46726" i="2"/>
  <c r="W46727" i="2"/>
  <c r="W46728" i="2"/>
  <c r="W46729" i="2"/>
  <c r="W46730" i="2"/>
  <c r="W46731" i="2"/>
  <c r="W46732" i="2"/>
  <c r="W46733" i="2"/>
  <c r="W46734" i="2"/>
  <c r="W46735" i="2"/>
  <c r="W46736" i="2"/>
  <c r="W46737" i="2"/>
  <c r="W46738" i="2"/>
  <c r="W46739" i="2"/>
  <c r="W46740" i="2"/>
  <c r="W46741" i="2"/>
  <c r="W46742" i="2"/>
  <c r="W46743" i="2"/>
  <c r="W46744" i="2"/>
  <c r="W46745" i="2"/>
  <c r="W46746" i="2"/>
  <c r="W46747" i="2"/>
  <c r="W46748" i="2"/>
  <c r="W46749" i="2"/>
  <c r="W46750" i="2"/>
  <c r="W46751" i="2"/>
  <c r="W46752" i="2"/>
  <c r="W46753" i="2"/>
  <c r="W46754" i="2"/>
  <c r="W46755" i="2"/>
  <c r="W46756" i="2"/>
  <c r="W46757" i="2"/>
  <c r="W46758" i="2"/>
  <c r="W46759" i="2"/>
  <c r="W46760" i="2"/>
  <c r="W46761" i="2"/>
  <c r="W46762" i="2"/>
  <c r="W46763" i="2"/>
  <c r="W46764" i="2"/>
  <c r="W46765" i="2"/>
  <c r="W46766" i="2"/>
  <c r="W46767" i="2"/>
  <c r="W46768" i="2"/>
  <c r="W46769" i="2"/>
  <c r="W46770" i="2"/>
  <c r="W46771" i="2"/>
  <c r="W46772" i="2"/>
  <c r="W46773" i="2"/>
  <c r="W46774" i="2"/>
  <c r="W46775" i="2"/>
  <c r="W46776" i="2"/>
  <c r="W46777" i="2"/>
  <c r="W46778" i="2"/>
  <c r="W46779" i="2"/>
  <c r="W46780" i="2"/>
  <c r="W46781" i="2"/>
  <c r="W46782" i="2"/>
  <c r="W46783" i="2"/>
  <c r="W46784" i="2"/>
  <c r="W46785" i="2"/>
  <c r="W46786" i="2"/>
  <c r="W46787" i="2"/>
  <c r="W46788" i="2"/>
  <c r="W46789" i="2"/>
  <c r="W46790" i="2"/>
  <c r="W46791" i="2"/>
  <c r="W46792" i="2"/>
  <c r="W46793" i="2"/>
  <c r="W46794" i="2"/>
  <c r="W46795" i="2"/>
  <c r="W46796" i="2"/>
  <c r="W46797" i="2"/>
  <c r="W46798" i="2"/>
  <c r="W46799" i="2"/>
  <c r="W46800" i="2"/>
  <c r="W46801" i="2"/>
  <c r="W46802" i="2"/>
  <c r="W46803" i="2"/>
  <c r="W46804" i="2"/>
  <c r="W46805" i="2"/>
  <c r="W46806" i="2"/>
  <c r="W46807" i="2"/>
  <c r="W46808" i="2"/>
  <c r="W46809" i="2"/>
  <c r="W46810" i="2"/>
  <c r="W46811" i="2"/>
  <c r="W46812" i="2"/>
  <c r="W46813" i="2"/>
  <c r="W46814" i="2"/>
  <c r="W46815" i="2"/>
  <c r="W46816" i="2"/>
  <c r="W46817" i="2"/>
  <c r="W46818" i="2"/>
  <c r="W46819" i="2"/>
  <c r="W46820" i="2"/>
  <c r="W46821" i="2"/>
  <c r="W46822" i="2"/>
  <c r="W46823" i="2"/>
  <c r="W46824" i="2"/>
  <c r="W46825" i="2"/>
  <c r="W46826" i="2"/>
  <c r="W46827" i="2"/>
  <c r="W46828" i="2"/>
  <c r="W46829" i="2"/>
  <c r="W46830" i="2"/>
  <c r="W46831" i="2"/>
  <c r="W46832" i="2"/>
  <c r="W46833" i="2"/>
  <c r="W46834" i="2"/>
  <c r="W46835" i="2"/>
  <c r="W46836" i="2"/>
  <c r="W46837" i="2"/>
  <c r="W46838" i="2"/>
  <c r="W46839" i="2"/>
  <c r="W46840" i="2"/>
  <c r="W46841" i="2"/>
  <c r="W46842" i="2"/>
  <c r="W46843" i="2"/>
  <c r="W46844" i="2"/>
  <c r="W46845" i="2"/>
  <c r="W46846" i="2"/>
  <c r="W46847" i="2"/>
  <c r="W46848" i="2"/>
  <c r="W46849" i="2"/>
  <c r="W46850" i="2"/>
  <c r="W46851" i="2"/>
  <c r="W46852" i="2"/>
  <c r="W46853" i="2"/>
  <c r="W46854" i="2"/>
  <c r="W46855" i="2"/>
  <c r="W46856" i="2"/>
  <c r="W46857" i="2"/>
  <c r="W46858" i="2"/>
  <c r="W46859" i="2"/>
  <c r="W46860" i="2"/>
  <c r="W46861" i="2"/>
  <c r="W46862" i="2"/>
  <c r="W46863" i="2"/>
  <c r="W46864" i="2"/>
  <c r="W46865" i="2"/>
  <c r="W46866" i="2"/>
  <c r="W46867" i="2"/>
  <c r="W46868" i="2"/>
  <c r="W46869" i="2"/>
  <c r="W46870" i="2"/>
  <c r="W46871" i="2"/>
  <c r="W46872" i="2"/>
  <c r="W46873" i="2"/>
  <c r="W46874" i="2"/>
  <c r="W46875" i="2"/>
  <c r="W46876" i="2"/>
  <c r="W46877" i="2"/>
  <c r="W46878" i="2"/>
  <c r="W46879" i="2"/>
  <c r="W46880" i="2"/>
  <c r="W46881" i="2"/>
  <c r="W46882" i="2"/>
  <c r="W46883" i="2"/>
  <c r="W46884" i="2"/>
  <c r="W46885" i="2"/>
  <c r="W46886" i="2"/>
  <c r="W46887" i="2"/>
  <c r="W46888" i="2"/>
  <c r="W46889" i="2"/>
  <c r="W46890" i="2"/>
  <c r="W46891" i="2"/>
  <c r="W46892" i="2"/>
  <c r="W46893" i="2"/>
  <c r="W46894" i="2"/>
  <c r="W46895" i="2"/>
  <c r="W46896" i="2"/>
  <c r="W46897" i="2"/>
  <c r="W46898" i="2"/>
  <c r="W46899" i="2"/>
  <c r="W46900" i="2"/>
  <c r="W46901" i="2"/>
  <c r="W46902" i="2"/>
  <c r="W46903" i="2"/>
  <c r="W46904" i="2"/>
  <c r="W46905" i="2"/>
  <c r="W46906" i="2"/>
  <c r="W46907" i="2"/>
  <c r="W46908" i="2"/>
  <c r="W46909" i="2"/>
  <c r="W46910" i="2"/>
  <c r="W46911" i="2"/>
  <c r="W46912" i="2"/>
  <c r="W46913" i="2"/>
  <c r="W46914" i="2"/>
  <c r="W46915" i="2"/>
  <c r="W46916" i="2"/>
  <c r="W46917" i="2"/>
  <c r="W46918" i="2"/>
  <c r="W46919" i="2"/>
  <c r="W46920" i="2"/>
  <c r="W46921" i="2"/>
  <c r="W46922" i="2"/>
  <c r="W46923" i="2"/>
  <c r="W46924" i="2"/>
  <c r="W46925" i="2"/>
  <c r="W46926" i="2"/>
  <c r="W46927" i="2"/>
  <c r="W46928" i="2"/>
  <c r="W46929" i="2"/>
  <c r="W46930" i="2"/>
  <c r="W46931" i="2"/>
  <c r="W46932" i="2"/>
  <c r="W46933" i="2"/>
  <c r="W46934" i="2"/>
  <c r="W46935" i="2"/>
  <c r="W46936" i="2"/>
  <c r="W46937" i="2"/>
  <c r="W46938" i="2"/>
  <c r="W46939" i="2"/>
  <c r="W46940" i="2"/>
  <c r="W46941" i="2"/>
  <c r="W46942" i="2"/>
  <c r="W46943" i="2"/>
  <c r="W46944" i="2"/>
  <c r="W46945" i="2"/>
  <c r="W46946" i="2"/>
  <c r="W46947" i="2"/>
  <c r="W46948" i="2"/>
  <c r="W46949" i="2"/>
  <c r="W46950" i="2"/>
  <c r="W46951" i="2"/>
  <c r="W46952" i="2"/>
  <c r="W46953" i="2"/>
  <c r="W46954" i="2"/>
  <c r="W46955" i="2"/>
  <c r="W46956" i="2"/>
  <c r="W46957" i="2"/>
  <c r="W46958" i="2"/>
  <c r="W46959" i="2"/>
  <c r="W46960" i="2"/>
  <c r="W46961" i="2"/>
  <c r="W46962" i="2"/>
  <c r="W46963" i="2"/>
  <c r="W46964" i="2"/>
  <c r="W46965" i="2"/>
  <c r="W46966" i="2"/>
  <c r="W46967" i="2"/>
  <c r="W46968" i="2"/>
  <c r="W46969" i="2"/>
  <c r="W46970" i="2"/>
  <c r="W46971" i="2"/>
  <c r="W46972" i="2"/>
  <c r="W46973" i="2"/>
  <c r="W46974" i="2"/>
  <c r="W46975" i="2"/>
  <c r="W46976" i="2"/>
  <c r="W46977" i="2"/>
  <c r="W46978" i="2"/>
  <c r="W46979" i="2"/>
  <c r="W46980" i="2"/>
  <c r="W46981" i="2"/>
  <c r="W46982" i="2"/>
  <c r="W46983" i="2"/>
  <c r="W46984" i="2"/>
  <c r="W46985" i="2"/>
  <c r="W46986" i="2"/>
  <c r="W46987" i="2"/>
  <c r="W46988" i="2"/>
  <c r="W46989" i="2"/>
  <c r="W46990" i="2"/>
  <c r="W46991" i="2"/>
  <c r="W46992" i="2"/>
  <c r="W46993" i="2"/>
  <c r="W46994" i="2"/>
  <c r="W46995" i="2"/>
  <c r="W46996" i="2"/>
  <c r="W46997" i="2"/>
  <c r="W46998" i="2"/>
  <c r="W46999" i="2"/>
  <c r="W47000" i="2"/>
  <c r="W47001" i="2"/>
  <c r="W47002" i="2"/>
  <c r="W47003" i="2"/>
  <c r="W47004" i="2"/>
  <c r="W47005" i="2"/>
  <c r="W47006" i="2"/>
  <c r="W47007" i="2"/>
  <c r="W47008" i="2"/>
  <c r="W47009" i="2"/>
  <c r="W47010" i="2"/>
  <c r="W47011" i="2"/>
  <c r="W47012" i="2"/>
  <c r="W47013" i="2"/>
  <c r="W47014" i="2"/>
  <c r="W47015" i="2"/>
  <c r="W47016" i="2"/>
  <c r="W47017" i="2"/>
  <c r="W47018" i="2"/>
  <c r="W47019" i="2"/>
  <c r="W47020" i="2"/>
  <c r="W47021" i="2"/>
  <c r="W47022" i="2"/>
  <c r="W47023" i="2"/>
  <c r="W47024" i="2"/>
  <c r="W47025" i="2"/>
  <c r="W47026" i="2"/>
  <c r="W47027" i="2"/>
  <c r="W47028" i="2"/>
  <c r="W47029" i="2"/>
  <c r="W47030" i="2"/>
  <c r="W47031" i="2"/>
  <c r="W47032" i="2"/>
  <c r="W47033" i="2"/>
  <c r="W47034" i="2"/>
  <c r="W47035" i="2"/>
  <c r="W47036" i="2"/>
  <c r="W47037" i="2"/>
  <c r="W47038" i="2"/>
  <c r="W47039" i="2"/>
  <c r="W47040" i="2"/>
  <c r="W47041" i="2"/>
  <c r="W47042" i="2"/>
  <c r="W47043" i="2"/>
  <c r="W47044" i="2"/>
  <c r="W47045" i="2"/>
  <c r="W47046" i="2"/>
  <c r="W47047" i="2"/>
  <c r="W47048" i="2"/>
  <c r="W47049" i="2"/>
  <c r="W47050" i="2"/>
  <c r="W47051" i="2"/>
  <c r="W47052" i="2"/>
  <c r="W47053" i="2"/>
  <c r="W47054" i="2"/>
  <c r="W47055" i="2"/>
  <c r="W47056" i="2"/>
  <c r="W47057" i="2"/>
  <c r="W47058" i="2"/>
  <c r="W47059" i="2"/>
  <c r="W47060" i="2"/>
  <c r="W47061" i="2"/>
  <c r="W47062" i="2"/>
  <c r="W47063" i="2"/>
  <c r="W47064" i="2"/>
  <c r="W47065" i="2"/>
  <c r="W47066" i="2"/>
  <c r="W47067" i="2"/>
  <c r="W47068" i="2"/>
  <c r="W47069" i="2"/>
  <c r="W47070" i="2"/>
  <c r="W47071" i="2"/>
  <c r="W47072" i="2"/>
  <c r="W47073" i="2"/>
  <c r="W47074" i="2"/>
  <c r="W47075" i="2"/>
  <c r="W47076" i="2"/>
  <c r="W47077" i="2"/>
  <c r="W47078" i="2"/>
  <c r="W47079" i="2"/>
  <c r="W47080" i="2"/>
  <c r="W47081" i="2"/>
  <c r="W47082" i="2"/>
  <c r="W47083" i="2"/>
  <c r="W47084" i="2"/>
  <c r="W47085" i="2"/>
  <c r="W47086" i="2"/>
  <c r="W47087" i="2"/>
  <c r="W47088" i="2"/>
  <c r="W47089" i="2"/>
  <c r="W47090" i="2"/>
  <c r="W47091" i="2"/>
  <c r="W47092" i="2"/>
  <c r="W47093" i="2"/>
  <c r="W47094" i="2"/>
  <c r="W47095" i="2"/>
  <c r="W47096" i="2"/>
  <c r="W47097" i="2"/>
  <c r="W47098" i="2"/>
  <c r="W47099" i="2"/>
  <c r="W47100" i="2"/>
  <c r="W47101" i="2"/>
  <c r="W47102" i="2"/>
  <c r="W47103" i="2"/>
  <c r="W47104" i="2"/>
  <c r="W47105" i="2"/>
  <c r="W47106" i="2"/>
  <c r="W47107" i="2"/>
  <c r="W47108" i="2"/>
  <c r="W47109" i="2"/>
  <c r="W47110" i="2"/>
  <c r="W47111" i="2"/>
  <c r="W47112" i="2"/>
  <c r="W47113" i="2"/>
  <c r="W47114" i="2"/>
  <c r="W47115" i="2"/>
  <c r="W47116" i="2"/>
  <c r="W47117" i="2"/>
  <c r="W47118" i="2"/>
  <c r="W47119" i="2"/>
  <c r="W47120" i="2"/>
  <c r="W47121" i="2"/>
  <c r="W47122" i="2"/>
  <c r="W47123" i="2"/>
  <c r="W47124" i="2"/>
  <c r="W47125" i="2"/>
  <c r="W47126" i="2"/>
  <c r="W47127" i="2"/>
  <c r="W47128" i="2"/>
  <c r="W47129" i="2"/>
  <c r="W47130" i="2"/>
  <c r="W47131" i="2"/>
  <c r="W47132" i="2"/>
  <c r="W47133" i="2"/>
  <c r="W47134" i="2"/>
  <c r="W47135" i="2"/>
  <c r="W47136" i="2"/>
  <c r="W47137" i="2"/>
  <c r="W47138" i="2"/>
  <c r="W47139" i="2"/>
  <c r="W47140" i="2"/>
  <c r="W47141" i="2"/>
  <c r="W47142" i="2"/>
  <c r="W47143" i="2"/>
  <c r="W47144" i="2"/>
  <c r="W47145" i="2"/>
  <c r="W47146" i="2"/>
  <c r="W47147" i="2"/>
  <c r="W47148" i="2"/>
  <c r="W47149" i="2"/>
  <c r="W47150" i="2"/>
  <c r="W47151" i="2"/>
  <c r="W47152" i="2"/>
  <c r="W47153" i="2"/>
  <c r="W47154" i="2"/>
  <c r="W47155" i="2"/>
  <c r="W47156" i="2"/>
  <c r="W47157" i="2"/>
  <c r="W47158" i="2"/>
  <c r="W47159" i="2"/>
  <c r="W47160" i="2"/>
  <c r="W47161" i="2"/>
  <c r="W47162" i="2"/>
  <c r="W47163" i="2"/>
  <c r="W47164" i="2"/>
  <c r="W47165" i="2"/>
  <c r="W47166" i="2"/>
  <c r="W47167" i="2"/>
  <c r="W47168" i="2"/>
  <c r="W47169" i="2"/>
  <c r="W47170" i="2"/>
  <c r="W47171" i="2"/>
  <c r="W47172" i="2"/>
  <c r="W47173" i="2"/>
  <c r="W47174" i="2"/>
  <c r="W47175" i="2"/>
  <c r="W47176" i="2"/>
  <c r="W47177" i="2"/>
  <c r="W47178" i="2"/>
  <c r="W47179" i="2"/>
  <c r="W47180" i="2"/>
  <c r="W47181" i="2"/>
  <c r="W47182" i="2"/>
  <c r="W47183" i="2"/>
  <c r="W47184" i="2"/>
  <c r="W47185" i="2"/>
  <c r="W47186" i="2"/>
  <c r="W47187" i="2"/>
  <c r="W47188" i="2"/>
  <c r="W47189" i="2"/>
  <c r="W47190" i="2"/>
  <c r="W47191" i="2"/>
  <c r="W47192" i="2"/>
  <c r="W47193" i="2"/>
  <c r="W47194" i="2"/>
  <c r="W47195" i="2"/>
  <c r="W47196" i="2"/>
  <c r="W47197" i="2"/>
  <c r="W47198" i="2"/>
  <c r="W47199" i="2"/>
  <c r="W47200" i="2"/>
  <c r="W47201" i="2"/>
  <c r="W47202" i="2"/>
  <c r="W47203" i="2"/>
  <c r="W47204" i="2"/>
  <c r="W47205" i="2"/>
  <c r="W47206" i="2"/>
  <c r="W47207" i="2"/>
  <c r="W47208" i="2"/>
  <c r="W47209" i="2"/>
  <c r="W47210" i="2"/>
  <c r="W47211" i="2"/>
  <c r="W47212" i="2"/>
  <c r="W47213" i="2"/>
  <c r="W47214" i="2"/>
  <c r="W47215" i="2"/>
  <c r="W47216" i="2"/>
  <c r="W47217" i="2"/>
  <c r="W47218" i="2"/>
  <c r="W47219" i="2"/>
  <c r="W47220" i="2"/>
  <c r="W47221" i="2"/>
  <c r="W47222" i="2"/>
  <c r="W47223" i="2"/>
  <c r="W47224" i="2"/>
  <c r="W47225" i="2"/>
  <c r="W47226" i="2"/>
  <c r="W47227" i="2"/>
  <c r="W47228" i="2"/>
  <c r="W47229" i="2"/>
  <c r="W47230" i="2"/>
  <c r="W47231" i="2"/>
  <c r="W47232" i="2"/>
  <c r="W47233" i="2"/>
  <c r="W47234" i="2"/>
  <c r="W47235" i="2"/>
  <c r="W47236" i="2"/>
  <c r="W47237" i="2"/>
  <c r="W47238" i="2"/>
  <c r="W47239" i="2"/>
  <c r="W47240" i="2"/>
  <c r="W47241" i="2"/>
  <c r="W47242" i="2"/>
  <c r="W47243" i="2"/>
  <c r="W47244" i="2"/>
  <c r="W47245" i="2"/>
  <c r="W47246" i="2"/>
  <c r="W47247" i="2"/>
  <c r="W47248" i="2"/>
  <c r="W47249" i="2"/>
  <c r="W47250" i="2"/>
  <c r="W47251" i="2"/>
  <c r="W47252" i="2"/>
  <c r="W47253" i="2"/>
  <c r="W47254" i="2"/>
  <c r="W47255" i="2"/>
  <c r="W47256" i="2"/>
  <c r="W47257" i="2"/>
  <c r="W47258" i="2"/>
  <c r="W47259" i="2"/>
  <c r="W47260" i="2"/>
  <c r="W47261" i="2"/>
  <c r="W47262" i="2"/>
  <c r="W47263" i="2"/>
  <c r="W47264" i="2"/>
  <c r="W47265" i="2"/>
  <c r="W47266" i="2"/>
  <c r="W47267" i="2"/>
  <c r="W47268" i="2"/>
  <c r="W47269" i="2"/>
  <c r="W47270" i="2"/>
  <c r="W47271" i="2"/>
  <c r="W47272" i="2"/>
  <c r="W47273" i="2"/>
  <c r="W47274" i="2"/>
  <c r="W47275" i="2"/>
  <c r="W47276" i="2"/>
  <c r="W47277" i="2"/>
  <c r="W47278" i="2"/>
  <c r="W47279" i="2"/>
  <c r="W47280" i="2"/>
  <c r="W47281" i="2"/>
  <c r="W47282" i="2"/>
  <c r="W47283" i="2"/>
  <c r="W47284" i="2"/>
  <c r="W47285" i="2"/>
  <c r="W47286" i="2"/>
  <c r="W47287" i="2"/>
  <c r="W47288" i="2"/>
  <c r="W47289" i="2"/>
  <c r="W47290" i="2"/>
  <c r="W47291" i="2"/>
  <c r="W47292" i="2"/>
  <c r="W47293" i="2"/>
  <c r="W47294" i="2"/>
  <c r="W47295" i="2"/>
  <c r="W47296" i="2"/>
  <c r="W47297" i="2"/>
  <c r="W47298" i="2"/>
  <c r="W47299" i="2"/>
  <c r="W47300" i="2"/>
  <c r="W47301" i="2"/>
  <c r="W47302" i="2"/>
  <c r="W47303" i="2"/>
  <c r="W47304" i="2"/>
  <c r="W47305" i="2"/>
  <c r="W47306" i="2"/>
  <c r="W47307" i="2"/>
  <c r="W47308" i="2"/>
  <c r="W47309" i="2"/>
  <c r="W47310" i="2"/>
  <c r="W47311" i="2"/>
  <c r="W47312" i="2"/>
  <c r="W47313" i="2"/>
  <c r="W47314" i="2"/>
  <c r="W47315" i="2"/>
  <c r="W47316" i="2"/>
  <c r="W47317" i="2"/>
  <c r="W47318" i="2"/>
  <c r="W47319" i="2"/>
  <c r="W47320" i="2"/>
  <c r="W47321" i="2"/>
  <c r="W47322" i="2"/>
  <c r="W47323" i="2"/>
  <c r="W47324" i="2"/>
  <c r="W47325" i="2"/>
  <c r="W47326" i="2"/>
  <c r="W47327" i="2"/>
  <c r="W47328" i="2"/>
  <c r="W47329" i="2"/>
  <c r="W47330" i="2"/>
  <c r="W47331" i="2"/>
  <c r="W47332" i="2"/>
  <c r="W47333" i="2"/>
  <c r="W47334" i="2"/>
  <c r="W47335" i="2"/>
  <c r="W47336" i="2"/>
  <c r="W47337" i="2"/>
  <c r="W47338" i="2"/>
  <c r="W47339" i="2"/>
  <c r="W47340" i="2"/>
  <c r="W47341" i="2"/>
  <c r="W47342" i="2"/>
  <c r="W47343" i="2"/>
  <c r="W47344" i="2"/>
  <c r="W47345" i="2"/>
  <c r="W47346" i="2"/>
  <c r="W47347" i="2"/>
  <c r="W47348" i="2"/>
  <c r="W47349" i="2"/>
  <c r="W47350" i="2"/>
  <c r="W47351" i="2"/>
  <c r="W47352" i="2"/>
  <c r="W47353" i="2"/>
  <c r="W47354" i="2"/>
  <c r="W47355" i="2"/>
  <c r="W47356" i="2"/>
  <c r="W47357" i="2"/>
  <c r="W47358" i="2"/>
  <c r="W47359" i="2"/>
  <c r="W47360" i="2"/>
  <c r="W47361" i="2"/>
  <c r="W47362" i="2"/>
  <c r="W47363" i="2"/>
  <c r="W47364" i="2"/>
  <c r="W47365" i="2"/>
  <c r="W47366" i="2"/>
  <c r="W47367" i="2"/>
  <c r="W47368" i="2"/>
  <c r="W47369" i="2"/>
  <c r="W47370" i="2"/>
  <c r="W47371" i="2"/>
  <c r="W47372" i="2"/>
  <c r="W47373" i="2"/>
  <c r="W47374" i="2"/>
  <c r="W47375" i="2"/>
  <c r="W47376" i="2"/>
  <c r="W47377" i="2"/>
  <c r="W47378" i="2"/>
  <c r="W47379" i="2"/>
  <c r="W47380" i="2"/>
  <c r="W47381" i="2"/>
  <c r="W47382" i="2"/>
  <c r="W47383" i="2"/>
  <c r="W47384" i="2"/>
  <c r="W47385" i="2"/>
  <c r="W47386" i="2"/>
  <c r="W47387" i="2"/>
  <c r="W47388" i="2"/>
  <c r="W47389" i="2"/>
  <c r="W47390" i="2"/>
  <c r="W47391" i="2"/>
  <c r="W47392" i="2"/>
  <c r="W47393" i="2"/>
  <c r="W47394" i="2"/>
  <c r="W47395" i="2"/>
  <c r="W47396" i="2"/>
  <c r="W47397" i="2"/>
  <c r="W47398" i="2"/>
  <c r="W47399" i="2"/>
  <c r="W47400" i="2"/>
  <c r="W47401" i="2"/>
  <c r="W47402" i="2"/>
  <c r="W47403" i="2"/>
  <c r="W47404" i="2"/>
  <c r="W47405" i="2"/>
  <c r="W47406" i="2"/>
  <c r="W47407" i="2"/>
  <c r="W47408" i="2"/>
  <c r="W47409" i="2"/>
  <c r="W47410" i="2"/>
  <c r="W47411" i="2"/>
  <c r="W47412" i="2"/>
  <c r="W47413" i="2"/>
  <c r="W47414" i="2"/>
  <c r="W47415" i="2"/>
  <c r="W47416" i="2"/>
  <c r="W47417" i="2"/>
  <c r="W47418" i="2"/>
  <c r="W47419" i="2"/>
  <c r="W47420" i="2"/>
  <c r="W47421" i="2"/>
  <c r="W47422" i="2"/>
  <c r="W47423" i="2"/>
  <c r="W47424" i="2"/>
  <c r="W47425" i="2"/>
  <c r="W47426" i="2"/>
  <c r="W47427" i="2"/>
  <c r="W47428" i="2"/>
  <c r="W47429" i="2"/>
  <c r="W47430" i="2"/>
  <c r="W47431" i="2"/>
  <c r="W47432" i="2"/>
  <c r="W47433" i="2"/>
  <c r="W47434" i="2"/>
  <c r="W47435" i="2"/>
  <c r="W47436" i="2"/>
  <c r="W47437" i="2"/>
  <c r="W47438" i="2"/>
  <c r="W47439" i="2"/>
  <c r="W47440" i="2"/>
  <c r="W47441" i="2"/>
  <c r="W47442" i="2"/>
  <c r="W47443" i="2"/>
  <c r="W47444" i="2"/>
  <c r="W47445" i="2"/>
  <c r="W47446" i="2"/>
  <c r="W47447" i="2"/>
  <c r="W47448" i="2"/>
  <c r="W47449" i="2"/>
  <c r="W47450" i="2"/>
  <c r="W47451" i="2"/>
  <c r="W47452" i="2"/>
  <c r="W47453" i="2"/>
  <c r="W47454" i="2"/>
  <c r="W47455" i="2"/>
  <c r="W47456" i="2"/>
  <c r="W47457" i="2"/>
  <c r="W47458" i="2"/>
  <c r="W47459" i="2"/>
  <c r="W47460" i="2"/>
  <c r="W47461" i="2"/>
  <c r="W47462" i="2"/>
  <c r="W47463" i="2"/>
  <c r="W47464" i="2"/>
  <c r="W47465" i="2"/>
  <c r="W47466" i="2"/>
  <c r="W47467" i="2"/>
  <c r="W47468" i="2"/>
  <c r="W47469" i="2"/>
  <c r="W47470" i="2"/>
  <c r="W47471" i="2"/>
  <c r="W47472" i="2"/>
  <c r="W47473" i="2"/>
  <c r="W47474" i="2"/>
  <c r="W47475" i="2"/>
  <c r="W47476" i="2"/>
  <c r="W47477" i="2"/>
  <c r="W47478" i="2"/>
  <c r="W47479" i="2"/>
  <c r="W47480" i="2"/>
  <c r="W47481" i="2"/>
  <c r="W47482" i="2"/>
  <c r="W47483" i="2"/>
  <c r="W47484" i="2"/>
  <c r="W47485" i="2"/>
  <c r="W47486" i="2"/>
  <c r="W47487" i="2"/>
  <c r="W47488" i="2"/>
  <c r="W47489" i="2"/>
  <c r="W47490" i="2"/>
  <c r="W47491" i="2"/>
  <c r="W47492" i="2"/>
  <c r="W47493" i="2"/>
  <c r="W47494" i="2"/>
  <c r="W47495" i="2"/>
  <c r="W47496" i="2"/>
  <c r="W47497" i="2"/>
  <c r="W47498" i="2"/>
  <c r="W47499" i="2"/>
  <c r="W47500" i="2"/>
  <c r="W47501" i="2"/>
  <c r="W47502" i="2"/>
  <c r="W47503" i="2"/>
  <c r="W47504" i="2"/>
  <c r="W47505" i="2"/>
  <c r="W47506" i="2"/>
  <c r="W47507" i="2"/>
  <c r="W47508" i="2"/>
  <c r="W47509" i="2"/>
  <c r="W47510" i="2"/>
  <c r="W47511" i="2"/>
  <c r="W47512" i="2"/>
  <c r="W47513" i="2"/>
  <c r="W47514" i="2"/>
  <c r="W47515" i="2"/>
  <c r="W47516" i="2"/>
  <c r="W47517" i="2"/>
  <c r="W47518" i="2"/>
  <c r="W47519" i="2"/>
  <c r="W47520" i="2"/>
  <c r="W47521" i="2"/>
  <c r="W47522" i="2"/>
  <c r="W47523" i="2"/>
  <c r="W47524" i="2"/>
  <c r="W47525" i="2"/>
  <c r="W47526" i="2"/>
  <c r="W47527" i="2"/>
  <c r="W47528" i="2"/>
  <c r="W47529" i="2"/>
  <c r="W47530" i="2"/>
  <c r="W47531" i="2"/>
  <c r="W47532" i="2"/>
  <c r="W47533" i="2"/>
  <c r="W47534" i="2"/>
  <c r="W47535" i="2"/>
  <c r="W47536" i="2"/>
  <c r="W47537" i="2"/>
  <c r="W47538" i="2"/>
  <c r="W47539" i="2"/>
  <c r="W47540" i="2"/>
  <c r="W47541" i="2"/>
  <c r="W47542" i="2"/>
  <c r="W47543" i="2"/>
  <c r="W47544" i="2"/>
  <c r="W47545" i="2"/>
  <c r="W47546" i="2"/>
  <c r="W47547" i="2"/>
  <c r="W47548" i="2"/>
  <c r="W47549" i="2"/>
  <c r="W47550" i="2"/>
  <c r="W47551" i="2"/>
  <c r="W47552" i="2"/>
  <c r="W47553" i="2"/>
  <c r="W47554" i="2"/>
  <c r="W47555" i="2"/>
  <c r="W47556" i="2"/>
  <c r="W47557" i="2"/>
  <c r="W47558" i="2"/>
  <c r="W47559" i="2"/>
  <c r="W47560" i="2"/>
  <c r="W47561" i="2"/>
  <c r="W47562" i="2"/>
  <c r="W47563" i="2"/>
  <c r="W47564" i="2"/>
  <c r="W47565" i="2"/>
  <c r="W47566" i="2"/>
  <c r="W47567" i="2"/>
  <c r="W47568" i="2"/>
  <c r="W47569" i="2"/>
  <c r="W47570" i="2"/>
  <c r="W47571" i="2"/>
  <c r="W47572" i="2"/>
  <c r="W47573" i="2"/>
  <c r="W47574" i="2"/>
  <c r="W47575" i="2"/>
  <c r="W47576" i="2"/>
  <c r="W47577" i="2"/>
  <c r="W47578" i="2"/>
  <c r="W47579" i="2"/>
  <c r="W47580" i="2"/>
  <c r="W47581" i="2"/>
  <c r="W47582" i="2"/>
  <c r="W47583" i="2"/>
  <c r="W47584" i="2"/>
  <c r="W47585" i="2"/>
  <c r="W47586" i="2"/>
  <c r="W47587" i="2"/>
  <c r="W47588" i="2"/>
  <c r="W47589" i="2"/>
  <c r="W47590" i="2"/>
  <c r="W47591" i="2"/>
  <c r="W47592" i="2"/>
  <c r="W47593" i="2"/>
  <c r="W47594" i="2"/>
  <c r="W47595" i="2"/>
  <c r="W47596" i="2"/>
  <c r="W47597" i="2"/>
  <c r="W47598" i="2"/>
  <c r="W47599" i="2"/>
  <c r="W47600" i="2"/>
  <c r="W47601" i="2"/>
  <c r="W47602" i="2"/>
  <c r="W47603" i="2"/>
  <c r="W47604" i="2"/>
  <c r="W47605" i="2"/>
  <c r="W47606" i="2"/>
  <c r="W47607" i="2"/>
  <c r="W47608" i="2"/>
  <c r="W47609" i="2"/>
  <c r="W47610" i="2"/>
  <c r="W47611" i="2"/>
  <c r="W47612" i="2"/>
  <c r="W47613" i="2"/>
  <c r="W47614" i="2"/>
  <c r="W47615" i="2"/>
  <c r="W47616" i="2"/>
  <c r="W47617" i="2"/>
  <c r="W47618" i="2"/>
  <c r="W47619" i="2"/>
  <c r="W47620" i="2"/>
  <c r="W47621" i="2"/>
  <c r="W47622" i="2"/>
  <c r="W47623" i="2"/>
  <c r="W47624" i="2"/>
  <c r="W47625" i="2"/>
  <c r="W47626" i="2"/>
  <c r="W47627" i="2"/>
  <c r="W47628" i="2"/>
  <c r="W47629" i="2"/>
  <c r="W47630" i="2"/>
  <c r="W47631" i="2"/>
  <c r="W47632" i="2"/>
  <c r="W47633" i="2"/>
  <c r="W47634" i="2"/>
  <c r="W47635" i="2"/>
  <c r="W47636" i="2"/>
  <c r="W47637" i="2"/>
  <c r="W47638" i="2"/>
  <c r="W47639" i="2"/>
  <c r="W47640" i="2"/>
  <c r="W47641" i="2"/>
  <c r="W47642" i="2"/>
  <c r="W47643" i="2"/>
  <c r="W47644" i="2"/>
  <c r="W47645" i="2"/>
  <c r="W47646" i="2"/>
  <c r="W47647" i="2"/>
  <c r="W47648" i="2"/>
  <c r="W47649" i="2"/>
  <c r="W47650" i="2"/>
  <c r="W47651" i="2"/>
  <c r="W47652" i="2"/>
  <c r="W47653" i="2"/>
  <c r="W47654" i="2"/>
  <c r="W47655" i="2"/>
  <c r="W47656" i="2"/>
  <c r="W47657" i="2"/>
  <c r="W47658" i="2"/>
  <c r="W47659" i="2"/>
  <c r="W47660" i="2"/>
  <c r="W47661" i="2"/>
  <c r="W47662" i="2"/>
  <c r="W47663" i="2"/>
  <c r="W47664" i="2"/>
  <c r="W47665" i="2"/>
  <c r="W47666" i="2"/>
  <c r="W47667" i="2"/>
  <c r="W47668" i="2"/>
  <c r="W47669" i="2"/>
  <c r="W47670" i="2"/>
  <c r="W47671" i="2"/>
  <c r="W47672" i="2"/>
  <c r="W47673" i="2"/>
  <c r="W47674" i="2"/>
  <c r="W47675" i="2"/>
  <c r="W47676" i="2"/>
  <c r="W47677" i="2"/>
  <c r="W47678" i="2"/>
  <c r="W47679" i="2"/>
  <c r="W47680" i="2"/>
  <c r="W47681" i="2"/>
  <c r="W47682" i="2"/>
  <c r="W47683" i="2"/>
  <c r="W47684" i="2"/>
  <c r="W47685" i="2"/>
  <c r="W47686" i="2"/>
  <c r="W47687" i="2"/>
  <c r="W47688" i="2"/>
  <c r="W47689" i="2"/>
  <c r="W47690" i="2"/>
  <c r="W47691" i="2"/>
  <c r="W47692" i="2"/>
  <c r="W47693" i="2"/>
  <c r="W47694" i="2"/>
  <c r="W47695" i="2"/>
  <c r="W47696" i="2"/>
  <c r="W47697" i="2"/>
  <c r="W47698" i="2"/>
  <c r="W47699" i="2"/>
  <c r="W47700" i="2"/>
  <c r="W47701" i="2"/>
  <c r="W47702" i="2"/>
  <c r="W47703" i="2"/>
  <c r="W47704" i="2"/>
  <c r="W47705" i="2"/>
  <c r="W47706" i="2"/>
  <c r="W47707" i="2"/>
  <c r="W47708" i="2"/>
  <c r="W47709" i="2"/>
  <c r="W47710" i="2"/>
  <c r="W47711" i="2"/>
  <c r="W47712" i="2"/>
  <c r="W47713" i="2"/>
  <c r="W47714" i="2"/>
  <c r="W47715" i="2"/>
  <c r="W47716" i="2"/>
  <c r="W47717" i="2"/>
  <c r="W47718" i="2"/>
  <c r="W47719" i="2"/>
  <c r="W47720" i="2"/>
  <c r="W47721" i="2"/>
  <c r="W47722" i="2"/>
  <c r="W47723" i="2"/>
  <c r="W47724" i="2"/>
  <c r="W47725" i="2"/>
  <c r="W47726" i="2"/>
  <c r="W47727" i="2"/>
  <c r="W47728" i="2"/>
  <c r="W47729" i="2"/>
  <c r="W47730" i="2"/>
  <c r="W47731" i="2"/>
  <c r="W47732" i="2"/>
  <c r="W47733" i="2"/>
  <c r="W47734" i="2"/>
  <c r="W47735" i="2"/>
  <c r="W47736" i="2"/>
  <c r="W47737" i="2"/>
  <c r="W47738" i="2"/>
  <c r="W47739" i="2"/>
  <c r="W47740" i="2"/>
  <c r="W47741" i="2"/>
  <c r="W47742" i="2"/>
  <c r="W47743" i="2"/>
  <c r="W47744" i="2"/>
  <c r="W47745" i="2"/>
  <c r="W47746" i="2"/>
  <c r="W47747" i="2"/>
  <c r="W47748" i="2"/>
  <c r="W47749" i="2"/>
  <c r="W47750" i="2"/>
  <c r="W47751" i="2"/>
  <c r="W47752" i="2"/>
  <c r="W47753" i="2"/>
  <c r="W47754" i="2"/>
  <c r="W47755" i="2"/>
  <c r="W47756" i="2"/>
  <c r="W47757" i="2"/>
  <c r="W47758" i="2"/>
  <c r="W47759" i="2"/>
  <c r="W47760" i="2"/>
  <c r="W47761" i="2"/>
  <c r="W47762" i="2"/>
  <c r="W47763" i="2"/>
  <c r="W47764" i="2"/>
  <c r="W47765" i="2"/>
  <c r="W47766" i="2"/>
  <c r="W47767" i="2"/>
  <c r="W47768" i="2"/>
  <c r="W47769" i="2"/>
  <c r="W47770" i="2"/>
  <c r="W47771" i="2"/>
  <c r="W47772" i="2"/>
  <c r="W47773" i="2"/>
  <c r="W47774" i="2"/>
  <c r="W47775" i="2"/>
  <c r="W47776" i="2"/>
  <c r="W47777" i="2"/>
  <c r="W47778" i="2"/>
  <c r="W47779" i="2"/>
  <c r="W47780" i="2"/>
  <c r="W47781" i="2"/>
  <c r="W47782" i="2"/>
  <c r="W47783" i="2"/>
  <c r="W47784" i="2"/>
  <c r="W47785" i="2"/>
  <c r="W47786" i="2"/>
  <c r="W47787" i="2"/>
  <c r="W47788" i="2"/>
  <c r="W47789" i="2"/>
  <c r="W47790" i="2"/>
  <c r="W47791" i="2"/>
  <c r="W47792" i="2"/>
  <c r="W47793" i="2"/>
  <c r="W47794" i="2"/>
  <c r="W47795" i="2"/>
  <c r="W47796" i="2"/>
  <c r="W47797" i="2"/>
  <c r="W47798" i="2"/>
  <c r="W47799" i="2"/>
  <c r="W47800" i="2"/>
  <c r="W47801" i="2"/>
  <c r="W47802" i="2"/>
  <c r="W47803" i="2"/>
  <c r="W47804" i="2"/>
  <c r="W47805" i="2"/>
  <c r="W47806" i="2"/>
  <c r="W47807" i="2"/>
  <c r="W47808" i="2"/>
  <c r="W47809" i="2"/>
  <c r="W47810" i="2"/>
  <c r="W47811" i="2"/>
  <c r="W47812" i="2"/>
  <c r="W47813" i="2"/>
  <c r="W47814" i="2"/>
  <c r="W47815" i="2"/>
  <c r="W47816" i="2"/>
  <c r="W47817" i="2"/>
  <c r="W47818" i="2"/>
  <c r="W47819" i="2"/>
  <c r="W47820" i="2"/>
  <c r="W47821" i="2"/>
  <c r="W47822" i="2"/>
  <c r="W47823" i="2"/>
  <c r="W47824" i="2"/>
  <c r="W47825" i="2"/>
  <c r="W47826" i="2"/>
  <c r="W47827" i="2"/>
  <c r="W47828" i="2"/>
  <c r="W47829" i="2"/>
  <c r="W47830" i="2"/>
  <c r="W47831" i="2"/>
  <c r="W47832" i="2"/>
  <c r="W47833" i="2"/>
  <c r="W47834" i="2"/>
  <c r="W47835" i="2"/>
  <c r="W47836" i="2"/>
  <c r="W47837" i="2"/>
  <c r="W47838" i="2"/>
  <c r="W47839" i="2"/>
  <c r="W47840" i="2"/>
  <c r="W47841" i="2"/>
  <c r="W47842" i="2"/>
  <c r="W47843" i="2"/>
  <c r="W47844" i="2"/>
  <c r="W47845" i="2"/>
  <c r="W47846" i="2"/>
  <c r="W47847" i="2"/>
  <c r="W47848" i="2"/>
  <c r="W47849" i="2"/>
  <c r="W47850" i="2"/>
  <c r="W47851" i="2"/>
  <c r="W47852" i="2"/>
  <c r="W47853" i="2"/>
  <c r="W47854" i="2"/>
  <c r="W47855" i="2"/>
  <c r="W47856" i="2"/>
  <c r="W47857" i="2"/>
  <c r="W47858" i="2"/>
  <c r="W47859" i="2"/>
  <c r="W47860" i="2"/>
  <c r="W47861" i="2"/>
  <c r="W47862" i="2"/>
  <c r="W47863" i="2"/>
  <c r="W47864" i="2"/>
  <c r="W47865" i="2"/>
  <c r="W47866" i="2"/>
  <c r="W47867" i="2"/>
  <c r="W47868" i="2"/>
  <c r="W47869" i="2"/>
  <c r="W47870" i="2"/>
  <c r="W47871" i="2"/>
  <c r="W47872" i="2"/>
  <c r="W47873" i="2"/>
  <c r="W47874" i="2"/>
  <c r="W47875" i="2"/>
  <c r="W47876" i="2"/>
  <c r="W47877" i="2"/>
  <c r="W47878" i="2"/>
  <c r="W47879" i="2"/>
  <c r="W47880" i="2"/>
  <c r="W47881" i="2"/>
  <c r="W47882" i="2"/>
  <c r="W47883" i="2"/>
  <c r="W47884" i="2"/>
  <c r="W47885" i="2"/>
  <c r="W47886" i="2"/>
  <c r="W47887" i="2"/>
  <c r="W47888" i="2"/>
  <c r="W47889" i="2"/>
  <c r="W47890" i="2"/>
  <c r="W47891" i="2"/>
  <c r="W47892" i="2"/>
  <c r="W47893" i="2"/>
  <c r="W47894" i="2"/>
  <c r="W47895" i="2"/>
  <c r="W47896" i="2"/>
  <c r="W47897" i="2"/>
  <c r="W47898" i="2"/>
  <c r="W47899" i="2"/>
  <c r="W47900" i="2"/>
  <c r="W47901" i="2"/>
  <c r="W47902" i="2"/>
  <c r="W47903" i="2"/>
  <c r="W47904" i="2"/>
  <c r="W47905" i="2"/>
  <c r="W47906" i="2"/>
  <c r="W47907" i="2"/>
  <c r="W47908" i="2"/>
  <c r="W47909" i="2"/>
  <c r="W47910" i="2"/>
  <c r="W47911" i="2"/>
  <c r="W47912" i="2"/>
  <c r="W47913" i="2"/>
  <c r="W47914" i="2"/>
  <c r="W47915" i="2"/>
  <c r="W47916" i="2"/>
  <c r="W47917" i="2"/>
  <c r="W47918" i="2"/>
  <c r="W47919" i="2"/>
  <c r="W47920" i="2"/>
  <c r="W47921" i="2"/>
  <c r="W47922" i="2"/>
  <c r="W47923" i="2"/>
  <c r="W47924" i="2"/>
  <c r="W47925" i="2"/>
  <c r="W47926" i="2"/>
  <c r="W47927" i="2"/>
  <c r="W47928" i="2"/>
  <c r="W47929" i="2"/>
  <c r="W47930" i="2"/>
  <c r="W47931" i="2"/>
  <c r="W47932" i="2"/>
  <c r="W47933" i="2"/>
  <c r="W47934" i="2"/>
  <c r="W47935" i="2"/>
  <c r="W47936" i="2"/>
  <c r="W47937" i="2"/>
  <c r="W47938" i="2"/>
  <c r="W47939" i="2"/>
  <c r="W47940" i="2"/>
  <c r="W47941" i="2"/>
  <c r="W47942" i="2"/>
  <c r="W47943" i="2"/>
  <c r="W47944" i="2"/>
  <c r="W47945" i="2"/>
  <c r="W47946" i="2"/>
  <c r="W47947" i="2"/>
  <c r="W47948" i="2"/>
  <c r="W47949" i="2"/>
  <c r="W47950" i="2"/>
  <c r="W47951" i="2"/>
  <c r="W47952" i="2"/>
  <c r="W47953" i="2"/>
  <c r="W47954" i="2"/>
  <c r="W47955" i="2"/>
  <c r="W47956" i="2"/>
  <c r="W47957" i="2"/>
  <c r="W47958" i="2"/>
  <c r="W47959" i="2"/>
  <c r="W47960" i="2"/>
  <c r="W47961" i="2"/>
  <c r="W47962" i="2"/>
  <c r="W47963" i="2"/>
  <c r="W47964" i="2"/>
  <c r="W47965" i="2"/>
  <c r="W47966" i="2"/>
  <c r="W47967" i="2"/>
  <c r="W47968" i="2"/>
  <c r="W47969" i="2"/>
  <c r="W47970" i="2"/>
  <c r="W47971" i="2"/>
  <c r="W47972" i="2"/>
  <c r="W47973" i="2"/>
  <c r="W47974" i="2"/>
  <c r="W47975" i="2"/>
  <c r="W47976" i="2"/>
  <c r="W47977" i="2"/>
  <c r="W47978" i="2"/>
  <c r="W47979" i="2"/>
  <c r="W47980" i="2"/>
  <c r="W47981" i="2"/>
  <c r="W47982" i="2"/>
  <c r="W47983" i="2"/>
  <c r="W47984" i="2"/>
  <c r="W47985" i="2"/>
  <c r="W47986" i="2"/>
  <c r="W47987" i="2"/>
  <c r="W47988" i="2"/>
  <c r="W47989" i="2"/>
  <c r="W47990" i="2"/>
  <c r="W47991" i="2"/>
  <c r="W47992" i="2"/>
  <c r="W47993" i="2"/>
  <c r="W47994" i="2"/>
  <c r="W47995" i="2"/>
  <c r="W47996" i="2"/>
  <c r="W47997" i="2"/>
  <c r="W47998" i="2"/>
  <c r="W47999" i="2"/>
  <c r="W48000" i="2"/>
  <c r="W48001" i="2"/>
  <c r="W48002" i="2"/>
  <c r="W48003" i="2"/>
  <c r="W48004" i="2"/>
  <c r="W48005" i="2"/>
  <c r="W48006" i="2"/>
  <c r="W48007" i="2"/>
  <c r="W48008" i="2"/>
  <c r="W48009" i="2"/>
  <c r="W48010" i="2"/>
  <c r="W48011" i="2"/>
  <c r="W48012" i="2"/>
  <c r="W48013" i="2"/>
  <c r="W48014" i="2"/>
  <c r="W48015" i="2"/>
  <c r="W48016" i="2"/>
  <c r="W48017" i="2"/>
  <c r="W48018" i="2"/>
  <c r="W48019" i="2"/>
  <c r="W48020" i="2"/>
  <c r="W48021" i="2"/>
  <c r="W48022" i="2"/>
  <c r="W48023" i="2"/>
  <c r="W48024" i="2"/>
  <c r="W48025" i="2"/>
  <c r="W48026" i="2"/>
  <c r="W48027" i="2"/>
  <c r="W48028" i="2"/>
  <c r="W48029" i="2"/>
  <c r="W48030" i="2"/>
  <c r="W48031" i="2"/>
  <c r="W48032" i="2"/>
  <c r="W48033" i="2"/>
  <c r="W48034" i="2"/>
  <c r="W48035" i="2"/>
  <c r="W48036" i="2"/>
  <c r="W48037" i="2"/>
  <c r="W48038" i="2"/>
  <c r="W48039" i="2"/>
  <c r="W48040" i="2"/>
  <c r="W48041" i="2"/>
  <c r="W48042" i="2"/>
  <c r="W48043" i="2"/>
  <c r="W48044" i="2"/>
  <c r="W48045" i="2"/>
  <c r="W48046" i="2"/>
  <c r="W48047" i="2"/>
  <c r="W48048" i="2"/>
  <c r="W48049" i="2"/>
  <c r="W48050" i="2"/>
  <c r="W48051" i="2"/>
  <c r="W48052" i="2"/>
  <c r="W48053" i="2"/>
  <c r="W48054" i="2"/>
  <c r="W48055" i="2"/>
  <c r="W48056" i="2"/>
  <c r="W48057" i="2"/>
  <c r="W48058" i="2"/>
  <c r="W48059" i="2"/>
  <c r="W48060" i="2"/>
  <c r="W48061" i="2"/>
  <c r="W48062" i="2"/>
  <c r="W48063" i="2"/>
  <c r="W48064" i="2"/>
  <c r="W48065" i="2"/>
  <c r="W48066" i="2"/>
  <c r="W48067" i="2"/>
  <c r="W48068" i="2"/>
  <c r="W48069" i="2"/>
  <c r="W48070" i="2"/>
  <c r="W48071" i="2"/>
  <c r="W48072" i="2"/>
  <c r="W48073" i="2"/>
  <c r="W48074" i="2"/>
  <c r="W48075" i="2"/>
  <c r="W48076" i="2"/>
  <c r="W48077" i="2"/>
  <c r="W48078" i="2"/>
  <c r="W48079" i="2"/>
  <c r="W48080" i="2"/>
  <c r="W48081" i="2"/>
  <c r="W48082" i="2"/>
  <c r="W48083" i="2"/>
  <c r="W48084" i="2"/>
  <c r="W48085" i="2"/>
  <c r="W48086" i="2"/>
  <c r="W48087" i="2"/>
  <c r="W48088" i="2"/>
  <c r="W48089" i="2"/>
  <c r="W48090" i="2"/>
  <c r="W48091" i="2"/>
  <c r="W48092" i="2"/>
  <c r="W48093" i="2"/>
  <c r="W48094" i="2"/>
  <c r="W48095" i="2"/>
  <c r="W48096" i="2"/>
  <c r="W48097" i="2"/>
  <c r="W48098" i="2"/>
  <c r="W48099" i="2"/>
  <c r="W48100" i="2"/>
  <c r="W48101" i="2"/>
  <c r="W48102" i="2"/>
  <c r="W48103" i="2"/>
  <c r="W48104" i="2"/>
  <c r="W48105" i="2"/>
  <c r="W48106" i="2"/>
  <c r="W48107" i="2"/>
  <c r="W48108" i="2"/>
  <c r="W48109" i="2"/>
  <c r="W48110" i="2"/>
  <c r="W48111" i="2"/>
  <c r="W48112" i="2"/>
  <c r="W48113" i="2"/>
  <c r="W48114" i="2"/>
  <c r="W48115" i="2"/>
  <c r="W48116" i="2"/>
  <c r="W48117" i="2"/>
  <c r="W48118" i="2"/>
  <c r="W48119" i="2"/>
  <c r="W48120" i="2"/>
  <c r="W48121" i="2"/>
  <c r="W48122" i="2"/>
  <c r="W48123" i="2"/>
  <c r="W48124" i="2"/>
  <c r="W48125" i="2"/>
  <c r="W48126" i="2"/>
  <c r="W48127" i="2"/>
  <c r="W48128" i="2"/>
  <c r="W48129" i="2"/>
  <c r="W48130" i="2"/>
  <c r="W48131" i="2"/>
  <c r="W48132" i="2"/>
  <c r="W48133" i="2"/>
  <c r="W48134" i="2"/>
  <c r="W48135" i="2"/>
  <c r="W48136" i="2"/>
  <c r="W48137" i="2"/>
  <c r="W48138" i="2"/>
  <c r="W48139" i="2"/>
  <c r="W48140" i="2"/>
  <c r="W48141" i="2"/>
  <c r="W48142" i="2"/>
  <c r="W48143" i="2"/>
  <c r="W48144" i="2"/>
  <c r="W48145" i="2"/>
  <c r="W48146" i="2"/>
  <c r="W48147" i="2"/>
  <c r="W48148" i="2"/>
  <c r="W48149" i="2"/>
  <c r="W48150" i="2"/>
  <c r="W48151" i="2"/>
  <c r="W48152" i="2"/>
  <c r="W48153" i="2"/>
  <c r="W48154" i="2"/>
  <c r="W48155" i="2"/>
  <c r="W48156" i="2"/>
  <c r="W48157" i="2"/>
  <c r="W48158" i="2"/>
  <c r="W48159" i="2"/>
  <c r="W48160" i="2"/>
  <c r="W48161" i="2"/>
  <c r="W48162" i="2"/>
  <c r="W48163" i="2"/>
  <c r="W48164" i="2"/>
  <c r="W48165" i="2"/>
  <c r="W48166" i="2"/>
  <c r="W48167" i="2"/>
  <c r="W48168" i="2"/>
  <c r="W48169" i="2"/>
  <c r="W48170" i="2"/>
  <c r="W48171" i="2"/>
  <c r="W48172" i="2"/>
  <c r="W48173" i="2"/>
  <c r="W48174" i="2"/>
  <c r="W48175" i="2"/>
  <c r="W48176" i="2"/>
  <c r="W48177" i="2"/>
  <c r="W48178" i="2"/>
  <c r="W48179" i="2"/>
  <c r="W48180" i="2"/>
  <c r="W48181" i="2"/>
  <c r="W48182" i="2"/>
  <c r="W48183" i="2"/>
  <c r="W48184" i="2"/>
  <c r="W48185" i="2"/>
  <c r="W48186" i="2"/>
  <c r="W48187" i="2"/>
  <c r="W48188" i="2"/>
  <c r="W48189" i="2"/>
  <c r="W48190" i="2"/>
  <c r="W48191" i="2"/>
  <c r="W48192" i="2"/>
  <c r="W48193" i="2"/>
  <c r="W48194" i="2"/>
  <c r="W48195" i="2"/>
  <c r="W48196" i="2"/>
  <c r="W48197" i="2"/>
  <c r="W48198" i="2"/>
  <c r="W48199" i="2"/>
  <c r="W48200" i="2"/>
  <c r="W48201" i="2"/>
  <c r="W48202" i="2"/>
  <c r="W48203" i="2"/>
  <c r="W48204" i="2"/>
  <c r="W48205" i="2"/>
  <c r="W48206" i="2"/>
  <c r="W48207" i="2"/>
  <c r="W48208" i="2"/>
  <c r="W48209" i="2"/>
  <c r="W48210" i="2"/>
  <c r="W48211" i="2"/>
  <c r="W48212" i="2"/>
  <c r="W48213" i="2"/>
  <c r="W48214" i="2"/>
  <c r="W48215" i="2"/>
  <c r="W48216" i="2"/>
  <c r="W48217" i="2"/>
  <c r="W48218" i="2"/>
  <c r="W48219" i="2"/>
  <c r="W48220" i="2"/>
  <c r="W48221" i="2"/>
  <c r="W48222" i="2"/>
  <c r="W48223" i="2"/>
  <c r="W48224" i="2"/>
  <c r="W48225" i="2"/>
  <c r="W48226" i="2"/>
  <c r="W48227" i="2"/>
  <c r="W48228" i="2"/>
  <c r="W48229" i="2"/>
  <c r="W48230" i="2"/>
  <c r="W48231" i="2"/>
  <c r="W48232" i="2"/>
  <c r="W48233" i="2"/>
  <c r="W48234" i="2"/>
  <c r="W48235" i="2"/>
  <c r="W48236" i="2"/>
  <c r="W48237" i="2"/>
  <c r="W48238" i="2"/>
  <c r="W48239" i="2"/>
  <c r="W48240" i="2"/>
  <c r="W48241" i="2"/>
  <c r="W48242" i="2"/>
  <c r="W48243" i="2"/>
  <c r="W48244" i="2"/>
  <c r="W48245" i="2"/>
  <c r="W48246" i="2"/>
  <c r="W48247" i="2"/>
  <c r="W48248" i="2"/>
  <c r="W48249" i="2"/>
  <c r="W48250" i="2"/>
  <c r="W48251" i="2"/>
  <c r="W48252" i="2"/>
  <c r="W48253" i="2"/>
  <c r="W48254" i="2"/>
  <c r="W48255" i="2"/>
  <c r="W48256" i="2"/>
  <c r="W48257" i="2"/>
  <c r="W48258" i="2"/>
  <c r="W48259" i="2"/>
  <c r="W48260" i="2"/>
  <c r="W48261" i="2"/>
  <c r="W48262" i="2"/>
  <c r="W48263" i="2"/>
  <c r="W48264" i="2"/>
  <c r="W48265" i="2"/>
  <c r="W48266" i="2"/>
  <c r="W48267" i="2"/>
  <c r="W48268" i="2"/>
  <c r="W48269" i="2"/>
  <c r="W48270" i="2"/>
  <c r="W48271" i="2"/>
  <c r="W48272" i="2"/>
  <c r="W48273" i="2"/>
  <c r="W48274" i="2"/>
  <c r="W48275" i="2"/>
  <c r="W48276" i="2"/>
  <c r="W48277" i="2"/>
  <c r="W48278" i="2"/>
  <c r="W48279" i="2"/>
  <c r="W48280" i="2"/>
  <c r="W48281" i="2"/>
  <c r="W48282" i="2"/>
  <c r="W48283" i="2"/>
  <c r="W48284" i="2"/>
  <c r="W48285" i="2"/>
  <c r="W48286" i="2"/>
  <c r="W48287" i="2"/>
  <c r="W48288" i="2"/>
  <c r="W48289" i="2"/>
  <c r="W48290" i="2"/>
  <c r="W48291" i="2"/>
  <c r="W48292" i="2"/>
  <c r="W48293" i="2"/>
  <c r="W48294" i="2"/>
  <c r="W48295" i="2"/>
  <c r="W48296" i="2"/>
  <c r="W48297" i="2"/>
  <c r="W48298" i="2"/>
  <c r="W48299" i="2"/>
  <c r="W48300" i="2"/>
  <c r="W48301" i="2"/>
  <c r="W48302" i="2"/>
  <c r="W48303" i="2"/>
  <c r="W48304" i="2"/>
  <c r="W48305" i="2"/>
  <c r="W48306" i="2"/>
  <c r="W48307" i="2"/>
  <c r="W48308" i="2"/>
  <c r="W48309" i="2"/>
  <c r="W48310" i="2"/>
  <c r="W48311" i="2"/>
  <c r="W48312" i="2"/>
  <c r="W48313" i="2"/>
  <c r="W48314" i="2"/>
  <c r="W48315" i="2"/>
  <c r="W48316" i="2"/>
  <c r="W48317" i="2"/>
  <c r="W48318" i="2"/>
  <c r="W48319" i="2"/>
  <c r="W48320" i="2"/>
  <c r="W48321" i="2"/>
  <c r="W48322" i="2"/>
  <c r="W48323" i="2"/>
  <c r="W48324" i="2"/>
  <c r="W48325" i="2"/>
  <c r="W48326" i="2"/>
  <c r="W48327" i="2"/>
  <c r="W48328" i="2"/>
  <c r="W48329" i="2"/>
  <c r="W48330" i="2"/>
  <c r="W48331" i="2"/>
  <c r="W48332" i="2"/>
  <c r="W48333" i="2"/>
  <c r="W48334" i="2"/>
  <c r="W48335" i="2"/>
  <c r="W48336" i="2"/>
  <c r="W48337" i="2"/>
  <c r="W48338" i="2"/>
  <c r="W48339" i="2"/>
  <c r="W48340" i="2"/>
  <c r="W48341" i="2"/>
  <c r="W48342" i="2"/>
  <c r="W48343" i="2"/>
  <c r="W48344" i="2"/>
  <c r="W48345" i="2"/>
  <c r="W48346" i="2"/>
  <c r="W48347" i="2"/>
  <c r="W48348" i="2"/>
  <c r="W48349" i="2"/>
  <c r="W48350" i="2"/>
  <c r="W48351" i="2"/>
  <c r="W48352" i="2"/>
  <c r="W48353" i="2"/>
  <c r="W48354" i="2"/>
  <c r="W48355" i="2"/>
  <c r="W48356" i="2"/>
  <c r="W48357" i="2"/>
  <c r="W48358" i="2"/>
  <c r="W48359" i="2"/>
  <c r="W48360" i="2"/>
  <c r="W48361" i="2"/>
  <c r="W48362" i="2"/>
  <c r="W48363" i="2"/>
  <c r="W48364" i="2"/>
  <c r="W48365" i="2"/>
  <c r="W48366" i="2"/>
  <c r="W48367" i="2"/>
  <c r="W48368" i="2"/>
  <c r="W48369" i="2"/>
  <c r="W48370" i="2"/>
  <c r="W48371" i="2"/>
  <c r="W48372" i="2"/>
  <c r="W48373" i="2"/>
  <c r="W48374" i="2"/>
  <c r="W48375" i="2"/>
  <c r="W48376" i="2"/>
  <c r="W48377" i="2"/>
  <c r="W48378" i="2"/>
  <c r="W48379" i="2"/>
  <c r="W48380" i="2"/>
  <c r="W48381" i="2"/>
  <c r="W48382" i="2"/>
  <c r="W48383" i="2"/>
  <c r="W48384" i="2"/>
  <c r="W48385" i="2"/>
  <c r="W48386" i="2"/>
  <c r="W48387" i="2"/>
  <c r="W48388" i="2"/>
  <c r="W48389" i="2"/>
  <c r="W48390" i="2"/>
  <c r="W48391" i="2"/>
  <c r="W48392" i="2"/>
  <c r="W48393" i="2"/>
  <c r="W48394" i="2"/>
  <c r="W48395" i="2"/>
  <c r="W48396" i="2"/>
  <c r="W48397" i="2"/>
  <c r="W48398" i="2"/>
  <c r="W48399" i="2"/>
  <c r="W48400" i="2"/>
  <c r="W48401" i="2"/>
  <c r="W48402" i="2"/>
  <c r="W48403" i="2"/>
  <c r="W48404" i="2"/>
  <c r="W48405" i="2"/>
  <c r="W48406" i="2"/>
  <c r="W48407" i="2"/>
  <c r="W48408" i="2"/>
  <c r="W48409" i="2"/>
  <c r="W48410" i="2"/>
  <c r="W48411" i="2"/>
  <c r="W48412" i="2"/>
  <c r="W48413" i="2"/>
  <c r="W48414" i="2"/>
  <c r="W48415" i="2"/>
  <c r="W48416" i="2"/>
  <c r="W48417" i="2"/>
  <c r="W48418" i="2"/>
  <c r="W48419" i="2"/>
  <c r="W48420" i="2"/>
  <c r="W48421" i="2"/>
  <c r="W48422" i="2"/>
  <c r="W48423" i="2"/>
  <c r="W48424" i="2"/>
  <c r="W48425" i="2"/>
  <c r="W48426" i="2"/>
  <c r="W48427" i="2"/>
  <c r="W48428" i="2"/>
  <c r="W48429" i="2"/>
  <c r="W48430" i="2"/>
  <c r="W48431" i="2"/>
  <c r="W48432" i="2"/>
  <c r="W48433" i="2"/>
  <c r="W48434" i="2"/>
  <c r="W48435" i="2"/>
  <c r="W48436" i="2"/>
  <c r="W48437" i="2"/>
  <c r="W48438" i="2"/>
  <c r="W48439" i="2"/>
  <c r="W48440" i="2"/>
  <c r="W48441" i="2"/>
  <c r="W48442" i="2"/>
  <c r="W48443" i="2"/>
  <c r="W48444" i="2"/>
  <c r="W48445" i="2"/>
  <c r="W48446" i="2"/>
  <c r="W48447" i="2"/>
  <c r="W48448" i="2"/>
  <c r="W48449" i="2"/>
  <c r="W48450" i="2"/>
  <c r="W48451" i="2"/>
  <c r="W48452" i="2"/>
  <c r="W48453" i="2"/>
  <c r="W48454" i="2"/>
  <c r="W48455" i="2"/>
  <c r="W48456" i="2"/>
  <c r="W48457" i="2"/>
  <c r="W48458" i="2"/>
  <c r="W48459" i="2"/>
  <c r="W48460" i="2"/>
  <c r="W48461" i="2"/>
  <c r="W48462" i="2"/>
  <c r="W48463" i="2"/>
  <c r="W48464" i="2"/>
  <c r="W48465" i="2"/>
  <c r="W48466" i="2"/>
  <c r="W48467" i="2"/>
  <c r="W48468" i="2"/>
  <c r="W48469" i="2"/>
  <c r="W48470" i="2"/>
  <c r="W48471" i="2"/>
  <c r="W48472" i="2"/>
  <c r="W48473" i="2"/>
  <c r="W48474" i="2"/>
  <c r="W48475" i="2"/>
  <c r="W48476" i="2"/>
  <c r="W48477" i="2"/>
  <c r="W48478" i="2"/>
  <c r="W48479" i="2"/>
  <c r="W48480" i="2"/>
  <c r="W48481" i="2"/>
  <c r="W48482" i="2"/>
  <c r="W48483" i="2"/>
  <c r="W48484" i="2"/>
  <c r="W48485" i="2"/>
  <c r="W48486" i="2"/>
  <c r="W48487" i="2"/>
  <c r="W48488" i="2"/>
  <c r="W48489" i="2"/>
  <c r="W48490" i="2"/>
  <c r="W48491" i="2"/>
  <c r="W48492" i="2"/>
  <c r="W48493" i="2"/>
  <c r="W48494" i="2"/>
  <c r="W48495" i="2"/>
  <c r="W48496" i="2"/>
  <c r="W48497" i="2"/>
  <c r="W48498" i="2"/>
  <c r="W48499" i="2"/>
  <c r="W48500" i="2"/>
  <c r="W48501" i="2"/>
  <c r="W48502" i="2"/>
  <c r="W48503" i="2"/>
  <c r="W48504" i="2"/>
  <c r="W48505" i="2"/>
  <c r="W48506" i="2"/>
  <c r="W48507" i="2"/>
  <c r="W48508" i="2"/>
  <c r="W48509" i="2"/>
  <c r="W48510" i="2"/>
  <c r="W48511" i="2"/>
  <c r="W48512" i="2"/>
  <c r="W48513" i="2"/>
  <c r="W48514" i="2"/>
  <c r="W48515" i="2"/>
  <c r="W48516" i="2"/>
  <c r="W48517" i="2"/>
  <c r="W48518" i="2"/>
  <c r="W48519" i="2"/>
  <c r="W48520" i="2"/>
  <c r="W48521" i="2"/>
  <c r="W48522" i="2"/>
  <c r="W48523" i="2"/>
  <c r="W48524" i="2"/>
  <c r="W48525" i="2"/>
  <c r="W48526" i="2"/>
  <c r="W48527" i="2"/>
  <c r="W48528" i="2"/>
  <c r="W48529" i="2"/>
  <c r="W48530" i="2"/>
  <c r="W48531" i="2"/>
  <c r="W48532" i="2"/>
  <c r="W48533" i="2"/>
  <c r="W48534" i="2"/>
  <c r="W48535" i="2"/>
  <c r="W48536" i="2"/>
  <c r="W48537" i="2"/>
  <c r="W48538" i="2"/>
  <c r="W48539" i="2"/>
  <c r="W48540" i="2"/>
  <c r="W48541" i="2"/>
  <c r="W48542" i="2"/>
  <c r="W48543" i="2"/>
  <c r="W48544" i="2"/>
  <c r="W48545" i="2"/>
  <c r="W48546" i="2"/>
  <c r="W48547" i="2"/>
  <c r="W48548" i="2"/>
  <c r="W48549" i="2"/>
  <c r="W48550" i="2"/>
  <c r="W48551" i="2"/>
  <c r="W48552" i="2"/>
  <c r="W48553" i="2"/>
  <c r="W48554" i="2"/>
  <c r="W48555" i="2"/>
  <c r="W48556" i="2"/>
  <c r="W48557" i="2"/>
  <c r="W48558" i="2"/>
  <c r="W48559" i="2"/>
  <c r="W48560" i="2"/>
  <c r="W48561" i="2"/>
  <c r="W48562" i="2"/>
  <c r="W48563" i="2"/>
  <c r="W48564" i="2"/>
  <c r="W48565" i="2"/>
  <c r="W48566" i="2"/>
  <c r="W48567" i="2"/>
  <c r="W48568" i="2"/>
  <c r="W48569" i="2"/>
  <c r="W48570" i="2"/>
  <c r="W48571" i="2"/>
  <c r="W48572" i="2"/>
  <c r="W48573" i="2"/>
  <c r="W48574" i="2"/>
  <c r="W48575" i="2"/>
  <c r="W48576" i="2"/>
  <c r="W48577" i="2"/>
  <c r="W48578" i="2"/>
  <c r="W48579" i="2"/>
  <c r="W48580" i="2"/>
  <c r="W48581" i="2"/>
  <c r="W48582" i="2"/>
  <c r="W48583" i="2"/>
  <c r="W48584" i="2"/>
  <c r="W48585" i="2"/>
  <c r="W48586" i="2"/>
  <c r="W48587" i="2"/>
  <c r="W48588" i="2"/>
  <c r="W48589" i="2"/>
  <c r="W48590" i="2"/>
  <c r="W48591" i="2"/>
  <c r="W48592" i="2"/>
  <c r="W48593" i="2"/>
  <c r="W48594" i="2"/>
  <c r="W48595" i="2"/>
  <c r="W48596" i="2"/>
  <c r="W48597" i="2"/>
  <c r="W48598" i="2"/>
  <c r="W48599" i="2"/>
  <c r="W48600" i="2"/>
  <c r="W48601" i="2"/>
  <c r="W48602" i="2"/>
  <c r="W48603" i="2"/>
  <c r="W48604" i="2"/>
  <c r="W48605" i="2"/>
  <c r="W48606" i="2"/>
  <c r="W48607" i="2"/>
  <c r="W48608" i="2"/>
  <c r="W48609" i="2"/>
  <c r="W48610" i="2"/>
  <c r="W48611" i="2"/>
  <c r="W48612" i="2"/>
  <c r="W48613" i="2"/>
  <c r="W48614" i="2"/>
  <c r="W48615" i="2"/>
  <c r="W48616" i="2"/>
  <c r="W48617" i="2"/>
  <c r="W48618" i="2"/>
  <c r="W48619" i="2"/>
  <c r="W48620" i="2"/>
  <c r="W48621" i="2"/>
  <c r="W48622" i="2"/>
  <c r="W48623" i="2"/>
  <c r="W48624" i="2"/>
  <c r="W48625" i="2"/>
  <c r="W48626" i="2"/>
  <c r="W48627" i="2"/>
  <c r="W48628" i="2"/>
  <c r="W48629" i="2"/>
  <c r="W48630" i="2"/>
  <c r="W48631" i="2"/>
  <c r="W48632" i="2"/>
  <c r="W48633" i="2"/>
  <c r="W48634" i="2"/>
  <c r="W48635" i="2"/>
  <c r="W48636" i="2"/>
  <c r="W48637" i="2"/>
  <c r="W48638" i="2"/>
  <c r="W48639" i="2"/>
  <c r="W48640" i="2"/>
  <c r="W48641" i="2"/>
  <c r="W48642" i="2"/>
  <c r="W48643" i="2"/>
  <c r="W48644" i="2"/>
  <c r="W48645" i="2"/>
  <c r="W48646" i="2"/>
  <c r="W48647" i="2"/>
  <c r="W48648" i="2"/>
  <c r="W48649" i="2"/>
  <c r="W48650" i="2"/>
  <c r="W48651" i="2"/>
  <c r="W48652" i="2"/>
  <c r="W48653" i="2"/>
  <c r="W48654" i="2"/>
  <c r="W48655" i="2"/>
  <c r="W48656" i="2"/>
  <c r="W48657" i="2"/>
  <c r="W48658" i="2"/>
  <c r="W48659" i="2"/>
  <c r="W48660" i="2"/>
  <c r="W48661" i="2"/>
  <c r="W48662" i="2"/>
  <c r="W48663" i="2"/>
  <c r="W48664" i="2"/>
  <c r="W48665" i="2"/>
  <c r="W48666" i="2"/>
  <c r="W48667" i="2"/>
  <c r="W48668" i="2"/>
  <c r="W48669" i="2"/>
  <c r="W48670" i="2"/>
  <c r="W48671" i="2"/>
  <c r="W48672" i="2"/>
  <c r="W48673" i="2"/>
  <c r="W48674" i="2"/>
  <c r="W48675" i="2"/>
  <c r="W48676" i="2"/>
  <c r="W48677" i="2"/>
  <c r="W48678" i="2"/>
  <c r="W48679" i="2"/>
  <c r="W48680" i="2"/>
  <c r="W48681" i="2"/>
  <c r="W48682" i="2"/>
  <c r="W48683" i="2"/>
  <c r="W48684" i="2"/>
  <c r="W48685" i="2"/>
  <c r="W48686" i="2"/>
  <c r="W48687" i="2"/>
  <c r="W48688" i="2"/>
  <c r="W48689" i="2"/>
  <c r="W48690" i="2"/>
  <c r="W48691" i="2"/>
  <c r="W48692" i="2"/>
  <c r="W48693" i="2"/>
  <c r="W48694" i="2"/>
  <c r="W48695" i="2"/>
  <c r="W48696" i="2"/>
  <c r="W48697" i="2"/>
  <c r="W48698" i="2"/>
  <c r="W48699" i="2"/>
  <c r="W48700" i="2"/>
  <c r="W48701" i="2"/>
  <c r="W48702" i="2"/>
  <c r="W48703" i="2"/>
  <c r="W48704" i="2"/>
  <c r="W48705" i="2"/>
  <c r="W48706" i="2"/>
  <c r="W48707" i="2"/>
  <c r="W48708" i="2"/>
  <c r="W48709" i="2"/>
  <c r="W48710" i="2"/>
  <c r="W48711" i="2"/>
  <c r="W48712" i="2"/>
  <c r="W48713" i="2"/>
  <c r="W48714" i="2"/>
  <c r="W48715" i="2"/>
  <c r="W48716" i="2"/>
  <c r="W48717" i="2"/>
  <c r="W48718" i="2"/>
  <c r="W48719" i="2"/>
  <c r="W48720" i="2"/>
  <c r="W48721" i="2"/>
  <c r="W48722" i="2"/>
  <c r="W48723" i="2"/>
  <c r="W48724" i="2"/>
  <c r="W48725" i="2"/>
  <c r="W48726" i="2"/>
  <c r="W48727" i="2"/>
  <c r="W48728" i="2"/>
  <c r="W48729" i="2"/>
  <c r="W48730" i="2"/>
  <c r="W48731" i="2"/>
  <c r="W48732" i="2"/>
  <c r="W48733" i="2"/>
  <c r="W48734" i="2"/>
  <c r="W48735" i="2"/>
  <c r="W48736" i="2"/>
  <c r="W48737" i="2"/>
  <c r="W48738" i="2"/>
  <c r="W48739" i="2"/>
  <c r="W48740" i="2"/>
  <c r="W48741" i="2"/>
  <c r="W48742" i="2"/>
  <c r="W48743" i="2"/>
  <c r="W48744" i="2"/>
  <c r="W48745" i="2"/>
  <c r="W48746" i="2"/>
  <c r="W48747" i="2"/>
  <c r="W48748" i="2"/>
  <c r="W48749" i="2"/>
  <c r="W48750" i="2"/>
  <c r="W48751" i="2"/>
  <c r="W48752" i="2"/>
  <c r="W48753" i="2"/>
  <c r="W48754" i="2"/>
  <c r="W48755" i="2"/>
  <c r="W48756" i="2"/>
  <c r="W48757" i="2"/>
  <c r="W48758" i="2"/>
  <c r="W48759" i="2"/>
  <c r="W48760" i="2"/>
  <c r="W48761" i="2"/>
  <c r="W48762" i="2"/>
  <c r="W48763" i="2"/>
  <c r="W48764" i="2"/>
  <c r="W48765" i="2"/>
  <c r="W48766" i="2"/>
  <c r="W48767" i="2"/>
  <c r="W48768" i="2"/>
  <c r="W48769" i="2"/>
  <c r="W48770" i="2"/>
  <c r="W48771" i="2"/>
  <c r="W48772" i="2"/>
  <c r="W48773" i="2"/>
  <c r="W48774" i="2"/>
  <c r="W48775" i="2"/>
  <c r="W48776" i="2"/>
  <c r="W48777" i="2"/>
  <c r="W48778" i="2"/>
  <c r="W48779" i="2"/>
  <c r="W48780" i="2"/>
  <c r="W48781" i="2"/>
  <c r="W48782" i="2"/>
  <c r="W48783" i="2"/>
  <c r="W48784" i="2"/>
  <c r="W48785" i="2"/>
  <c r="W48786" i="2"/>
  <c r="W48787" i="2"/>
  <c r="W48788" i="2"/>
  <c r="W48789" i="2"/>
  <c r="W48790" i="2"/>
  <c r="W48791" i="2"/>
  <c r="W48792" i="2"/>
  <c r="W48793" i="2"/>
  <c r="W48794" i="2"/>
  <c r="W48795" i="2"/>
  <c r="W48796" i="2"/>
  <c r="W48797" i="2"/>
  <c r="W48798" i="2"/>
  <c r="W48799" i="2"/>
  <c r="W48800" i="2"/>
  <c r="W48801" i="2"/>
  <c r="W48802" i="2"/>
  <c r="W48803" i="2"/>
  <c r="W48804" i="2"/>
  <c r="W48805" i="2"/>
  <c r="W48806" i="2"/>
  <c r="W48807" i="2"/>
  <c r="W48808" i="2"/>
  <c r="W48809" i="2"/>
  <c r="W48810" i="2"/>
  <c r="W48811" i="2"/>
  <c r="W48812" i="2"/>
  <c r="W48813" i="2"/>
  <c r="W48814" i="2"/>
  <c r="W48815" i="2"/>
  <c r="W48816" i="2"/>
  <c r="W48817" i="2"/>
  <c r="W48818" i="2"/>
  <c r="W48819" i="2"/>
  <c r="W48820" i="2"/>
  <c r="W48821" i="2"/>
  <c r="W48822" i="2"/>
  <c r="W48823" i="2"/>
  <c r="W48824" i="2"/>
  <c r="W48825" i="2"/>
  <c r="W48826" i="2"/>
  <c r="W48827" i="2"/>
  <c r="W48828" i="2"/>
  <c r="W48829" i="2"/>
  <c r="W48830" i="2"/>
  <c r="W48831" i="2"/>
  <c r="W48832" i="2"/>
  <c r="W48833" i="2"/>
  <c r="W48834" i="2"/>
  <c r="W48835" i="2"/>
  <c r="W48836" i="2"/>
  <c r="W48837" i="2"/>
  <c r="W48838" i="2"/>
  <c r="W48839" i="2"/>
  <c r="W48840" i="2"/>
  <c r="W48841" i="2"/>
  <c r="W48842" i="2"/>
  <c r="W48843" i="2"/>
  <c r="W48844" i="2"/>
  <c r="W48845" i="2"/>
  <c r="W48846" i="2"/>
  <c r="W48847" i="2"/>
  <c r="W48848" i="2"/>
  <c r="W48849" i="2"/>
  <c r="W48850" i="2"/>
  <c r="W48851" i="2"/>
  <c r="W48852" i="2"/>
  <c r="W48853" i="2"/>
  <c r="W48854" i="2"/>
  <c r="W48855" i="2"/>
  <c r="W48856" i="2"/>
  <c r="W48857" i="2"/>
  <c r="W48858" i="2"/>
  <c r="W48859" i="2"/>
  <c r="W48860" i="2"/>
  <c r="W48861" i="2"/>
  <c r="W48862" i="2"/>
  <c r="W48863" i="2"/>
  <c r="W48864" i="2"/>
  <c r="W48865" i="2"/>
  <c r="W48866" i="2"/>
  <c r="W48867" i="2"/>
  <c r="W48868" i="2"/>
  <c r="W48869" i="2"/>
  <c r="W48870" i="2"/>
  <c r="W48871" i="2"/>
  <c r="W48872" i="2"/>
  <c r="W48873" i="2"/>
  <c r="W48874" i="2"/>
  <c r="W48875" i="2"/>
  <c r="W48876" i="2"/>
  <c r="W48877" i="2"/>
  <c r="W48878" i="2"/>
  <c r="W48879" i="2"/>
  <c r="W48880" i="2"/>
  <c r="W48881" i="2"/>
  <c r="W48882" i="2"/>
  <c r="W48883" i="2"/>
  <c r="W48884" i="2"/>
  <c r="W48885" i="2"/>
  <c r="W48886" i="2"/>
  <c r="W48887" i="2"/>
  <c r="W48888" i="2"/>
  <c r="W48889" i="2"/>
  <c r="W48890" i="2"/>
  <c r="W48891" i="2"/>
  <c r="W48892" i="2"/>
  <c r="W48893" i="2"/>
  <c r="W48894" i="2"/>
  <c r="W48895" i="2"/>
  <c r="W48896" i="2"/>
  <c r="W48897" i="2"/>
  <c r="W48898" i="2"/>
  <c r="W48899" i="2"/>
  <c r="W48900" i="2"/>
  <c r="W48901" i="2"/>
  <c r="W48902" i="2"/>
  <c r="W48903" i="2"/>
  <c r="W48904" i="2"/>
  <c r="W48905" i="2"/>
  <c r="W48906" i="2"/>
  <c r="W48907" i="2"/>
  <c r="W48908" i="2"/>
  <c r="W48909" i="2"/>
  <c r="W48910" i="2"/>
  <c r="W48911" i="2"/>
  <c r="W48912" i="2"/>
  <c r="W48913" i="2"/>
  <c r="W48914" i="2"/>
  <c r="W48915" i="2"/>
  <c r="W48916" i="2"/>
  <c r="W48917" i="2"/>
  <c r="W48918" i="2"/>
  <c r="W48919" i="2"/>
  <c r="W48920" i="2"/>
  <c r="W48921" i="2"/>
  <c r="W48922" i="2"/>
  <c r="W48923" i="2"/>
  <c r="W48924" i="2"/>
  <c r="W48925" i="2"/>
  <c r="W48926" i="2"/>
  <c r="W48927" i="2"/>
  <c r="W48928" i="2"/>
  <c r="W48929" i="2"/>
  <c r="W48930" i="2"/>
  <c r="W48931" i="2"/>
  <c r="W48932" i="2"/>
  <c r="W48933" i="2"/>
  <c r="W48934" i="2"/>
  <c r="W48935" i="2"/>
  <c r="W48936" i="2"/>
  <c r="W48937" i="2"/>
  <c r="W48938" i="2"/>
  <c r="W48939" i="2"/>
  <c r="W48940" i="2"/>
  <c r="W48941" i="2"/>
  <c r="W48942" i="2"/>
  <c r="W48943" i="2"/>
  <c r="W48944" i="2"/>
  <c r="W48945" i="2"/>
  <c r="W48946" i="2"/>
  <c r="W48947" i="2"/>
  <c r="W48948" i="2"/>
  <c r="W48949" i="2"/>
  <c r="W48950" i="2"/>
  <c r="W48951" i="2"/>
  <c r="W48952" i="2"/>
  <c r="W48953" i="2"/>
  <c r="W48954" i="2"/>
  <c r="W48955" i="2"/>
  <c r="W48956" i="2"/>
  <c r="W48957" i="2"/>
  <c r="W48958" i="2"/>
  <c r="W48959" i="2"/>
  <c r="W48960" i="2"/>
  <c r="W48961" i="2"/>
  <c r="W48962" i="2"/>
  <c r="W48963" i="2"/>
  <c r="W48964" i="2"/>
  <c r="W48965" i="2"/>
  <c r="W48966" i="2"/>
  <c r="W48967" i="2"/>
  <c r="W48968" i="2"/>
  <c r="W48969" i="2"/>
  <c r="W48970" i="2"/>
  <c r="W48971" i="2"/>
  <c r="W48972" i="2"/>
  <c r="W48973" i="2"/>
  <c r="W48974" i="2"/>
  <c r="W48975" i="2"/>
  <c r="W48976" i="2"/>
  <c r="W48977" i="2"/>
  <c r="W48978" i="2"/>
  <c r="W48979" i="2"/>
  <c r="W48980" i="2"/>
  <c r="W48981" i="2"/>
  <c r="W48982" i="2"/>
  <c r="W48983" i="2"/>
  <c r="W48984" i="2"/>
  <c r="W48985" i="2"/>
  <c r="W48986" i="2"/>
  <c r="W48987" i="2"/>
  <c r="W48988" i="2"/>
  <c r="W48989" i="2"/>
  <c r="W48990" i="2"/>
  <c r="W48991" i="2"/>
  <c r="W48992" i="2"/>
  <c r="W48993" i="2"/>
  <c r="W48994" i="2"/>
  <c r="W48995" i="2"/>
  <c r="W48996" i="2"/>
  <c r="W48997" i="2"/>
  <c r="W48998" i="2"/>
  <c r="W48999" i="2"/>
  <c r="W49000" i="2"/>
  <c r="W49001" i="2"/>
  <c r="W49002" i="2"/>
  <c r="W49003" i="2"/>
  <c r="W49004" i="2"/>
  <c r="W49005" i="2"/>
  <c r="W49006" i="2"/>
  <c r="W49007" i="2"/>
  <c r="W49008" i="2"/>
  <c r="W49009" i="2"/>
  <c r="W49010" i="2"/>
  <c r="W49011" i="2"/>
  <c r="W49012" i="2"/>
  <c r="W49013" i="2"/>
  <c r="W49014" i="2"/>
  <c r="W49015" i="2"/>
  <c r="W49016" i="2"/>
  <c r="W49017" i="2"/>
  <c r="W49018" i="2"/>
  <c r="W49019" i="2"/>
  <c r="W49020" i="2"/>
  <c r="W49021" i="2"/>
  <c r="W49022" i="2"/>
  <c r="W49023" i="2"/>
  <c r="W49024" i="2"/>
  <c r="W49025" i="2"/>
  <c r="W49026" i="2"/>
  <c r="W49027" i="2"/>
  <c r="W49028" i="2"/>
  <c r="W49029" i="2"/>
  <c r="W49030" i="2"/>
  <c r="W49031" i="2"/>
  <c r="W49032" i="2"/>
  <c r="W49033" i="2"/>
  <c r="W49034" i="2"/>
  <c r="W49035" i="2"/>
  <c r="W49036" i="2"/>
  <c r="W49037" i="2"/>
  <c r="W49038" i="2"/>
  <c r="W49039" i="2"/>
  <c r="W49040" i="2"/>
  <c r="W49041" i="2"/>
  <c r="W49042" i="2"/>
  <c r="W49043" i="2"/>
  <c r="W49044" i="2"/>
  <c r="W49045" i="2"/>
  <c r="W49046" i="2"/>
  <c r="W49047" i="2"/>
  <c r="W49048" i="2"/>
  <c r="W49049" i="2"/>
  <c r="W49050" i="2"/>
  <c r="W49051" i="2"/>
  <c r="W49052" i="2"/>
  <c r="W49053" i="2"/>
  <c r="W49054" i="2"/>
  <c r="W49055" i="2"/>
  <c r="W49056" i="2"/>
  <c r="W49057" i="2"/>
  <c r="W49058" i="2"/>
  <c r="W49059" i="2"/>
  <c r="W49060" i="2"/>
  <c r="W49061" i="2"/>
  <c r="W49062" i="2"/>
  <c r="W49063" i="2"/>
  <c r="W49064" i="2"/>
  <c r="W49065" i="2"/>
  <c r="W49066" i="2"/>
  <c r="W49067" i="2"/>
  <c r="W49068" i="2"/>
  <c r="W49069" i="2"/>
  <c r="W49070" i="2"/>
  <c r="W49071" i="2"/>
  <c r="W49072" i="2"/>
  <c r="W49073" i="2"/>
  <c r="W49074" i="2"/>
  <c r="W49075" i="2"/>
  <c r="W49076" i="2"/>
  <c r="W49077" i="2"/>
  <c r="W49078" i="2"/>
  <c r="W49079" i="2"/>
  <c r="W49080" i="2"/>
  <c r="W49081" i="2"/>
  <c r="W49082" i="2"/>
  <c r="W49083" i="2"/>
  <c r="W49084" i="2"/>
  <c r="W49085" i="2"/>
  <c r="W49086" i="2"/>
  <c r="W49087" i="2"/>
  <c r="W49088" i="2"/>
  <c r="W49089" i="2"/>
  <c r="W49090" i="2"/>
  <c r="W49091" i="2"/>
  <c r="W49092" i="2"/>
  <c r="W49093" i="2"/>
  <c r="W49094" i="2"/>
  <c r="W49095" i="2"/>
  <c r="W49096" i="2"/>
  <c r="W49097" i="2"/>
  <c r="W49098" i="2"/>
  <c r="W49099" i="2"/>
  <c r="W49100" i="2"/>
  <c r="W49101" i="2"/>
  <c r="W49102" i="2"/>
  <c r="W49103" i="2"/>
  <c r="W49104" i="2"/>
  <c r="W49105" i="2"/>
  <c r="W49106" i="2"/>
  <c r="W49107" i="2"/>
  <c r="W49108" i="2"/>
  <c r="W49109" i="2"/>
  <c r="W49110" i="2"/>
  <c r="W49111" i="2"/>
  <c r="W49112" i="2"/>
  <c r="W49113" i="2"/>
  <c r="W49114" i="2"/>
  <c r="W49115" i="2"/>
  <c r="W49116" i="2"/>
  <c r="W49117" i="2"/>
  <c r="W49118" i="2"/>
  <c r="W49119" i="2"/>
  <c r="W49120" i="2"/>
  <c r="W49121" i="2"/>
  <c r="W49122" i="2"/>
  <c r="W49123" i="2"/>
  <c r="W49124" i="2"/>
  <c r="W49125" i="2"/>
  <c r="W49126" i="2"/>
  <c r="W49127" i="2"/>
  <c r="W49128" i="2"/>
  <c r="W49129" i="2"/>
  <c r="W49130" i="2"/>
  <c r="W49131" i="2"/>
  <c r="W49132" i="2"/>
  <c r="W49133" i="2"/>
  <c r="W49134" i="2"/>
  <c r="W49135" i="2"/>
  <c r="W49136" i="2"/>
  <c r="W49137" i="2"/>
  <c r="W49138" i="2"/>
  <c r="W49139" i="2"/>
  <c r="W49140" i="2"/>
  <c r="W49141" i="2"/>
  <c r="W49142" i="2"/>
  <c r="W49143" i="2"/>
  <c r="W49144" i="2"/>
  <c r="W49145" i="2"/>
  <c r="W49146" i="2"/>
  <c r="W49147" i="2"/>
  <c r="W49148" i="2"/>
  <c r="W49149" i="2"/>
  <c r="W49150" i="2"/>
  <c r="W49151" i="2"/>
  <c r="W49152" i="2"/>
  <c r="W49153" i="2"/>
  <c r="W49154" i="2"/>
  <c r="W49155" i="2"/>
  <c r="W49156" i="2"/>
  <c r="W49157" i="2"/>
  <c r="W49158" i="2"/>
  <c r="W49159" i="2"/>
  <c r="W49160" i="2"/>
  <c r="W49161" i="2"/>
  <c r="W49162" i="2"/>
  <c r="W49163" i="2"/>
  <c r="W49164" i="2"/>
  <c r="W49165" i="2"/>
  <c r="W49166" i="2"/>
  <c r="W49167" i="2"/>
  <c r="W49168" i="2"/>
  <c r="W49169" i="2"/>
  <c r="W49170" i="2"/>
  <c r="W49171" i="2"/>
  <c r="W49172" i="2"/>
  <c r="W49173" i="2"/>
  <c r="W49174" i="2"/>
  <c r="W49175" i="2"/>
  <c r="W49176" i="2"/>
  <c r="W49177" i="2"/>
  <c r="W49178" i="2"/>
  <c r="W49179" i="2"/>
  <c r="W49180" i="2"/>
  <c r="W49181" i="2"/>
  <c r="W49182" i="2"/>
  <c r="W49183" i="2"/>
  <c r="W49184" i="2"/>
  <c r="W49185" i="2"/>
  <c r="W49186" i="2"/>
  <c r="W49187" i="2"/>
  <c r="W49188" i="2"/>
  <c r="W49189" i="2"/>
  <c r="W49190" i="2"/>
  <c r="W49191" i="2"/>
  <c r="W49192" i="2"/>
  <c r="W49193" i="2"/>
  <c r="W49194" i="2"/>
  <c r="W49195" i="2"/>
  <c r="W49196" i="2"/>
  <c r="W49197" i="2"/>
  <c r="W49198" i="2"/>
  <c r="W49199" i="2"/>
  <c r="W49200" i="2"/>
  <c r="W49201" i="2"/>
  <c r="W49202" i="2"/>
  <c r="W49203" i="2"/>
  <c r="W49204" i="2"/>
  <c r="W49205" i="2"/>
  <c r="W49206" i="2"/>
  <c r="W49207" i="2"/>
  <c r="W49208" i="2"/>
  <c r="W49209" i="2"/>
  <c r="W49210" i="2"/>
  <c r="W49211" i="2"/>
  <c r="W49212" i="2"/>
  <c r="W49213" i="2"/>
  <c r="W49214" i="2"/>
  <c r="W49215" i="2"/>
  <c r="W49216" i="2"/>
  <c r="W49217" i="2"/>
  <c r="W49218" i="2"/>
  <c r="W49219" i="2"/>
  <c r="W49220" i="2"/>
  <c r="W49221" i="2"/>
  <c r="W49222" i="2"/>
  <c r="W49223" i="2"/>
  <c r="W49224" i="2"/>
  <c r="W49225" i="2"/>
  <c r="W49226" i="2"/>
  <c r="W49227" i="2"/>
  <c r="W49228" i="2"/>
  <c r="W49229" i="2"/>
  <c r="W49230" i="2"/>
  <c r="W49231" i="2"/>
  <c r="W49232" i="2"/>
  <c r="W49233" i="2"/>
  <c r="W49234" i="2"/>
  <c r="W49235" i="2"/>
  <c r="W49236" i="2"/>
  <c r="W49237" i="2"/>
  <c r="W49238" i="2"/>
  <c r="W49239" i="2"/>
  <c r="W49240" i="2"/>
  <c r="W49241" i="2"/>
  <c r="W49242" i="2"/>
  <c r="W49243" i="2"/>
  <c r="W49244" i="2"/>
  <c r="W49245" i="2"/>
  <c r="W49246" i="2"/>
  <c r="W49247" i="2"/>
  <c r="W49248" i="2"/>
  <c r="W49249" i="2"/>
  <c r="W49250" i="2"/>
  <c r="W49251" i="2"/>
  <c r="W49252" i="2"/>
  <c r="W49253" i="2"/>
  <c r="W49254" i="2"/>
  <c r="W49255" i="2"/>
  <c r="W49256" i="2"/>
  <c r="W49257" i="2"/>
  <c r="W49258" i="2"/>
  <c r="W49259" i="2"/>
  <c r="W49260" i="2"/>
  <c r="W49261" i="2"/>
  <c r="W49262" i="2"/>
  <c r="W49263" i="2"/>
  <c r="W49264" i="2"/>
  <c r="W49265" i="2"/>
  <c r="W49266" i="2"/>
  <c r="W49267" i="2"/>
  <c r="W49268" i="2"/>
  <c r="W49269" i="2"/>
  <c r="W49270" i="2"/>
  <c r="W49271" i="2"/>
  <c r="W49272" i="2"/>
  <c r="W49273" i="2"/>
  <c r="W49274" i="2"/>
  <c r="W49275" i="2"/>
  <c r="W49276" i="2"/>
  <c r="W49277" i="2"/>
  <c r="W49278" i="2"/>
  <c r="W49279" i="2"/>
  <c r="W49280" i="2"/>
  <c r="W49281" i="2"/>
  <c r="W49282" i="2"/>
  <c r="W49283" i="2"/>
  <c r="W49284" i="2"/>
  <c r="W49285" i="2"/>
  <c r="W49286" i="2"/>
  <c r="W49287" i="2"/>
  <c r="W49288" i="2"/>
  <c r="W49289" i="2"/>
  <c r="W49290" i="2"/>
  <c r="W49291" i="2"/>
  <c r="W49292" i="2"/>
  <c r="W49293" i="2"/>
  <c r="W49294" i="2"/>
  <c r="W49295" i="2"/>
  <c r="W49296" i="2"/>
  <c r="W49297" i="2"/>
  <c r="W49298" i="2"/>
  <c r="W49299" i="2"/>
  <c r="W49300" i="2"/>
  <c r="W49301" i="2"/>
  <c r="W49302" i="2"/>
  <c r="W49303" i="2"/>
  <c r="W49304" i="2"/>
  <c r="W49305" i="2"/>
  <c r="W49306" i="2"/>
  <c r="W49307" i="2"/>
  <c r="W49308" i="2"/>
  <c r="W49309" i="2"/>
  <c r="W49310" i="2"/>
  <c r="W49311" i="2"/>
  <c r="W49312" i="2"/>
  <c r="W49313" i="2"/>
  <c r="W49314" i="2"/>
  <c r="W49315" i="2"/>
  <c r="W49316" i="2"/>
  <c r="W49317" i="2"/>
  <c r="W49318" i="2"/>
  <c r="W49319" i="2"/>
  <c r="W49320" i="2"/>
  <c r="W49321" i="2"/>
  <c r="W49322" i="2"/>
  <c r="W49323" i="2"/>
  <c r="W49324" i="2"/>
  <c r="W49325" i="2"/>
  <c r="W49326" i="2"/>
  <c r="W49327" i="2"/>
  <c r="W49328" i="2"/>
  <c r="W49329" i="2"/>
  <c r="W49330" i="2"/>
  <c r="W49331" i="2"/>
  <c r="W49332" i="2"/>
  <c r="W49333" i="2"/>
  <c r="W49334" i="2"/>
  <c r="W49335" i="2"/>
  <c r="W49336" i="2"/>
  <c r="W49337" i="2"/>
  <c r="W49338" i="2"/>
  <c r="W49339" i="2"/>
  <c r="W49340" i="2"/>
  <c r="W49341" i="2"/>
  <c r="W49342" i="2"/>
  <c r="W49343" i="2"/>
  <c r="W49344" i="2"/>
  <c r="W49345" i="2"/>
  <c r="W49346" i="2"/>
  <c r="W49347" i="2"/>
  <c r="W49348" i="2"/>
  <c r="W49349" i="2"/>
  <c r="W49350" i="2"/>
  <c r="W49351" i="2"/>
  <c r="W49352" i="2"/>
  <c r="W49353" i="2"/>
  <c r="W49354" i="2"/>
  <c r="W49355" i="2"/>
  <c r="W49356" i="2"/>
  <c r="W49357" i="2"/>
  <c r="W49358" i="2"/>
  <c r="W49359" i="2"/>
  <c r="W49360" i="2"/>
  <c r="W49361" i="2"/>
  <c r="W49362" i="2"/>
  <c r="W49363" i="2"/>
  <c r="W49364" i="2"/>
  <c r="W49365" i="2"/>
  <c r="W49366" i="2"/>
  <c r="W49367" i="2"/>
  <c r="W49368" i="2"/>
  <c r="W49369" i="2"/>
  <c r="W49370" i="2"/>
  <c r="W49371" i="2"/>
  <c r="W49372" i="2"/>
  <c r="W49373" i="2"/>
  <c r="W49374" i="2"/>
  <c r="W49375" i="2"/>
  <c r="W49376" i="2"/>
  <c r="W49377" i="2"/>
  <c r="W49378" i="2"/>
  <c r="W49379" i="2"/>
  <c r="W49380" i="2"/>
  <c r="W49381" i="2"/>
  <c r="W49382" i="2"/>
  <c r="W49383" i="2"/>
  <c r="W49384" i="2"/>
  <c r="W49385" i="2"/>
  <c r="W49386" i="2"/>
  <c r="W49387" i="2"/>
  <c r="W49388" i="2"/>
  <c r="W49389" i="2"/>
  <c r="W49390" i="2"/>
  <c r="W49391" i="2"/>
  <c r="W49392" i="2"/>
  <c r="W49393" i="2"/>
  <c r="W49394" i="2"/>
  <c r="W49395" i="2"/>
  <c r="W49396" i="2"/>
  <c r="W49397" i="2"/>
  <c r="W49398" i="2"/>
  <c r="W49399" i="2"/>
  <c r="W49400" i="2"/>
  <c r="W49401" i="2"/>
  <c r="W49402" i="2"/>
  <c r="W49403" i="2"/>
  <c r="W49404" i="2"/>
  <c r="W49405" i="2"/>
  <c r="W49406" i="2"/>
  <c r="W49407" i="2"/>
  <c r="W49408" i="2"/>
  <c r="W49409" i="2"/>
  <c r="W49410" i="2"/>
  <c r="W49411" i="2"/>
  <c r="W49412" i="2"/>
  <c r="W49413" i="2"/>
  <c r="W49414" i="2"/>
  <c r="W49415" i="2"/>
  <c r="W49416" i="2"/>
  <c r="W49417" i="2"/>
  <c r="W49418" i="2"/>
  <c r="W49419" i="2"/>
  <c r="W49420" i="2"/>
  <c r="W49421" i="2"/>
  <c r="W49422" i="2"/>
  <c r="W49423" i="2"/>
  <c r="W49424" i="2"/>
  <c r="W49425" i="2"/>
  <c r="W49426" i="2"/>
  <c r="W49427" i="2"/>
  <c r="W49428" i="2"/>
  <c r="W49429" i="2"/>
  <c r="W49430" i="2"/>
  <c r="W49431" i="2"/>
  <c r="W49432" i="2"/>
  <c r="W49433" i="2"/>
  <c r="W49434" i="2"/>
  <c r="W49435" i="2"/>
  <c r="W49436" i="2"/>
  <c r="W49437" i="2"/>
  <c r="W49438" i="2"/>
  <c r="W49439" i="2"/>
  <c r="W49440" i="2"/>
  <c r="W49441" i="2"/>
  <c r="W49442" i="2"/>
  <c r="W49443" i="2"/>
  <c r="W49444" i="2"/>
  <c r="W49445" i="2"/>
  <c r="W49446" i="2"/>
  <c r="W49447" i="2"/>
  <c r="W49448" i="2"/>
  <c r="W49449" i="2"/>
  <c r="W49450" i="2"/>
  <c r="W49451" i="2"/>
  <c r="W49452" i="2"/>
  <c r="W49453" i="2"/>
  <c r="W49454" i="2"/>
  <c r="W49455" i="2"/>
  <c r="W49456" i="2"/>
  <c r="W49457" i="2"/>
  <c r="W49458" i="2"/>
  <c r="W49459" i="2"/>
  <c r="W49460" i="2"/>
  <c r="W49461" i="2"/>
  <c r="W49462" i="2"/>
  <c r="W49463" i="2"/>
  <c r="W49464" i="2"/>
  <c r="W49465" i="2"/>
  <c r="W49466" i="2"/>
  <c r="W49467" i="2"/>
  <c r="W49468" i="2"/>
  <c r="W49469" i="2"/>
  <c r="W49470" i="2"/>
  <c r="W49471" i="2"/>
  <c r="W49472" i="2"/>
  <c r="W49473" i="2"/>
  <c r="W49474" i="2"/>
  <c r="W49475" i="2"/>
  <c r="W49476" i="2"/>
  <c r="W49477" i="2"/>
  <c r="W49478" i="2"/>
  <c r="W49479" i="2"/>
  <c r="W49480" i="2"/>
  <c r="W49481" i="2"/>
  <c r="W49482" i="2"/>
  <c r="W49483" i="2"/>
  <c r="W49484" i="2"/>
  <c r="W49485" i="2"/>
  <c r="W49486" i="2"/>
  <c r="W49487" i="2"/>
  <c r="W49488" i="2"/>
  <c r="W49489" i="2"/>
  <c r="W49490" i="2"/>
  <c r="W49491" i="2"/>
  <c r="W49492" i="2"/>
  <c r="W49493" i="2"/>
  <c r="W49494" i="2"/>
  <c r="W49495" i="2"/>
  <c r="W49496" i="2"/>
  <c r="W49497" i="2"/>
  <c r="W49498" i="2"/>
  <c r="W49499" i="2"/>
  <c r="W49500" i="2"/>
  <c r="W49501" i="2"/>
  <c r="W49502" i="2"/>
  <c r="W49503" i="2"/>
  <c r="W49504" i="2"/>
  <c r="W49505" i="2"/>
  <c r="W49506" i="2"/>
  <c r="W49507" i="2"/>
  <c r="W49508" i="2"/>
  <c r="W49509" i="2"/>
  <c r="W49510" i="2"/>
  <c r="W49511" i="2"/>
  <c r="W49512" i="2"/>
  <c r="W49513" i="2"/>
  <c r="W49514" i="2"/>
  <c r="W49515" i="2"/>
  <c r="W49516" i="2"/>
  <c r="W49517" i="2"/>
  <c r="W49518" i="2"/>
  <c r="W49519" i="2"/>
  <c r="W49520" i="2"/>
  <c r="W49521" i="2"/>
  <c r="W49522" i="2"/>
  <c r="W49523" i="2"/>
  <c r="W49524" i="2"/>
  <c r="W49525" i="2"/>
  <c r="W49526" i="2"/>
  <c r="W49527" i="2"/>
  <c r="W49528" i="2"/>
  <c r="W49529" i="2"/>
  <c r="W49530" i="2"/>
  <c r="W49531" i="2"/>
  <c r="W49532" i="2"/>
  <c r="W49533" i="2"/>
  <c r="W49534" i="2"/>
  <c r="W49535" i="2"/>
  <c r="W49536" i="2"/>
  <c r="W49537" i="2"/>
  <c r="W49538" i="2"/>
  <c r="W49539" i="2"/>
  <c r="W49540" i="2"/>
  <c r="W49541" i="2"/>
  <c r="W49542" i="2"/>
  <c r="W49543" i="2"/>
  <c r="W49544" i="2"/>
  <c r="W49545" i="2"/>
  <c r="W49546" i="2"/>
  <c r="W49547" i="2"/>
  <c r="W49548" i="2"/>
  <c r="W49549" i="2"/>
  <c r="W49550" i="2"/>
  <c r="W49551" i="2"/>
  <c r="W49552" i="2"/>
  <c r="W49553" i="2"/>
  <c r="W49554" i="2"/>
  <c r="W49555" i="2"/>
  <c r="W49556" i="2"/>
  <c r="W49557" i="2"/>
  <c r="W49558" i="2"/>
  <c r="W49559" i="2"/>
  <c r="W49560" i="2"/>
  <c r="W49561" i="2"/>
  <c r="W49562" i="2"/>
  <c r="W49563" i="2"/>
  <c r="W49564" i="2"/>
  <c r="W49565" i="2"/>
  <c r="W49566" i="2"/>
  <c r="W49567" i="2"/>
  <c r="W49568" i="2"/>
  <c r="W49569" i="2"/>
  <c r="W49570" i="2"/>
  <c r="W49571" i="2"/>
  <c r="W49572" i="2"/>
  <c r="W49573" i="2"/>
  <c r="W49574" i="2"/>
  <c r="W49575" i="2"/>
  <c r="W49576" i="2"/>
  <c r="W49577" i="2"/>
  <c r="W49578" i="2"/>
  <c r="W49579" i="2"/>
  <c r="W49580" i="2"/>
  <c r="W49581" i="2"/>
  <c r="W49582" i="2"/>
  <c r="W49583" i="2"/>
  <c r="W49584" i="2"/>
  <c r="W49585" i="2"/>
  <c r="W49586" i="2"/>
  <c r="W49587" i="2"/>
  <c r="W49588" i="2"/>
  <c r="W49589" i="2"/>
  <c r="W49590" i="2"/>
  <c r="W49591" i="2"/>
  <c r="W49592" i="2"/>
  <c r="W49593" i="2"/>
  <c r="W49594" i="2"/>
  <c r="W49595" i="2"/>
  <c r="W49596" i="2"/>
  <c r="W49597" i="2"/>
  <c r="W49598" i="2"/>
  <c r="W49599" i="2"/>
  <c r="W49600" i="2"/>
  <c r="W49601" i="2"/>
  <c r="W49602" i="2"/>
  <c r="W49603" i="2"/>
  <c r="W49604" i="2"/>
  <c r="W49605" i="2"/>
  <c r="W49606" i="2"/>
  <c r="W49607" i="2"/>
  <c r="W49608" i="2"/>
  <c r="W49609" i="2"/>
  <c r="W49610" i="2"/>
  <c r="W49611" i="2"/>
  <c r="W49612" i="2"/>
  <c r="W49613" i="2"/>
  <c r="W49614" i="2"/>
  <c r="W49615" i="2"/>
  <c r="W49616" i="2"/>
  <c r="W49617" i="2"/>
  <c r="W49618" i="2"/>
  <c r="W49619" i="2"/>
  <c r="W49620" i="2"/>
  <c r="W49621" i="2"/>
  <c r="W49622" i="2"/>
  <c r="W49623" i="2"/>
  <c r="W49624" i="2"/>
  <c r="W49625" i="2"/>
  <c r="W49626" i="2"/>
  <c r="W49627" i="2"/>
  <c r="W49628" i="2"/>
  <c r="W49629" i="2"/>
  <c r="W49630" i="2"/>
  <c r="W49631" i="2"/>
  <c r="W49632" i="2"/>
  <c r="W49633" i="2"/>
  <c r="W49634" i="2"/>
  <c r="W49635" i="2"/>
  <c r="W49636" i="2"/>
  <c r="W49637" i="2"/>
  <c r="W49638" i="2"/>
  <c r="W49639" i="2"/>
  <c r="W49640" i="2"/>
  <c r="W49641" i="2"/>
  <c r="W49642" i="2"/>
  <c r="W49643" i="2"/>
  <c r="W49644" i="2"/>
  <c r="W49645" i="2"/>
  <c r="W49646" i="2"/>
  <c r="W49647" i="2"/>
  <c r="W49648" i="2"/>
  <c r="W49649" i="2"/>
  <c r="W49650" i="2"/>
  <c r="W49651" i="2"/>
  <c r="W49652" i="2"/>
  <c r="W49653" i="2"/>
  <c r="W49654" i="2"/>
  <c r="W49655" i="2"/>
  <c r="W49656" i="2"/>
  <c r="W49657" i="2"/>
  <c r="W49658" i="2"/>
  <c r="W49659" i="2"/>
  <c r="W49660" i="2"/>
  <c r="W49661" i="2"/>
  <c r="W49662" i="2"/>
  <c r="W49663" i="2"/>
  <c r="W49664" i="2"/>
  <c r="W49665" i="2"/>
  <c r="W49666" i="2"/>
  <c r="W49667" i="2"/>
  <c r="W49668" i="2"/>
  <c r="W49669" i="2"/>
  <c r="W49670" i="2"/>
  <c r="W49671" i="2"/>
  <c r="W49672" i="2"/>
  <c r="W49673" i="2"/>
  <c r="W49674" i="2"/>
  <c r="W49675" i="2"/>
  <c r="W49676" i="2"/>
  <c r="W49677" i="2"/>
  <c r="W49678" i="2"/>
  <c r="W49679" i="2"/>
  <c r="W49680" i="2"/>
  <c r="W49681" i="2"/>
  <c r="W49682" i="2"/>
  <c r="W49683" i="2"/>
  <c r="W49684" i="2"/>
  <c r="W49685" i="2"/>
  <c r="W49686" i="2"/>
  <c r="W49687" i="2"/>
  <c r="W49688" i="2"/>
  <c r="W49689" i="2"/>
  <c r="W49690" i="2"/>
  <c r="W49691" i="2"/>
  <c r="W49692" i="2"/>
  <c r="W49693" i="2"/>
  <c r="W49694" i="2"/>
  <c r="W49695" i="2"/>
  <c r="W49696" i="2"/>
  <c r="W49697" i="2"/>
  <c r="W49698" i="2"/>
  <c r="W49699" i="2"/>
  <c r="W49700" i="2"/>
  <c r="W49701" i="2"/>
  <c r="W49702" i="2"/>
  <c r="W49703" i="2"/>
  <c r="W49704" i="2"/>
  <c r="W49705" i="2"/>
  <c r="W49706" i="2"/>
  <c r="W49707" i="2"/>
  <c r="W49708" i="2"/>
  <c r="W49709" i="2"/>
  <c r="W49710" i="2"/>
  <c r="W49711" i="2"/>
  <c r="W49712" i="2"/>
  <c r="W49713" i="2"/>
  <c r="W49714" i="2"/>
  <c r="W49715" i="2"/>
  <c r="W49716" i="2"/>
  <c r="W49717" i="2"/>
  <c r="W49718" i="2"/>
  <c r="W49719" i="2"/>
  <c r="W49720" i="2"/>
  <c r="W49721" i="2"/>
  <c r="W49722" i="2"/>
  <c r="W49723" i="2"/>
  <c r="W49724" i="2"/>
  <c r="W49725" i="2"/>
  <c r="W49726" i="2"/>
  <c r="W49727" i="2"/>
  <c r="W49728" i="2"/>
  <c r="W49729" i="2"/>
  <c r="W49730" i="2"/>
  <c r="W49731" i="2"/>
  <c r="W49732" i="2"/>
  <c r="W49733" i="2"/>
  <c r="W49734" i="2"/>
  <c r="W49735" i="2"/>
  <c r="W49736" i="2"/>
  <c r="W49737" i="2"/>
  <c r="W49738" i="2"/>
  <c r="W49739" i="2"/>
  <c r="W49740" i="2"/>
  <c r="W49741" i="2"/>
  <c r="W49742" i="2"/>
  <c r="W49743" i="2"/>
  <c r="W49744" i="2"/>
  <c r="W49745" i="2"/>
  <c r="W49746" i="2"/>
  <c r="W49747" i="2"/>
  <c r="W49748" i="2"/>
  <c r="W49749" i="2"/>
  <c r="W49750" i="2"/>
  <c r="W49751" i="2"/>
  <c r="W49752" i="2"/>
  <c r="W49753" i="2"/>
  <c r="W49754" i="2"/>
  <c r="W49755" i="2"/>
  <c r="W49756" i="2"/>
  <c r="W49757" i="2"/>
  <c r="W49758" i="2"/>
  <c r="W49759" i="2"/>
  <c r="W49760" i="2"/>
  <c r="W49761" i="2"/>
  <c r="W49762" i="2"/>
  <c r="W49763" i="2"/>
  <c r="W49764" i="2"/>
  <c r="W49765" i="2"/>
  <c r="W49766" i="2"/>
  <c r="W49767" i="2"/>
  <c r="W49768" i="2"/>
  <c r="W49769" i="2"/>
  <c r="W49770" i="2"/>
  <c r="W49771" i="2"/>
  <c r="W49772" i="2"/>
  <c r="W49773" i="2"/>
  <c r="W49774" i="2"/>
  <c r="W49775" i="2"/>
  <c r="W49776" i="2"/>
  <c r="W49777" i="2"/>
  <c r="W49778" i="2"/>
  <c r="W49779" i="2"/>
  <c r="W49780" i="2"/>
  <c r="W49781" i="2"/>
  <c r="W49782" i="2"/>
  <c r="W49783" i="2"/>
  <c r="W49784" i="2"/>
  <c r="W49785" i="2"/>
  <c r="W49786" i="2"/>
  <c r="W49787" i="2"/>
  <c r="W49788" i="2"/>
  <c r="W49789" i="2"/>
  <c r="W49790" i="2"/>
  <c r="W49791" i="2"/>
  <c r="W49792" i="2"/>
  <c r="W49793" i="2"/>
  <c r="W49794" i="2"/>
  <c r="W49795" i="2"/>
  <c r="W49796" i="2"/>
  <c r="W49797" i="2"/>
  <c r="W49798" i="2"/>
  <c r="W49799" i="2"/>
  <c r="W49800" i="2"/>
  <c r="W49801" i="2"/>
  <c r="W49802" i="2"/>
  <c r="W49803" i="2"/>
  <c r="W49804" i="2"/>
  <c r="W49805" i="2"/>
  <c r="W49806" i="2"/>
  <c r="W49807" i="2"/>
  <c r="W49808" i="2"/>
  <c r="W49809" i="2"/>
  <c r="W49810" i="2"/>
  <c r="W49811" i="2"/>
  <c r="W49812" i="2"/>
  <c r="W49813" i="2"/>
  <c r="W49814" i="2"/>
  <c r="W49815" i="2"/>
  <c r="W49816" i="2"/>
  <c r="W49817" i="2"/>
  <c r="W49818" i="2"/>
  <c r="W49819" i="2"/>
  <c r="W49820" i="2"/>
  <c r="W49821" i="2"/>
  <c r="W49822" i="2"/>
  <c r="W49823" i="2"/>
  <c r="W49824" i="2"/>
  <c r="W49825" i="2"/>
  <c r="W49826" i="2"/>
  <c r="W49827" i="2"/>
  <c r="W49828" i="2"/>
  <c r="W49829" i="2"/>
  <c r="W49830" i="2"/>
  <c r="W49831" i="2"/>
  <c r="W49832" i="2"/>
  <c r="W49833" i="2"/>
  <c r="W49834" i="2"/>
  <c r="W49835" i="2"/>
  <c r="W49836" i="2"/>
  <c r="W49837" i="2"/>
  <c r="W49838" i="2"/>
  <c r="W49839" i="2"/>
  <c r="W49840" i="2"/>
  <c r="W49841" i="2"/>
  <c r="W49842" i="2"/>
  <c r="W49843" i="2"/>
  <c r="W49844" i="2"/>
  <c r="W49845" i="2"/>
  <c r="W49846" i="2"/>
  <c r="W49847" i="2"/>
  <c r="W49848" i="2"/>
  <c r="W49849" i="2"/>
  <c r="W49850" i="2"/>
  <c r="W49851" i="2"/>
  <c r="W49852" i="2"/>
  <c r="W49853" i="2"/>
  <c r="W49854" i="2"/>
  <c r="W49855" i="2"/>
  <c r="W49856" i="2"/>
  <c r="W49857" i="2"/>
  <c r="W49858" i="2"/>
  <c r="W49859" i="2"/>
  <c r="W49860" i="2"/>
  <c r="W49861" i="2"/>
  <c r="W49862" i="2"/>
  <c r="W49863" i="2"/>
  <c r="W49864" i="2"/>
  <c r="W49865" i="2"/>
  <c r="W49866" i="2"/>
  <c r="W49867" i="2"/>
  <c r="W49868" i="2"/>
  <c r="W49869" i="2"/>
  <c r="W49870" i="2"/>
  <c r="W49871" i="2"/>
  <c r="W49872" i="2"/>
  <c r="W49873" i="2"/>
  <c r="W49874" i="2"/>
  <c r="W49875" i="2"/>
  <c r="W49876" i="2"/>
  <c r="W49877" i="2"/>
  <c r="W49878" i="2"/>
  <c r="W49879" i="2"/>
  <c r="W49880" i="2"/>
  <c r="W49881" i="2"/>
  <c r="W49882" i="2"/>
  <c r="W49883" i="2"/>
  <c r="W49884" i="2"/>
  <c r="W49885" i="2"/>
  <c r="W49886" i="2"/>
  <c r="W49887" i="2"/>
  <c r="W49888" i="2"/>
  <c r="W49889" i="2"/>
  <c r="W49890" i="2"/>
  <c r="W49891" i="2"/>
  <c r="W49892" i="2"/>
  <c r="W49893" i="2"/>
  <c r="W49894" i="2"/>
  <c r="W49895" i="2"/>
  <c r="W49896" i="2"/>
  <c r="W49897" i="2"/>
  <c r="W49898" i="2"/>
  <c r="W49899" i="2"/>
  <c r="W49900" i="2"/>
  <c r="W49901" i="2"/>
  <c r="W49902" i="2"/>
  <c r="W49903" i="2"/>
  <c r="W49904" i="2"/>
  <c r="W49905" i="2"/>
  <c r="W49906" i="2"/>
  <c r="W49907" i="2"/>
  <c r="W49908" i="2"/>
  <c r="W49909" i="2"/>
  <c r="W49910" i="2"/>
  <c r="W49911" i="2"/>
  <c r="W49912" i="2"/>
  <c r="W49913" i="2"/>
  <c r="W49914" i="2"/>
  <c r="W49915" i="2"/>
  <c r="W49916" i="2"/>
  <c r="W49917" i="2"/>
  <c r="W49918" i="2"/>
  <c r="W49919" i="2"/>
  <c r="W49920" i="2"/>
  <c r="W49921" i="2"/>
  <c r="W49922" i="2"/>
  <c r="W49923" i="2"/>
  <c r="W49924" i="2"/>
  <c r="W49925" i="2"/>
  <c r="W49926" i="2"/>
  <c r="W49927" i="2"/>
  <c r="W49928" i="2"/>
  <c r="W49929" i="2"/>
  <c r="W49930" i="2"/>
  <c r="W49931" i="2"/>
  <c r="W49932" i="2"/>
  <c r="W49933" i="2"/>
  <c r="W49934" i="2"/>
  <c r="W49935" i="2"/>
  <c r="W49936" i="2"/>
  <c r="W49937" i="2"/>
  <c r="W49938" i="2"/>
  <c r="W49939" i="2"/>
  <c r="W49940" i="2"/>
  <c r="W49941" i="2"/>
  <c r="W49942" i="2"/>
  <c r="W49943" i="2"/>
  <c r="W49944" i="2"/>
  <c r="W49945" i="2"/>
  <c r="W49946" i="2"/>
  <c r="W49947" i="2"/>
  <c r="W49948" i="2"/>
  <c r="W49949" i="2"/>
  <c r="W49950" i="2"/>
  <c r="W49951" i="2"/>
  <c r="W49952" i="2"/>
  <c r="W49953" i="2"/>
  <c r="W49954" i="2"/>
  <c r="W49955" i="2"/>
  <c r="W49956" i="2"/>
  <c r="W49957" i="2"/>
  <c r="W49958" i="2"/>
  <c r="W49959" i="2"/>
  <c r="W49960" i="2"/>
  <c r="W49961" i="2"/>
  <c r="W49962" i="2"/>
  <c r="W49963" i="2"/>
  <c r="W49964" i="2"/>
  <c r="W49965" i="2"/>
  <c r="W49966" i="2"/>
  <c r="W49967" i="2"/>
  <c r="W49968" i="2"/>
  <c r="W49969" i="2"/>
  <c r="W49970" i="2"/>
  <c r="W49971" i="2"/>
  <c r="W49972" i="2"/>
  <c r="W49973" i="2"/>
  <c r="W49974" i="2"/>
  <c r="W49975" i="2"/>
  <c r="W49976" i="2"/>
  <c r="W49977" i="2"/>
  <c r="W49978" i="2"/>
  <c r="W49979" i="2"/>
  <c r="W49980" i="2"/>
  <c r="W49981" i="2"/>
  <c r="W49982" i="2"/>
  <c r="W49983" i="2"/>
  <c r="W49984" i="2"/>
  <c r="W49985" i="2"/>
  <c r="W49986" i="2"/>
  <c r="W49987" i="2"/>
  <c r="W49988" i="2"/>
  <c r="W49989" i="2"/>
  <c r="W49990" i="2"/>
  <c r="W49991" i="2"/>
  <c r="W49992" i="2"/>
  <c r="W49993" i="2"/>
  <c r="W49994" i="2"/>
  <c r="W49995" i="2"/>
  <c r="W49996" i="2"/>
  <c r="W49997" i="2"/>
  <c r="W49998" i="2"/>
  <c r="W49999" i="2"/>
  <c r="W50000" i="2"/>
  <c r="W50001" i="2"/>
  <c r="W50002" i="2"/>
  <c r="W50003" i="2"/>
  <c r="W50004" i="2"/>
  <c r="W50005" i="2"/>
  <c r="W50006" i="2"/>
  <c r="W50007" i="2"/>
  <c r="W50008" i="2"/>
  <c r="W50009" i="2"/>
  <c r="W50010" i="2"/>
  <c r="W50011" i="2"/>
  <c r="W50012" i="2"/>
  <c r="W50013" i="2"/>
  <c r="W50014" i="2"/>
  <c r="W50015" i="2"/>
  <c r="W50016" i="2"/>
  <c r="W50017" i="2"/>
  <c r="W50018" i="2"/>
  <c r="W50019" i="2"/>
  <c r="W50020" i="2"/>
  <c r="W50021" i="2"/>
  <c r="W50022" i="2"/>
  <c r="W50023" i="2"/>
  <c r="W50024" i="2"/>
  <c r="W50025" i="2"/>
  <c r="W50026" i="2"/>
  <c r="W50027" i="2"/>
  <c r="W50028" i="2"/>
  <c r="W50029" i="2"/>
  <c r="W50030" i="2"/>
  <c r="W50031" i="2"/>
  <c r="W50032" i="2"/>
  <c r="W50033" i="2"/>
  <c r="W50034" i="2"/>
  <c r="W50035" i="2"/>
  <c r="W50036" i="2"/>
  <c r="W50037" i="2"/>
  <c r="W50038" i="2"/>
  <c r="W50039" i="2"/>
  <c r="W50040" i="2"/>
  <c r="W50041" i="2"/>
  <c r="W50042" i="2"/>
  <c r="W50043" i="2"/>
  <c r="W50044" i="2"/>
  <c r="W50045" i="2"/>
  <c r="W50046" i="2"/>
  <c r="W50047" i="2"/>
  <c r="W50048" i="2"/>
  <c r="W50049" i="2"/>
  <c r="W50050" i="2"/>
  <c r="W50051" i="2"/>
  <c r="W50052" i="2"/>
  <c r="W50053" i="2"/>
  <c r="W50054" i="2"/>
  <c r="W50055" i="2"/>
  <c r="W50056" i="2"/>
  <c r="W50057" i="2"/>
  <c r="W50058" i="2"/>
  <c r="W50059" i="2"/>
  <c r="W50060" i="2"/>
  <c r="W50061" i="2"/>
  <c r="W50062" i="2"/>
  <c r="W50063" i="2"/>
  <c r="W50064" i="2"/>
  <c r="W50065" i="2"/>
  <c r="W50066" i="2"/>
  <c r="W50067" i="2"/>
  <c r="W50068" i="2"/>
  <c r="W50069" i="2"/>
  <c r="W50070" i="2"/>
  <c r="W50071" i="2"/>
  <c r="W50072" i="2"/>
  <c r="W50073" i="2"/>
  <c r="W50074" i="2"/>
  <c r="W50075" i="2"/>
  <c r="W50076" i="2"/>
  <c r="W50077" i="2"/>
  <c r="W50078" i="2"/>
  <c r="W50079" i="2"/>
  <c r="W50080" i="2"/>
  <c r="W50081" i="2"/>
  <c r="W50082" i="2"/>
  <c r="W50083" i="2"/>
  <c r="W50084" i="2"/>
  <c r="W50085" i="2"/>
  <c r="W50086" i="2"/>
  <c r="W50087" i="2"/>
  <c r="W50088" i="2"/>
  <c r="W50089" i="2"/>
  <c r="W50090" i="2"/>
  <c r="W50091" i="2"/>
  <c r="W50092" i="2"/>
  <c r="W50093" i="2"/>
  <c r="W50094" i="2"/>
  <c r="W50095" i="2"/>
  <c r="W50096" i="2"/>
  <c r="W50097" i="2"/>
  <c r="W50098" i="2"/>
  <c r="W50099" i="2"/>
  <c r="W50100" i="2"/>
  <c r="W50101" i="2"/>
  <c r="W50102" i="2"/>
  <c r="W50103" i="2"/>
  <c r="W50104" i="2"/>
  <c r="W50105" i="2"/>
  <c r="W50106" i="2"/>
  <c r="W50107" i="2"/>
  <c r="W50108" i="2"/>
  <c r="W50109" i="2"/>
  <c r="W50110" i="2"/>
  <c r="W50111" i="2"/>
  <c r="W50112" i="2"/>
  <c r="W50113" i="2"/>
  <c r="W50114" i="2"/>
  <c r="W50115" i="2"/>
  <c r="W50116" i="2"/>
  <c r="W50117" i="2"/>
  <c r="W50118" i="2"/>
  <c r="W50119" i="2"/>
  <c r="W50120" i="2"/>
  <c r="W50121" i="2"/>
  <c r="W50122" i="2"/>
  <c r="W50123" i="2"/>
  <c r="W50124" i="2"/>
  <c r="W50125" i="2"/>
  <c r="W50126" i="2"/>
  <c r="W50127" i="2"/>
  <c r="W50128" i="2"/>
  <c r="W50129" i="2"/>
  <c r="W50130" i="2"/>
  <c r="W50131" i="2"/>
  <c r="W50132" i="2"/>
  <c r="W50133" i="2"/>
  <c r="W50134" i="2"/>
  <c r="W50135" i="2"/>
  <c r="W50136" i="2"/>
  <c r="W50137" i="2"/>
  <c r="W50138" i="2"/>
  <c r="W50139" i="2"/>
  <c r="W50140" i="2"/>
  <c r="W50141" i="2"/>
  <c r="W50142" i="2"/>
  <c r="W50143" i="2"/>
  <c r="W50144" i="2"/>
  <c r="W50145" i="2"/>
  <c r="W50146" i="2"/>
  <c r="W50147" i="2"/>
  <c r="W50148" i="2"/>
  <c r="W50149" i="2"/>
  <c r="W50150" i="2"/>
  <c r="W50151" i="2"/>
  <c r="W50152" i="2"/>
  <c r="W50153" i="2"/>
  <c r="W50154" i="2"/>
  <c r="W50155" i="2"/>
  <c r="W50156" i="2"/>
  <c r="W50157" i="2"/>
  <c r="W50158" i="2"/>
  <c r="W50159" i="2"/>
  <c r="W50160" i="2"/>
  <c r="W50161" i="2"/>
  <c r="W50162" i="2"/>
  <c r="W50163" i="2"/>
  <c r="W50164" i="2"/>
  <c r="W50165" i="2"/>
  <c r="W50166" i="2"/>
  <c r="W50167" i="2"/>
  <c r="W50168" i="2"/>
  <c r="W50169" i="2"/>
  <c r="W50170" i="2"/>
  <c r="W50171" i="2"/>
  <c r="W50172" i="2"/>
  <c r="W50173" i="2"/>
  <c r="W50174" i="2"/>
  <c r="W50175" i="2"/>
  <c r="W50176" i="2"/>
  <c r="W50177" i="2"/>
  <c r="W50178" i="2"/>
  <c r="W50179" i="2"/>
  <c r="W50180" i="2"/>
  <c r="W50181" i="2"/>
  <c r="W50182" i="2"/>
  <c r="W50183" i="2"/>
  <c r="W50184" i="2"/>
  <c r="W50185" i="2"/>
  <c r="W50186" i="2"/>
  <c r="W50187" i="2"/>
  <c r="W50188" i="2"/>
  <c r="W50189" i="2"/>
  <c r="W50190" i="2"/>
  <c r="W50191" i="2"/>
  <c r="W50192" i="2"/>
  <c r="W50193" i="2"/>
  <c r="W50194" i="2"/>
  <c r="W50195" i="2"/>
  <c r="W50196" i="2"/>
  <c r="W50197" i="2"/>
  <c r="W50198" i="2"/>
  <c r="W50199" i="2"/>
  <c r="W50200" i="2"/>
  <c r="W50201" i="2"/>
  <c r="W50202" i="2"/>
  <c r="W50203" i="2"/>
  <c r="W50204" i="2"/>
  <c r="W50205" i="2"/>
  <c r="W50206" i="2"/>
  <c r="W50207" i="2"/>
  <c r="W50208" i="2"/>
  <c r="W50209" i="2"/>
  <c r="W50210" i="2"/>
  <c r="W50211" i="2"/>
  <c r="W50212" i="2"/>
  <c r="W50213" i="2"/>
  <c r="W50214" i="2"/>
  <c r="W50215" i="2"/>
  <c r="W50216" i="2"/>
  <c r="W50217" i="2"/>
  <c r="W50218" i="2"/>
  <c r="W50219" i="2"/>
  <c r="W50220" i="2"/>
  <c r="W50221" i="2"/>
  <c r="W50222" i="2"/>
  <c r="W50223" i="2"/>
  <c r="W50224" i="2"/>
  <c r="W50225" i="2"/>
  <c r="W50226" i="2"/>
  <c r="W50227" i="2"/>
  <c r="W50228" i="2"/>
  <c r="W50229" i="2"/>
  <c r="W50230" i="2"/>
  <c r="W50231" i="2"/>
  <c r="W50232" i="2"/>
  <c r="W50233" i="2"/>
  <c r="W50234" i="2"/>
  <c r="W50235" i="2"/>
  <c r="W50236" i="2"/>
  <c r="W50237" i="2"/>
  <c r="W50238" i="2"/>
  <c r="W50239" i="2"/>
  <c r="W50240" i="2"/>
  <c r="W50241" i="2"/>
  <c r="W50242" i="2"/>
  <c r="W50243" i="2"/>
  <c r="W50244" i="2"/>
  <c r="W50245" i="2"/>
  <c r="W50246" i="2"/>
  <c r="W50247" i="2"/>
  <c r="W50248" i="2"/>
  <c r="W50249" i="2"/>
  <c r="W50250" i="2"/>
  <c r="W50251" i="2"/>
  <c r="W50252" i="2"/>
  <c r="W50253" i="2"/>
  <c r="W50254" i="2"/>
  <c r="W50255" i="2"/>
  <c r="W50256" i="2"/>
  <c r="W50257" i="2"/>
  <c r="W50258" i="2"/>
  <c r="W50259" i="2"/>
  <c r="W50260" i="2"/>
  <c r="W50261" i="2"/>
  <c r="W50262" i="2"/>
  <c r="W50263" i="2"/>
  <c r="W50264" i="2"/>
  <c r="W50265" i="2"/>
  <c r="W50266" i="2"/>
  <c r="W50267" i="2"/>
  <c r="W50268" i="2"/>
  <c r="W50269" i="2"/>
  <c r="W50270" i="2"/>
  <c r="W50271" i="2"/>
  <c r="W50272" i="2"/>
  <c r="W50273" i="2"/>
  <c r="W50274" i="2"/>
  <c r="W50275" i="2"/>
  <c r="W50276" i="2"/>
  <c r="W50277" i="2"/>
  <c r="W50278" i="2"/>
  <c r="W50279" i="2"/>
  <c r="W50280" i="2"/>
  <c r="W50281" i="2"/>
  <c r="W50282" i="2"/>
  <c r="W50283" i="2"/>
  <c r="W50284" i="2"/>
  <c r="W50285" i="2"/>
  <c r="W50286" i="2"/>
  <c r="W50287" i="2"/>
  <c r="W50288" i="2"/>
  <c r="W50289" i="2"/>
  <c r="W50290" i="2"/>
  <c r="W50291" i="2"/>
  <c r="W50292" i="2"/>
  <c r="W50293" i="2"/>
  <c r="W50294" i="2"/>
  <c r="W50295" i="2"/>
  <c r="W50296" i="2"/>
  <c r="W50297" i="2"/>
  <c r="W50298" i="2"/>
  <c r="W50299" i="2"/>
  <c r="W50300" i="2"/>
  <c r="W50301" i="2"/>
  <c r="W50302" i="2"/>
  <c r="W50303" i="2"/>
  <c r="W50304" i="2"/>
  <c r="W50305" i="2"/>
  <c r="W50306" i="2"/>
  <c r="W50307" i="2"/>
  <c r="W50308" i="2"/>
  <c r="W50309" i="2"/>
  <c r="W50310" i="2"/>
  <c r="W50311" i="2"/>
  <c r="W50312" i="2"/>
  <c r="W50313" i="2"/>
  <c r="W50314" i="2"/>
  <c r="W50315" i="2"/>
  <c r="W50316" i="2"/>
  <c r="W50317" i="2"/>
  <c r="W50318" i="2"/>
  <c r="W50319" i="2"/>
  <c r="W50320" i="2"/>
  <c r="W50321" i="2"/>
  <c r="W50322" i="2"/>
  <c r="W50323" i="2"/>
  <c r="W50324" i="2"/>
  <c r="W50325" i="2"/>
  <c r="W50326" i="2"/>
  <c r="W50327" i="2"/>
  <c r="W50328" i="2"/>
  <c r="W50329" i="2"/>
  <c r="W50330" i="2"/>
  <c r="W50331" i="2"/>
  <c r="W50332" i="2"/>
  <c r="W50333" i="2"/>
  <c r="W50334" i="2"/>
  <c r="W50335" i="2"/>
  <c r="W50336" i="2"/>
  <c r="W50337" i="2"/>
  <c r="W50338" i="2"/>
  <c r="W50339" i="2"/>
  <c r="W50340" i="2"/>
  <c r="W50341" i="2"/>
  <c r="W50342" i="2"/>
  <c r="W50343" i="2"/>
  <c r="W50344" i="2"/>
  <c r="W50345" i="2"/>
  <c r="W50346" i="2"/>
  <c r="W50347" i="2"/>
  <c r="W50348" i="2"/>
  <c r="W50349" i="2"/>
  <c r="W50350" i="2"/>
  <c r="W50351" i="2"/>
  <c r="W50352" i="2"/>
  <c r="W50353" i="2"/>
  <c r="W50354" i="2"/>
  <c r="W50355" i="2"/>
  <c r="W50356" i="2"/>
  <c r="W50357" i="2"/>
  <c r="W50358" i="2"/>
  <c r="W50359" i="2"/>
  <c r="W50360" i="2"/>
  <c r="W50361" i="2"/>
  <c r="W50362" i="2"/>
  <c r="W50363" i="2"/>
  <c r="W50364" i="2"/>
  <c r="W50365" i="2"/>
  <c r="W50366" i="2"/>
  <c r="W50367" i="2"/>
  <c r="W50368" i="2"/>
  <c r="W50369" i="2"/>
  <c r="W50370" i="2"/>
  <c r="W50371" i="2"/>
  <c r="W50372" i="2"/>
  <c r="W50373" i="2"/>
  <c r="W50374" i="2"/>
  <c r="W50375" i="2"/>
  <c r="W50376" i="2"/>
  <c r="W50377" i="2"/>
  <c r="W50378" i="2"/>
  <c r="W50379" i="2"/>
  <c r="W50380" i="2"/>
  <c r="W50381" i="2"/>
  <c r="W50382" i="2"/>
  <c r="W50383" i="2"/>
  <c r="W50384" i="2"/>
  <c r="W50385" i="2"/>
  <c r="W50386" i="2"/>
  <c r="W50387" i="2"/>
  <c r="W50388" i="2"/>
  <c r="W50389" i="2"/>
  <c r="W50390" i="2"/>
  <c r="W50391" i="2"/>
  <c r="W50392" i="2"/>
  <c r="W50393" i="2"/>
  <c r="W50394" i="2"/>
  <c r="W50395" i="2"/>
  <c r="W50396" i="2"/>
  <c r="W50397" i="2"/>
  <c r="W50398" i="2"/>
  <c r="W50399" i="2"/>
  <c r="W50400" i="2"/>
  <c r="W50401" i="2"/>
  <c r="W50402" i="2"/>
  <c r="W50403" i="2"/>
  <c r="W50404" i="2"/>
  <c r="W50405" i="2"/>
  <c r="W50406" i="2"/>
  <c r="W50407" i="2"/>
  <c r="W50408" i="2"/>
  <c r="W50409" i="2"/>
  <c r="W50410" i="2"/>
  <c r="W50411" i="2"/>
  <c r="W50412" i="2"/>
  <c r="W50413" i="2"/>
  <c r="W50414" i="2"/>
  <c r="W50415" i="2"/>
  <c r="W50416" i="2"/>
  <c r="W50417" i="2"/>
  <c r="W50418" i="2"/>
  <c r="W50419" i="2"/>
  <c r="W50420" i="2"/>
  <c r="W50421" i="2"/>
  <c r="W50422" i="2"/>
  <c r="W50423" i="2"/>
  <c r="W50424" i="2"/>
  <c r="W50425" i="2"/>
  <c r="W50426" i="2"/>
  <c r="W50427" i="2"/>
  <c r="W50428" i="2"/>
  <c r="W50429" i="2"/>
  <c r="W50430" i="2"/>
  <c r="W50431" i="2"/>
  <c r="W50432" i="2"/>
  <c r="W50433" i="2"/>
  <c r="W50434" i="2"/>
  <c r="W50435" i="2"/>
  <c r="W50436" i="2"/>
  <c r="W50437" i="2"/>
  <c r="W50438" i="2"/>
  <c r="W50439" i="2"/>
  <c r="W50440" i="2"/>
  <c r="W50441" i="2"/>
  <c r="W50442" i="2"/>
  <c r="W50443" i="2"/>
  <c r="W50444" i="2"/>
  <c r="W50445" i="2"/>
  <c r="W50446" i="2"/>
  <c r="W50447" i="2"/>
  <c r="W50448" i="2"/>
  <c r="W50449" i="2"/>
  <c r="W50450" i="2"/>
  <c r="W50451" i="2"/>
  <c r="W50452" i="2"/>
  <c r="W50453" i="2"/>
  <c r="W50454" i="2"/>
  <c r="W50455" i="2"/>
  <c r="W50456" i="2"/>
  <c r="W50457" i="2"/>
  <c r="W50458" i="2"/>
  <c r="W50459" i="2"/>
  <c r="W50460" i="2"/>
  <c r="W50461" i="2"/>
  <c r="W50462" i="2"/>
  <c r="W50463" i="2"/>
  <c r="W50464" i="2"/>
  <c r="W50465" i="2"/>
  <c r="W50466" i="2"/>
  <c r="W50467" i="2"/>
  <c r="W50468" i="2"/>
  <c r="W50469" i="2"/>
  <c r="W50470" i="2"/>
  <c r="W50471" i="2"/>
  <c r="W50472" i="2"/>
  <c r="W50473" i="2"/>
  <c r="W50474" i="2"/>
  <c r="W50475" i="2"/>
  <c r="W50476" i="2"/>
  <c r="W50477" i="2"/>
  <c r="W50478" i="2"/>
  <c r="W50479" i="2"/>
  <c r="W50480" i="2"/>
  <c r="W50481" i="2"/>
  <c r="W50482" i="2"/>
  <c r="W50483" i="2"/>
  <c r="W50484" i="2"/>
  <c r="W50485" i="2"/>
  <c r="W50486" i="2"/>
  <c r="W50487" i="2"/>
  <c r="W50488" i="2"/>
  <c r="W50489" i="2"/>
  <c r="W50490" i="2"/>
  <c r="W50491" i="2"/>
  <c r="W50492" i="2"/>
  <c r="W50493" i="2"/>
  <c r="W50494" i="2"/>
  <c r="W50495" i="2"/>
  <c r="W50496" i="2"/>
  <c r="W50497" i="2"/>
  <c r="W50498" i="2"/>
  <c r="W50499" i="2"/>
  <c r="W50500" i="2"/>
  <c r="W50501" i="2"/>
  <c r="W50502" i="2"/>
  <c r="W50503" i="2"/>
  <c r="W50504" i="2"/>
  <c r="W50505" i="2"/>
  <c r="W50506" i="2"/>
  <c r="W50507" i="2"/>
  <c r="W50508" i="2"/>
  <c r="W50509" i="2"/>
  <c r="W50510" i="2"/>
  <c r="W50511" i="2"/>
  <c r="W50512" i="2"/>
  <c r="W50513" i="2"/>
  <c r="W50514" i="2"/>
  <c r="W50515" i="2"/>
  <c r="W50516" i="2"/>
  <c r="W50517" i="2"/>
  <c r="W50518" i="2"/>
  <c r="W50519" i="2"/>
  <c r="W50520" i="2"/>
  <c r="W50521" i="2"/>
  <c r="W50522" i="2"/>
  <c r="W50523" i="2"/>
  <c r="W50524" i="2"/>
  <c r="W50525" i="2"/>
  <c r="W50526" i="2"/>
  <c r="W50527" i="2"/>
  <c r="W50528" i="2"/>
  <c r="W50529" i="2"/>
  <c r="W50530" i="2"/>
  <c r="W50531" i="2"/>
  <c r="W50532" i="2"/>
  <c r="W50533" i="2"/>
  <c r="W50534" i="2"/>
  <c r="W50535" i="2"/>
  <c r="W50536" i="2"/>
  <c r="W50537" i="2"/>
  <c r="W50538" i="2"/>
  <c r="W50539" i="2"/>
  <c r="W50540" i="2"/>
  <c r="W50541" i="2"/>
  <c r="W50542" i="2"/>
  <c r="W50543" i="2"/>
  <c r="W50544" i="2"/>
  <c r="W50545" i="2"/>
  <c r="W50546" i="2"/>
  <c r="W50547" i="2"/>
  <c r="W50548" i="2"/>
  <c r="W50549" i="2"/>
  <c r="W50550" i="2"/>
  <c r="W50551" i="2"/>
  <c r="W50552" i="2"/>
  <c r="W50553" i="2"/>
  <c r="W50554" i="2"/>
  <c r="W50555" i="2"/>
  <c r="W50556" i="2"/>
  <c r="W50557" i="2"/>
  <c r="W50558" i="2"/>
  <c r="W50559" i="2"/>
  <c r="W50560" i="2"/>
  <c r="W50561" i="2"/>
  <c r="W50562" i="2"/>
  <c r="W50563" i="2"/>
  <c r="W50564" i="2"/>
  <c r="W50565" i="2"/>
  <c r="W50566" i="2"/>
  <c r="W50567" i="2"/>
  <c r="W50568" i="2"/>
  <c r="W50569" i="2"/>
  <c r="W50570" i="2"/>
  <c r="W50571" i="2"/>
  <c r="W50572" i="2"/>
  <c r="W50573" i="2"/>
  <c r="W50574" i="2"/>
  <c r="W50575" i="2"/>
  <c r="W50576" i="2"/>
  <c r="W50577" i="2"/>
  <c r="W50578" i="2"/>
  <c r="W50579" i="2"/>
  <c r="W50580" i="2"/>
  <c r="W50581" i="2"/>
  <c r="W50582" i="2"/>
  <c r="W50583" i="2"/>
  <c r="W50584" i="2"/>
  <c r="W50585" i="2"/>
  <c r="W50586" i="2"/>
  <c r="W50587" i="2"/>
  <c r="W50588" i="2"/>
  <c r="W50589" i="2"/>
  <c r="W50590" i="2"/>
  <c r="W50591" i="2"/>
  <c r="W50592" i="2"/>
  <c r="W50593" i="2"/>
  <c r="W50594" i="2"/>
  <c r="W50595" i="2"/>
  <c r="W50596" i="2"/>
  <c r="W50597" i="2"/>
  <c r="W50598" i="2"/>
  <c r="W50599" i="2"/>
  <c r="W50600" i="2"/>
  <c r="W50601" i="2"/>
  <c r="W50602" i="2"/>
  <c r="W50603" i="2"/>
  <c r="W50604" i="2"/>
  <c r="W50605" i="2"/>
  <c r="W50606" i="2"/>
  <c r="W50607" i="2"/>
  <c r="W50608" i="2"/>
  <c r="W50609" i="2"/>
  <c r="W50610" i="2"/>
  <c r="W50611" i="2"/>
  <c r="W50612" i="2"/>
  <c r="W50613" i="2"/>
  <c r="W50614" i="2"/>
  <c r="W50615" i="2"/>
  <c r="W50616" i="2"/>
  <c r="W50617" i="2"/>
  <c r="W50618" i="2"/>
  <c r="W50619" i="2"/>
  <c r="W50620" i="2"/>
  <c r="W50621" i="2"/>
  <c r="W50622" i="2"/>
  <c r="W50623" i="2"/>
  <c r="W50624" i="2"/>
  <c r="W50625" i="2"/>
  <c r="W50626" i="2"/>
  <c r="W50627" i="2"/>
  <c r="W50628" i="2"/>
  <c r="W50629" i="2"/>
  <c r="W50630" i="2"/>
  <c r="W50631" i="2"/>
  <c r="W50632" i="2"/>
  <c r="W50633" i="2"/>
  <c r="W50634" i="2"/>
  <c r="W50635" i="2"/>
  <c r="W50636" i="2"/>
  <c r="W50637" i="2"/>
  <c r="W50638" i="2"/>
  <c r="W50639" i="2"/>
  <c r="W50640" i="2"/>
  <c r="W50641" i="2"/>
  <c r="W50642" i="2"/>
  <c r="W50643" i="2"/>
  <c r="W50644" i="2"/>
  <c r="W50645" i="2"/>
  <c r="W50646" i="2"/>
  <c r="W50647" i="2"/>
  <c r="W50648" i="2"/>
  <c r="W50649" i="2"/>
  <c r="W50650" i="2"/>
  <c r="W50651" i="2"/>
  <c r="W50652" i="2"/>
  <c r="W50653" i="2"/>
  <c r="W50654" i="2"/>
  <c r="W50655" i="2"/>
  <c r="W50656" i="2"/>
  <c r="W50657" i="2"/>
  <c r="W50658" i="2"/>
  <c r="W50659" i="2"/>
  <c r="W50660" i="2"/>
  <c r="W50661" i="2"/>
  <c r="W50662" i="2"/>
  <c r="W50663" i="2"/>
  <c r="W50664" i="2"/>
  <c r="W50665" i="2"/>
  <c r="W50666" i="2"/>
  <c r="W50667" i="2"/>
  <c r="W50668" i="2"/>
  <c r="W50669" i="2"/>
  <c r="W50670" i="2"/>
  <c r="W50671" i="2"/>
  <c r="W50672" i="2"/>
  <c r="W50673" i="2"/>
  <c r="W50674" i="2"/>
  <c r="W50675" i="2"/>
  <c r="W50676" i="2"/>
  <c r="W50677" i="2"/>
  <c r="W50678" i="2"/>
  <c r="W50679" i="2"/>
  <c r="W50680" i="2"/>
  <c r="W50681" i="2"/>
  <c r="W50682" i="2"/>
  <c r="W50683" i="2"/>
  <c r="W50684" i="2"/>
  <c r="W50685" i="2"/>
  <c r="W50686" i="2"/>
  <c r="W50687" i="2"/>
  <c r="W50688" i="2"/>
  <c r="W50689" i="2"/>
  <c r="W50690" i="2"/>
  <c r="W50691" i="2"/>
  <c r="W50692" i="2"/>
  <c r="W50693" i="2"/>
  <c r="W50694" i="2"/>
  <c r="W50695" i="2"/>
  <c r="W50696" i="2"/>
  <c r="W50697" i="2"/>
  <c r="W50698" i="2"/>
  <c r="W50699" i="2"/>
  <c r="W50700" i="2"/>
  <c r="W50701" i="2"/>
  <c r="W50702" i="2"/>
  <c r="W50703" i="2"/>
  <c r="W50704" i="2"/>
  <c r="W50705" i="2"/>
  <c r="W50706" i="2"/>
  <c r="W50707" i="2"/>
  <c r="W50708" i="2"/>
  <c r="W50709" i="2"/>
  <c r="W50710" i="2"/>
  <c r="W50711" i="2"/>
  <c r="W50712" i="2"/>
  <c r="W50713" i="2"/>
  <c r="W50714" i="2"/>
  <c r="W50715" i="2"/>
  <c r="W50716" i="2"/>
  <c r="W50717" i="2"/>
  <c r="W50718" i="2"/>
  <c r="W50719" i="2"/>
  <c r="W50720" i="2"/>
  <c r="W50721" i="2"/>
  <c r="W50722" i="2"/>
  <c r="W50723" i="2"/>
  <c r="W50724" i="2"/>
  <c r="W50725" i="2"/>
  <c r="W50726" i="2"/>
  <c r="W50727" i="2"/>
  <c r="W50728" i="2"/>
  <c r="W50729" i="2"/>
  <c r="W50730" i="2"/>
  <c r="W50731" i="2"/>
  <c r="W50732" i="2"/>
  <c r="W50733" i="2"/>
  <c r="W50734" i="2"/>
  <c r="W50735" i="2"/>
  <c r="W50736" i="2"/>
  <c r="W50737" i="2"/>
  <c r="W50738" i="2"/>
  <c r="W50739" i="2"/>
  <c r="W50740" i="2"/>
  <c r="W50741" i="2"/>
  <c r="W50742" i="2"/>
  <c r="W50743" i="2"/>
  <c r="W50744" i="2"/>
  <c r="W50745" i="2"/>
  <c r="W50746" i="2"/>
  <c r="W50747" i="2"/>
  <c r="W50748" i="2"/>
  <c r="W50749" i="2"/>
  <c r="W50750" i="2"/>
  <c r="W50751" i="2"/>
  <c r="W50752" i="2"/>
  <c r="W50753" i="2"/>
  <c r="W50754" i="2"/>
  <c r="W50755" i="2"/>
  <c r="W50756" i="2"/>
  <c r="W50757" i="2"/>
  <c r="W50758" i="2"/>
  <c r="W50759" i="2"/>
  <c r="W50760" i="2"/>
  <c r="W50761" i="2"/>
  <c r="W50762" i="2"/>
  <c r="W50763" i="2"/>
  <c r="W50764" i="2"/>
  <c r="W50765" i="2"/>
  <c r="W50766" i="2"/>
  <c r="W50767" i="2"/>
  <c r="W50768" i="2"/>
  <c r="W50769" i="2"/>
  <c r="W50770" i="2"/>
  <c r="W50771" i="2"/>
  <c r="W50772" i="2"/>
  <c r="W50773" i="2"/>
  <c r="W50774" i="2"/>
  <c r="W50775" i="2"/>
  <c r="W50776" i="2"/>
  <c r="W50777" i="2"/>
  <c r="W50778" i="2"/>
  <c r="W50779" i="2"/>
  <c r="W50780" i="2"/>
  <c r="W50781" i="2"/>
  <c r="W50782" i="2"/>
  <c r="W50783" i="2"/>
  <c r="W50784" i="2"/>
  <c r="W50785" i="2"/>
  <c r="W50786" i="2"/>
  <c r="W50787" i="2"/>
  <c r="W50788" i="2"/>
  <c r="W50789" i="2"/>
  <c r="W50790" i="2"/>
  <c r="W50791" i="2"/>
  <c r="W50792" i="2"/>
  <c r="W50793" i="2"/>
  <c r="W50794" i="2"/>
  <c r="W50795" i="2"/>
  <c r="W50796" i="2"/>
  <c r="W50797" i="2"/>
  <c r="W50798" i="2"/>
  <c r="W50799" i="2"/>
  <c r="W50800" i="2"/>
  <c r="W50801" i="2"/>
  <c r="W50802" i="2"/>
  <c r="W50803" i="2"/>
  <c r="W50804" i="2"/>
  <c r="W50805" i="2"/>
  <c r="W50806" i="2"/>
  <c r="W50807" i="2"/>
  <c r="W50808" i="2"/>
  <c r="W50809" i="2"/>
  <c r="W50810" i="2"/>
  <c r="W50811" i="2"/>
  <c r="W50812" i="2"/>
  <c r="W50813" i="2"/>
  <c r="W50814" i="2"/>
  <c r="W50815" i="2"/>
  <c r="W50816" i="2"/>
  <c r="W50817" i="2"/>
  <c r="W50818" i="2"/>
  <c r="W50819" i="2"/>
  <c r="W50820" i="2"/>
  <c r="W50821" i="2"/>
  <c r="W50822" i="2"/>
  <c r="W50823" i="2"/>
  <c r="W50824" i="2"/>
  <c r="W50825" i="2"/>
  <c r="W50826" i="2"/>
  <c r="W50827" i="2"/>
  <c r="W50828" i="2"/>
  <c r="W50829" i="2"/>
  <c r="W50830" i="2"/>
  <c r="W50831" i="2"/>
  <c r="W50832" i="2"/>
  <c r="W50833" i="2"/>
  <c r="W50834" i="2"/>
  <c r="W50835" i="2"/>
  <c r="W50836" i="2"/>
  <c r="W50837" i="2"/>
  <c r="W50838" i="2"/>
  <c r="W50839" i="2"/>
  <c r="W50840" i="2"/>
  <c r="W50841" i="2"/>
  <c r="W50842" i="2"/>
  <c r="W50843" i="2"/>
  <c r="W50844" i="2"/>
  <c r="W50845" i="2"/>
  <c r="W50846" i="2"/>
  <c r="W50847" i="2"/>
  <c r="W50848" i="2"/>
  <c r="W50849" i="2"/>
  <c r="W50850" i="2"/>
  <c r="W50851" i="2"/>
  <c r="W50852" i="2"/>
  <c r="W50853" i="2"/>
  <c r="W50854" i="2"/>
  <c r="W50855" i="2"/>
  <c r="W50856" i="2"/>
  <c r="W50857" i="2"/>
  <c r="W50858" i="2"/>
  <c r="W50859" i="2"/>
  <c r="W50860" i="2"/>
  <c r="W50861" i="2"/>
  <c r="W50862" i="2"/>
  <c r="W50863" i="2"/>
  <c r="W50864" i="2"/>
  <c r="W50865" i="2"/>
  <c r="W50866" i="2"/>
  <c r="W50867" i="2"/>
  <c r="W50868" i="2"/>
  <c r="W50869" i="2"/>
  <c r="W50870" i="2"/>
  <c r="W50871" i="2"/>
  <c r="W50872" i="2"/>
  <c r="W50873" i="2"/>
  <c r="W50874" i="2"/>
  <c r="W50875" i="2"/>
  <c r="W50876" i="2"/>
  <c r="W50877" i="2"/>
  <c r="W50878" i="2"/>
  <c r="W50879" i="2"/>
  <c r="W50880" i="2"/>
  <c r="W50881" i="2"/>
  <c r="W50882" i="2"/>
  <c r="W50883" i="2"/>
  <c r="W50884" i="2"/>
  <c r="W50885" i="2"/>
  <c r="W50886" i="2"/>
  <c r="W50887" i="2"/>
  <c r="W50888" i="2"/>
  <c r="W50889" i="2"/>
  <c r="W50890" i="2"/>
  <c r="W50891" i="2"/>
  <c r="W50892" i="2"/>
  <c r="W50893" i="2"/>
  <c r="W50894" i="2"/>
  <c r="W50895" i="2"/>
  <c r="W50896" i="2"/>
  <c r="W50897" i="2"/>
  <c r="W50898" i="2"/>
  <c r="W50899" i="2"/>
  <c r="W50900" i="2"/>
  <c r="W50901" i="2"/>
  <c r="W50902" i="2"/>
  <c r="W50903" i="2"/>
  <c r="W50904" i="2"/>
  <c r="W50905" i="2"/>
  <c r="W50906" i="2"/>
  <c r="W50907" i="2"/>
  <c r="W50908" i="2"/>
  <c r="W50909" i="2"/>
  <c r="W50910" i="2"/>
  <c r="W50911" i="2"/>
  <c r="W50912" i="2"/>
  <c r="W50913" i="2"/>
  <c r="W50914" i="2"/>
  <c r="W50915" i="2"/>
  <c r="W50916" i="2"/>
  <c r="W50917" i="2"/>
  <c r="W50918" i="2"/>
  <c r="W50919" i="2"/>
  <c r="W50920" i="2"/>
  <c r="W50921" i="2"/>
  <c r="W50922" i="2"/>
  <c r="W50923" i="2"/>
  <c r="W50924" i="2"/>
  <c r="W50925" i="2"/>
  <c r="W50926" i="2"/>
  <c r="W50927" i="2"/>
  <c r="W50928" i="2"/>
  <c r="W50929" i="2"/>
  <c r="W50930" i="2"/>
  <c r="W50931" i="2"/>
  <c r="W50932" i="2"/>
  <c r="W50933" i="2"/>
  <c r="W50934" i="2"/>
  <c r="W50935" i="2"/>
  <c r="W50936" i="2"/>
  <c r="W50937" i="2"/>
  <c r="W50938" i="2"/>
  <c r="W50939" i="2"/>
  <c r="W50940" i="2"/>
  <c r="W50941" i="2"/>
  <c r="W50942" i="2"/>
  <c r="W50943" i="2"/>
  <c r="W50944" i="2"/>
  <c r="W50945" i="2"/>
  <c r="W50946" i="2"/>
  <c r="W50947" i="2"/>
  <c r="W50948" i="2"/>
  <c r="W50949" i="2"/>
  <c r="W50950" i="2"/>
  <c r="W50951" i="2"/>
  <c r="W50952" i="2"/>
  <c r="W50953" i="2"/>
  <c r="W50954" i="2"/>
  <c r="W50955" i="2"/>
  <c r="W50956" i="2"/>
  <c r="W50957" i="2"/>
  <c r="W50958" i="2"/>
  <c r="W50959" i="2"/>
  <c r="W50960" i="2"/>
  <c r="W50961" i="2"/>
  <c r="W50962" i="2"/>
  <c r="W50963" i="2"/>
  <c r="W50964" i="2"/>
  <c r="W50965" i="2"/>
  <c r="W50966" i="2"/>
  <c r="W50967" i="2"/>
  <c r="W50968" i="2"/>
  <c r="W50969" i="2"/>
  <c r="W50970" i="2"/>
  <c r="W50971" i="2"/>
  <c r="W50972" i="2"/>
  <c r="W50973" i="2"/>
  <c r="W50974" i="2"/>
  <c r="W50975" i="2"/>
  <c r="W50976" i="2"/>
  <c r="W50977" i="2"/>
  <c r="W50978" i="2"/>
  <c r="W50979" i="2"/>
  <c r="W50980" i="2"/>
  <c r="W50981" i="2"/>
  <c r="W50982" i="2"/>
  <c r="W50983" i="2"/>
  <c r="W50984" i="2"/>
  <c r="W50985" i="2"/>
  <c r="W50986" i="2"/>
  <c r="W50987" i="2"/>
  <c r="W50988" i="2"/>
  <c r="W50989" i="2"/>
  <c r="W50990" i="2"/>
  <c r="W50991" i="2"/>
  <c r="W50992" i="2"/>
  <c r="W50993" i="2"/>
  <c r="W50994" i="2"/>
  <c r="W50995" i="2"/>
  <c r="W50996" i="2"/>
  <c r="W50997" i="2"/>
  <c r="W50998" i="2"/>
  <c r="W50999" i="2"/>
  <c r="W51000" i="2"/>
  <c r="W51001" i="2"/>
  <c r="W51002" i="2"/>
  <c r="W51003" i="2"/>
  <c r="W51004" i="2"/>
  <c r="W51005" i="2"/>
  <c r="W51006" i="2"/>
  <c r="W51007" i="2"/>
  <c r="W51008" i="2"/>
  <c r="W51009" i="2"/>
  <c r="W51010" i="2"/>
  <c r="W51011" i="2"/>
  <c r="W51012" i="2"/>
  <c r="W51013" i="2"/>
  <c r="W51014" i="2"/>
  <c r="W51015" i="2"/>
  <c r="W51016" i="2"/>
  <c r="W51017" i="2"/>
  <c r="W51018" i="2"/>
  <c r="W51019" i="2"/>
  <c r="W51020" i="2"/>
  <c r="W51021" i="2"/>
  <c r="W51022" i="2"/>
  <c r="W51023" i="2"/>
  <c r="W51024" i="2"/>
  <c r="W51025" i="2"/>
  <c r="W51026" i="2"/>
  <c r="W51027" i="2"/>
  <c r="W51028" i="2"/>
  <c r="W51029" i="2"/>
  <c r="W51030" i="2"/>
  <c r="W51031" i="2"/>
  <c r="W51032" i="2"/>
  <c r="W51033" i="2"/>
  <c r="W51034" i="2"/>
  <c r="W51035" i="2"/>
  <c r="W51036" i="2"/>
  <c r="W51037" i="2"/>
  <c r="W51038" i="2"/>
  <c r="W51039" i="2"/>
  <c r="W51040" i="2"/>
  <c r="W51041" i="2"/>
  <c r="W51042" i="2"/>
  <c r="W51043" i="2"/>
  <c r="W51044" i="2"/>
  <c r="W51045" i="2"/>
  <c r="W51046" i="2"/>
  <c r="W51047" i="2"/>
  <c r="W51048" i="2"/>
  <c r="W51049" i="2"/>
  <c r="W51050" i="2"/>
  <c r="W51051" i="2"/>
  <c r="W51052" i="2"/>
  <c r="W51053" i="2"/>
  <c r="W51054" i="2"/>
  <c r="W51055" i="2"/>
  <c r="W51056" i="2"/>
  <c r="W51057" i="2"/>
  <c r="W51058" i="2"/>
  <c r="W51059" i="2"/>
  <c r="W51060" i="2"/>
  <c r="W51061" i="2"/>
  <c r="W51062" i="2"/>
  <c r="W51063" i="2"/>
  <c r="W51064" i="2"/>
  <c r="W51065" i="2"/>
  <c r="W51066" i="2"/>
  <c r="W51067" i="2"/>
  <c r="W51068" i="2"/>
  <c r="W51069" i="2"/>
  <c r="W51070" i="2"/>
  <c r="W51071" i="2"/>
  <c r="W51072" i="2"/>
  <c r="W51073" i="2"/>
  <c r="W51074" i="2"/>
  <c r="W51075" i="2"/>
  <c r="W51076" i="2"/>
  <c r="W51077" i="2"/>
  <c r="W51078" i="2"/>
  <c r="W51079" i="2"/>
  <c r="W51080" i="2"/>
  <c r="W51081" i="2"/>
  <c r="W51082" i="2"/>
  <c r="W51083" i="2"/>
  <c r="W51084" i="2"/>
  <c r="W51085" i="2"/>
  <c r="W51086" i="2"/>
  <c r="W51087" i="2"/>
  <c r="W51088" i="2"/>
  <c r="W51089" i="2"/>
  <c r="W51090" i="2"/>
  <c r="W51091" i="2"/>
  <c r="W51092" i="2"/>
  <c r="W51093" i="2"/>
  <c r="W51094" i="2"/>
  <c r="W51095" i="2"/>
  <c r="W51096" i="2"/>
  <c r="W51097" i="2"/>
  <c r="W51098" i="2"/>
  <c r="W51099" i="2"/>
  <c r="W51100" i="2"/>
  <c r="W51101" i="2"/>
  <c r="W51102" i="2"/>
  <c r="W51103" i="2"/>
  <c r="W51104" i="2"/>
  <c r="W51105" i="2"/>
  <c r="W51106" i="2"/>
  <c r="W51107" i="2"/>
  <c r="W51108" i="2"/>
  <c r="W51109" i="2"/>
  <c r="W51110" i="2"/>
  <c r="W51111" i="2"/>
  <c r="W51112" i="2"/>
  <c r="W51113" i="2"/>
  <c r="W51114" i="2"/>
  <c r="W51115" i="2"/>
  <c r="W51116" i="2"/>
  <c r="W51117" i="2"/>
  <c r="W51118" i="2"/>
  <c r="W51119" i="2"/>
  <c r="W51120" i="2"/>
  <c r="W51121" i="2"/>
  <c r="W51122" i="2"/>
  <c r="W51123" i="2"/>
  <c r="W51124" i="2"/>
  <c r="W51125" i="2"/>
  <c r="W51126" i="2"/>
  <c r="W51127" i="2"/>
  <c r="W51128" i="2"/>
  <c r="W51129" i="2"/>
  <c r="W51130" i="2"/>
  <c r="W51131" i="2"/>
  <c r="W51132" i="2"/>
  <c r="W51133" i="2"/>
  <c r="W51134" i="2"/>
  <c r="W51135" i="2"/>
  <c r="W51136" i="2"/>
  <c r="W51137" i="2"/>
  <c r="W51138" i="2"/>
  <c r="W51139" i="2"/>
  <c r="W51140" i="2"/>
  <c r="W51141" i="2"/>
  <c r="W51142" i="2"/>
  <c r="W51143" i="2"/>
  <c r="W51144" i="2"/>
  <c r="W51145" i="2"/>
  <c r="W51146" i="2"/>
  <c r="W51147" i="2"/>
  <c r="W51148" i="2"/>
  <c r="W51149" i="2"/>
  <c r="W51150" i="2"/>
  <c r="W51151" i="2"/>
  <c r="W51152" i="2"/>
  <c r="W51153" i="2"/>
  <c r="W51154" i="2"/>
  <c r="W51155" i="2"/>
  <c r="W51156" i="2"/>
  <c r="W51157" i="2"/>
  <c r="W51158" i="2"/>
  <c r="W51159" i="2"/>
  <c r="W51160" i="2"/>
  <c r="W51161" i="2"/>
  <c r="W51162" i="2"/>
  <c r="W51163" i="2"/>
  <c r="W51164" i="2"/>
  <c r="W51165" i="2"/>
  <c r="W51166" i="2"/>
  <c r="W51167" i="2"/>
  <c r="W51168" i="2"/>
  <c r="W51169" i="2"/>
  <c r="W51170" i="2"/>
  <c r="W51171" i="2"/>
  <c r="W51172" i="2"/>
  <c r="W51173" i="2"/>
  <c r="W51174" i="2"/>
  <c r="W51175" i="2"/>
  <c r="W51176" i="2"/>
  <c r="W51177" i="2"/>
  <c r="W51178" i="2"/>
  <c r="W51179" i="2"/>
  <c r="W51180" i="2"/>
  <c r="W51181" i="2"/>
  <c r="W51182" i="2"/>
  <c r="W51183" i="2"/>
  <c r="W51184" i="2"/>
  <c r="W51185" i="2"/>
  <c r="W51186" i="2"/>
  <c r="W51187" i="2"/>
  <c r="W51188" i="2"/>
  <c r="W51189" i="2"/>
  <c r="W51190" i="2"/>
  <c r="W51191" i="2"/>
  <c r="W51192" i="2"/>
  <c r="W51193" i="2"/>
  <c r="W51194" i="2"/>
  <c r="W51195" i="2"/>
  <c r="W51196" i="2"/>
  <c r="W51197" i="2"/>
  <c r="W51198" i="2"/>
  <c r="W51199" i="2"/>
  <c r="W51200" i="2"/>
  <c r="W51201" i="2"/>
  <c r="W51202" i="2"/>
  <c r="W51203" i="2"/>
  <c r="W51204" i="2"/>
  <c r="W51205" i="2"/>
  <c r="W51206" i="2"/>
  <c r="W51207" i="2"/>
  <c r="W51208" i="2"/>
  <c r="W51209" i="2"/>
  <c r="W51210" i="2"/>
  <c r="W51211" i="2"/>
  <c r="W51212" i="2"/>
  <c r="W51213" i="2"/>
  <c r="W51214" i="2"/>
  <c r="W51215" i="2"/>
  <c r="W51216" i="2"/>
  <c r="W51217" i="2"/>
  <c r="W51218" i="2"/>
  <c r="W51219" i="2"/>
  <c r="W51220" i="2"/>
  <c r="W51221" i="2"/>
  <c r="W51222" i="2"/>
  <c r="W51223" i="2"/>
  <c r="W51224" i="2"/>
  <c r="W51225" i="2"/>
  <c r="W51226" i="2"/>
  <c r="W51227" i="2"/>
  <c r="W51228" i="2"/>
  <c r="W51229" i="2"/>
  <c r="W51230" i="2"/>
  <c r="W51231" i="2"/>
  <c r="W51232" i="2"/>
  <c r="W51233" i="2"/>
  <c r="W51234" i="2"/>
  <c r="W51235" i="2"/>
  <c r="W51236" i="2"/>
  <c r="W51237" i="2"/>
  <c r="W51238" i="2"/>
  <c r="W51239" i="2"/>
  <c r="W51240" i="2"/>
  <c r="W51241" i="2"/>
  <c r="W51242" i="2"/>
  <c r="W51243" i="2"/>
  <c r="W51244" i="2"/>
  <c r="W51245" i="2"/>
  <c r="W51246" i="2"/>
  <c r="W51247" i="2"/>
  <c r="W51248" i="2"/>
  <c r="W51249" i="2"/>
  <c r="W51250" i="2"/>
  <c r="W51251" i="2"/>
  <c r="W51252" i="2"/>
  <c r="W51253" i="2"/>
  <c r="W51254" i="2"/>
  <c r="W51255" i="2"/>
  <c r="W51256" i="2"/>
  <c r="W51257" i="2"/>
  <c r="W51258" i="2"/>
  <c r="W51259" i="2"/>
  <c r="W51260" i="2"/>
  <c r="W51261" i="2"/>
  <c r="W51262" i="2"/>
  <c r="W51263" i="2"/>
  <c r="W51264" i="2"/>
  <c r="W51265" i="2"/>
  <c r="W51266" i="2"/>
  <c r="W51267" i="2"/>
  <c r="W51268" i="2"/>
  <c r="W51269" i="2"/>
  <c r="W51270" i="2"/>
  <c r="W51271" i="2"/>
  <c r="W51272" i="2"/>
  <c r="W51273" i="2"/>
  <c r="W51274" i="2"/>
  <c r="W51275" i="2"/>
  <c r="W51276" i="2"/>
  <c r="W51277" i="2"/>
  <c r="W51278" i="2"/>
  <c r="W51279" i="2"/>
  <c r="W51280" i="2"/>
  <c r="W51281" i="2"/>
  <c r="W51282" i="2"/>
  <c r="W51283" i="2"/>
  <c r="W51284" i="2"/>
  <c r="W51285" i="2"/>
  <c r="W51286" i="2"/>
  <c r="W51287" i="2"/>
  <c r="W51288" i="2"/>
  <c r="W51289" i="2"/>
  <c r="W51290" i="2"/>
  <c r="W51291" i="2"/>
  <c r="W51292" i="2"/>
  <c r="W51293" i="2"/>
  <c r="W51294" i="2"/>
  <c r="W51295" i="2"/>
  <c r="W51296" i="2"/>
  <c r="W51297" i="2"/>
  <c r="W51298" i="2"/>
  <c r="W51299" i="2"/>
  <c r="W51300" i="2"/>
  <c r="W51301" i="2"/>
  <c r="W51302" i="2"/>
  <c r="W51303" i="2"/>
  <c r="W51304" i="2"/>
  <c r="W51305" i="2"/>
  <c r="W51306" i="2"/>
  <c r="W51307" i="2"/>
  <c r="W51308" i="2"/>
  <c r="W51309" i="2"/>
  <c r="W51310" i="2"/>
  <c r="W51311" i="2"/>
  <c r="W51312" i="2"/>
  <c r="W51313" i="2"/>
  <c r="W51314" i="2"/>
  <c r="W51315" i="2"/>
  <c r="W51316" i="2"/>
  <c r="W51317" i="2"/>
  <c r="W51318" i="2"/>
  <c r="W51319" i="2"/>
  <c r="W51320" i="2"/>
  <c r="W51321" i="2"/>
  <c r="W51322" i="2"/>
  <c r="W51323" i="2"/>
  <c r="W51324" i="2"/>
  <c r="W51325" i="2"/>
  <c r="W51326" i="2"/>
  <c r="W51327" i="2"/>
  <c r="W51328" i="2"/>
  <c r="W51329" i="2"/>
  <c r="W51330" i="2"/>
  <c r="W51331" i="2"/>
  <c r="W51332" i="2"/>
  <c r="W51333" i="2"/>
  <c r="W51334" i="2"/>
  <c r="W51335" i="2"/>
  <c r="W51336" i="2"/>
  <c r="W51337" i="2"/>
  <c r="W51338" i="2"/>
  <c r="W51339" i="2"/>
  <c r="W51340" i="2"/>
  <c r="W51341" i="2"/>
  <c r="W51342" i="2"/>
  <c r="W51343" i="2"/>
  <c r="W51344" i="2"/>
  <c r="W51345" i="2"/>
  <c r="W51346" i="2"/>
  <c r="W51347" i="2"/>
  <c r="W51348" i="2"/>
  <c r="W51349" i="2"/>
  <c r="W51350" i="2"/>
  <c r="W51351" i="2"/>
  <c r="W51352" i="2"/>
  <c r="W51353" i="2"/>
  <c r="W51354" i="2"/>
  <c r="W51355" i="2"/>
  <c r="W51356" i="2"/>
  <c r="W51357" i="2"/>
  <c r="W51358" i="2"/>
  <c r="W51359" i="2"/>
  <c r="W51360" i="2"/>
  <c r="W51361" i="2"/>
  <c r="W51362" i="2"/>
  <c r="W51363" i="2"/>
  <c r="W51364" i="2"/>
  <c r="W51365" i="2"/>
  <c r="W51366" i="2"/>
  <c r="W51367" i="2"/>
  <c r="W51368" i="2"/>
  <c r="W51369" i="2"/>
  <c r="W51370" i="2"/>
  <c r="W51371" i="2"/>
  <c r="W51372" i="2"/>
  <c r="W51373" i="2"/>
  <c r="W51374" i="2"/>
  <c r="W51375" i="2"/>
  <c r="W51376" i="2"/>
  <c r="W51377" i="2"/>
  <c r="W51378" i="2"/>
  <c r="W51379" i="2"/>
  <c r="W51380" i="2"/>
  <c r="W51381" i="2"/>
  <c r="W51382" i="2"/>
  <c r="W51383" i="2"/>
  <c r="W51384" i="2"/>
  <c r="W51385" i="2"/>
  <c r="W51386" i="2"/>
  <c r="W51387" i="2"/>
  <c r="W51388" i="2"/>
  <c r="W51389" i="2"/>
  <c r="W51390" i="2"/>
  <c r="W51391" i="2"/>
  <c r="W51392" i="2"/>
  <c r="W51393" i="2"/>
  <c r="W51394" i="2"/>
  <c r="W51395" i="2"/>
  <c r="W51396" i="2"/>
  <c r="W51397" i="2"/>
  <c r="W51398" i="2"/>
  <c r="W51399" i="2"/>
  <c r="W51400" i="2"/>
  <c r="W51401" i="2"/>
  <c r="W51402" i="2"/>
  <c r="W51403" i="2"/>
  <c r="W51404" i="2"/>
  <c r="W51405" i="2"/>
  <c r="W51406" i="2"/>
  <c r="W51407" i="2"/>
  <c r="W51408" i="2"/>
  <c r="W51409" i="2"/>
  <c r="W51410" i="2"/>
  <c r="W51411" i="2"/>
  <c r="W51412" i="2"/>
  <c r="W51413" i="2"/>
  <c r="W51414" i="2"/>
  <c r="W51415" i="2"/>
  <c r="W51416" i="2"/>
  <c r="W51417" i="2"/>
  <c r="W51418" i="2"/>
  <c r="W51419" i="2"/>
  <c r="W51420" i="2"/>
  <c r="W51421" i="2"/>
  <c r="W51422" i="2"/>
  <c r="W51423" i="2"/>
  <c r="W51424" i="2"/>
  <c r="W51425" i="2"/>
  <c r="W51426" i="2"/>
  <c r="W51427" i="2"/>
  <c r="W51428" i="2"/>
  <c r="W51429" i="2"/>
  <c r="W51430" i="2"/>
  <c r="W51431" i="2"/>
  <c r="W51432" i="2"/>
  <c r="W51433" i="2"/>
  <c r="W51434" i="2"/>
  <c r="W51435" i="2"/>
  <c r="W51436" i="2"/>
  <c r="W51437" i="2"/>
  <c r="W51438" i="2"/>
  <c r="W51439" i="2"/>
  <c r="W51440" i="2"/>
  <c r="W51441" i="2"/>
  <c r="W51442" i="2"/>
  <c r="W51443" i="2"/>
  <c r="W51444" i="2"/>
  <c r="W51445" i="2"/>
  <c r="W51446" i="2"/>
  <c r="W51447" i="2"/>
  <c r="W51448" i="2"/>
  <c r="W51449" i="2"/>
  <c r="W51450" i="2"/>
  <c r="W51451" i="2"/>
  <c r="W51452" i="2"/>
  <c r="W51453" i="2"/>
  <c r="W51454" i="2"/>
  <c r="W51455" i="2"/>
  <c r="W51456" i="2"/>
  <c r="W51457" i="2"/>
  <c r="W51458" i="2"/>
  <c r="W51459" i="2"/>
  <c r="W51460" i="2"/>
  <c r="W51461" i="2"/>
  <c r="W51462" i="2"/>
  <c r="W51463" i="2"/>
  <c r="W51464" i="2"/>
  <c r="W51465" i="2"/>
  <c r="W51466" i="2"/>
  <c r="W51467" i="2"/>
  <c r="W51468" i="2"/>
  <c r="W51469" i="2"/>
  <c r="W51470" i="2"/>
  <c r="W51471" i="2"/>
  <c r="W51472" i="2"/>
  <c r="W51473" i="2"/>
  <c r="W51474" i="2"/>
  <c r="W51475" i="2"/>
  <c r="W51476" i="2"/>
  <c r="W51477" i="2"/>
  <c r="W51478" i="2"/>
  <c r="W51479" i="2"/>
  <c r="W51480" i="2"/>
  <c r="W51481" i="2"/>
  <c r="W51482" i="2"/>
  <c r="W51483" i="2"/>
  <c r="W51484" i="2"/>
  <c r="W51485" i="2"/>
  <c r="W51486" i="2"/>
  <c r="W51487" i="2"/>
  <c r="W51488" i="2"/>
  <c r="W51489" i="2"/>
  <c r="W51490" i="2"/>
  <c r="W51491" i="2"/>
  <c r="W51492" i="2"/>
  <c r="W51493" i="2"/>
  <c r="W51494" i="2"/>
  <c r="W51495" i="2"/>
  <c r="W51496" i="2"/>
  <c r="W51497" i="2"/>
  <c r="W51498" i="2"/>
  <c r="W51499" i="2"/>
  <c r="W51500" i="2"/>
  <c r="W51501" i="2"/>
  <c r="W51502" i="2"/>
  <c r="W51503" i="2"/>
  <c r="W51504" i="2"/>
  <c r="W51505" i="2"/>
  <c r="W51506" i="2"/>
  <c r="W51507" i="2"/>
  <c r="W51508" i="2"/>
  <c r="W51509" i="2"/>
  <c r="W51510" i="2"/>
  <c r="W51511" i="2"/>
  <c r="W51512" i="2"/>
  <c r="W51513" i="2"/>
  <c r="W51514" i="2"/>
  <c r="W51515" i="2"/>
  <c r="W51516" i="2"/>
  <c r="W51517" i="2"/>
  <c r="W51518" i="2"/>
  <c r="W51519" i="2"/>
  <c r="W51520" i="2"/>
  <c r="W51521" i="2"/>
  <c r="W51522" i="2"/>
  <c r="W51523" i="2"/>
  <c r="W51524" i="2"/>
  <c r="W51525" i="2"/>
  <c r="W51526" i="2"/>
  <c r="W51527" i="2"/>
  <c r="W51528" i="2"/>
  <c r="W51529" i="2"/>
  <c r="W51530" i="2"/>
  <c r="W51531" i="2"/>
  <c r="W51532" i="2"/>
  <c r="W51533" i="2"/>
  <c r="W51534" i="2"/>
  <c r="W51535" i="2"/>
  <c r="W51536" i="2"/>
  <c r="W51537" i="2"/>
  <c r="W51538" i="2"/>
  <c r="W51539" i="2"/>
  <c r="W51540" i="2"/>
  <c r="W51541" i="2"/>
  <c r="W51542" i="2"/>
  <c r="W51543" i="2"/>
  <c r="W51544" i="2"/>
  <c r="W51545" i="2"/>
  <c r="W51546" i="2"/>
  <c r="W51547" i="2"/>
  <c r="W51548" i="2"/>
  <c r="W51549" i="2"/>
  <c r="W51550" i="2"/>
  <c r="W51551" i="2"/>
  <c r="W51552" i="2"/>
  <c r="W51553" i="2"/>
  <c r="W51554" i="2"/>
  <c r="W51555" i="2"/>
  <c r="W51556" i="2"/>
  <c r="W51557" i="2"/>
  <c r="W51558" i="2"/>
  <c r="W51559" i="2"/>
  <c r="W51560" i="2"/>
  <c r="W51561" i="2"/>
  <c r="W51562" i="2"/>
  <c r="W51563" i="2"/>
  <c r="W51564" i="2"/>
  <c r="W51565" i="2"/>
  <c r="W51566" i="2"/>
  <c r="W51567" i="2"/>
  <c r="W51568" i="2"/>
  <c r="W51569" i="2"/>
  <c r="W51570" i="2"/>
  <c r="W51571" i="2"/>
  <c r="W51572" i="2"/>
  <c r="W51573" i="2"/>
  <c r="W51574" i="2"/>
  <c r="W51575" i="2"/>
  <c r="W51576" i="2"/>
  <c r="W51577" i="2"/>
  <c r="W51578" i="2"/>
  <c r="W51579" i="2"/>
  <c r="W51580" i="2"/>
  <c r="W51581" i="2"/>
  <c r="W51582" i="2"/>
  <c r="W51583" i="2"/>
  <c r="W51584" i="2"/>
  <c r="W51585" i="2"/>
  <c r="W51586" i="2"/>
  <c r="W51587" i="2"/>
  <c r="W51588" i="2"/>
  <c r="W51589" i="2"/>
  <c r="W51590" i="2"/>
  <c r="W51591" i="2"/>
  <c r="W51592" i="2"/>
  <c r="W51593" i="2"/>
  <c r="W51594" i="2"/>
  <c r="W51595" i="2"/>
  <c r="W51596" i="2"/>
  <c r="W51597" i="2"/>
  <c r="W51598" i="2"/>
  <c r="W51599" i="2"/>
  <c r="W51600" i="2"/>
  <c r="W51601" i="2"/>
  <c r="W51602" i="2"/>
  <c r="W51603" i="2"/>
  <c r="W51604" i="2"/>
  <c r="W51605" i="2"/>
  <c r="W51606" i="2"/>
  <c r="W51607" i="2"/>
  <c r="W51608" i="2"/>
  <c r="W51609" i="2"/>
  <c r="W51610" i="2"/>
  <c r="W51611" i="2"/>
  <c r="W51612" i="2"/>
  <c r="W51613" i="2"/>
  <c r="W51614" i="2"/>
  <c r="W51615" i="2"/>
  <c r="W51616" i="2"/>
  <c r="W51617" i="2"/>
  <c r="W51618" i="2"/>
  <c r="W51619" i="2"/>
  <c r="W51620" i="2"/>
  <c r="W51621" i="2"/>
  <c r="W51622" i="2"/>
  <c r="W51623" i="2"/>
  <c r="W51624" i="2"/>
  <c r="W51625" i="2"/>
  <c r="W51626" i="2"/>
  <c r="W51627" i="2"/>
  <c r="W51628" i="2"/>
  <c r="W51629" i="2"/>
  <c r="W51630" i="2"/>
  <c r="W51631" i="2"/>
  <c r="W51632" i="2"/>
  <c r="W51633" i="2"/>
  <c r="W51634" i="2"/>
  <c r="W51635" i="2"/>
  <c r="W51636" i="2"/>
  <c r="W51637" i="2"/>
  <c r="W51638" i="2"/>
  <c r="W51639" i="2"/>
  <c r="W51640" i="2"/>
  <c r="W51641" i="2"/>
  <c r="W51642" i="2"/>
  <c r="W51643" i="2"/>
  <c r="W51644" i="2"/>
  <c r="W51645" i="2"/>
  <c r="W51646" i="2"/>
  <c r="W51647" i="2"/>
  <c r="W51648" i="2"/>
  <c r="W51649" i="2"/>
  <c r="W51650" i="2"/>
  <c r="W51651" i="2"/>
  <c r="W51652" i="2"/>
  <c r="W51653" i="2"/>
  <c r="W51654" i="2"/>
  <c r="W51655" i="2"/>
  <c r="W51656" i="2"/>
  <c r="W51657" i="2"/>
  <c r="W51658" i="2"/>
  <c r="W51659" i="2"/>
  <c r="W51660" i="2"/>
  <c r="W51661" i="2"/>
  <c r="W51662" i="2"/>
  <c r="W51663" i="2"/>
  <c r="W51664" i="2"/>
  <c r="W51665" i="2"/>
  <c r="W51666" i="2"/>
  <c r="W51667" i="2"/>
  <c r="W51668" i="2"/>
  <c r="W51669" i="2"/>
  <c r="W51670" i="2"/>
  <c r="W51671" i="2"/>
  <c r="W51672" i="2"/>
  <c r="W51673" i="2"/>
  <c r="W51674" i="2"/>
  <c r="W51675" i="2"/>
  <c r="W51676" i="2"/>
  <c r="W51677" i="2"/>
  <c r="W51678" i="2"/>
  <c r="W51679" i="2"/>
  <c r="W51680" i="2"/>
  <c r="W51681" i="2"/>
  <c r="W51682" i="2"/>
  <c r="W51683" i="2"/>
  <c r="W51684" i="2"/>
  <c r="W51685" i="2"/>
  <c r="W51686" i="2"/>
  <c r="W51687" i="2"/>
  <c r="W51688" i="2"/>
  <c r="W51689" i="2"/>
  <c r="W51690" i="2"/>
  <c r="W51691" i="2"/>
  <c r="W51692" i="2"/>
  <c r="W51693" i="2"/>
  <c r="W51694" i="2"/>
  <c r="W51695" i="2"/>
  <c r="W51696" i="2"/>
  <c r="W51697" i="2"/>
  <c r="W51698" i="2"/>
  <c r="W51699" i="2"/>
  <c r="W51700" i="2"/>
  <c r="W51701" i="2"/>
  <c r="W51702" i="2"/>
  <c r="W51703" i="2"/>
  <c r="W51704" i="2"/>
  <c r="W51705" i="2"/>
  <c r="W51706" i="2"/>
  <c r="W51707" i="2"/>
  <c r="W51708" i="2"/>
  <c r="W51709" i="2"/>
  <c r="W51710" i="2"/>
  <c r="W51711" i="2"/>
  <c r="W51712" i="2"/>
  <c r="W51713" i="2"/>
  <c r="W51714" i="2"/>
  <c r="W51715" i="2"/>
  <c r="W51716" i="2"/>
  <c r="W51717" i="2"/>
  <c r="W51718" i="2"/>
  <c r="W51719" i="2"/>
  <c r="W51720" i="2"/>
  <c r="W51721" i="2"/>
  <c r="W51722" i="2"/>
  <c r="W51723" i="2"/>
  <c r="W51724" i="2"/>
  <c r="W51725" i="2"/>
  <c r="W51726" i="2"/>
  <c r="W51727" i="2"/>
  <c r="W51728" i="2"/>
  <c r="W51729" i="2"/>
  <c r="W51730" i="2"/>
  <c r="W51731" i="2"/>
  <c r="W51732" i="2"/>
  <c r="W51733" i="2"/>
  <c r="W51734" i="2"/>
  <c r="W51735" i="2"/>
  <c r="W51736" i="2"/>
  <c r="W51737" i="2"/>
  <c r="W51738" i="2"/>
  <c r="W51739" i="2"/>
  <c r="W51740" i="2"/>
  <c r="W51741" i="2"/>
  <c r="W51742" i="2"/>
  <c r="W51743" i="2"/>
  <c r="W51744" i="2"/>
  <c r="W51745" i="2"/>
  <c r="W51746" i="2"/>
  <c r="W51747" i="2"/>
  <c r="W51748" i="2"/>
  <c r="W51749" i="2"/>
  <c r="W51750" i="2"/>
  <c r="W51751" i="2"/>
  <c r="W51752" i="2"/>
  <c r="W51753" i="2"/>
  <c r="W51754" i="2"/>
  <c r="W51755" i="2"/>
  <c r="W51756" i="2"/>
  <c r="W51757" i="2"/>
  <c r="W51758" i="2"/>
  <c r="W51759" i="2"/>
  <c r="W51760" i="2"/>
  <c r="W51761" i="2"/>
  <c r="W51762" i="2"/>
  <c r="W51763" i="2"/>
  <c r="W51764" i="2"/>
  <c r="W51765" i="2"/>
  <c r="W51766" i="2"/>
  <c r="W51767" i="2"/>
  <c r="W51768" i="2"/>
  <c r="W51769" i="2"/>
  <c r="W51770" i="2"/>
  <c r="W51771" i="2"/>
  <c r="W51772" i="2"/>
  <c r="W51773" i="2"/>
  <c r="W51774" i="2"/>
  <c r="W51775" i="2"/>
  <c r="W51776" i="2"/>
  <c r="W51777" i="2"/>
  <c r="W51778" i="2"/>
  <c r="W51779" i="2"/>
  <c r="W51780" i="2"/>
  <c r="W51781" i="2"/>
  <c r="W51782" i="2"/>
  <c r="W51783" i="2"/>
  <c r="W51784" i="2"/>
  <c r="W51785" i="2"/>
  <c r="W51786" i="2"/>
  <c r="W51787" i="2"/>
  <c r="W51788" i="2"/>
  <c r="W51789" i="2"/>
  <c r="W51790" i="2"/>
  <c r="W51791" i="2"/>
  <c r="W51792" i="2"/>
  <c r="W51793" i="2"/>
  <c r="W51794" i="2"/>
  <c r="W51795" i="2"/>
  <c r="W51796" i="2"/>
  <c r="W51797" i="2"/>
  <c r="W51798" i="2"/>
  <c r="W51799" i="2"/>
  <c r="W51800" i="2"/>
  <c r="W51801" i="2"/>
  <c r="W51802" i="2"/>
  <c r="W51803" i="2"/>
  <c r="W51804" i="2"/>
  <c r="W51805" i="2"/>
  <c r="W51806" i="2"/>
  <c r="W51807" i="2"/>
  <c r="W51808" i="2"/>
  <c r="W51809" i="2"/>
  <c r="W51810" i="2"/>
  <c r="W51811" i="2"/>
  <c r="W51812" i="2"/>
  <c r="W51813" i="2"/>
  <c r="W51814" i="2"/>
  <c r="W51815" i="2"/>
  <c r="W51816" i="2"/>
  <c r="W51817" i="2"/>
  <c r="W51818" i="2"/>
  <c r="W51819" i="2"/>
  <c r="W51820" i="2"/>
  <c r="W51821" i="2"/>
  <c r="W51822" i="2"/>
  <c r="W51823" i="2"/>
  <c r="W51824" i="2"/>
  <c r="W51825" i="2"/>
  <c r="W51826" i="2"/>
  <c r="W51827" i="2"/>
  <c r="W51828" i="2"/>
  <c r="W51829" i="2"/>
  <c r="W51830" i="2"/>
  <c r="W51831" i="2"/>
  <c r="W51832" i="2"/>
  <c r="W51833" i="2"/>
  <c r="W51834" i="2"/>
  <c r="W51835" i="2"/>
  <c r="W51836" i="2"/>
  <c r="W51837" i="2"/>
  <c r="W51838" i="2"/>
  <c r="W51839" i="2"/>
  <c r="W51840" i="2"/>
  <c r="W51841" i="2"/>
  <c r="W51842" i="2"/>
  <c r="W51843" i="2"/>
  <c r="W51844" i="2"/>
  <c r="W51845" i="2"/>
  <c r="W51846" i="2"/>
  <c r="W51847" i="2"/>
  <c r="W51848" i="2"/>
  <c r="W51849" i="2"/>
  <c r="W51850" i="2"/>
  <c r="W51851" i="2"/>
  <c r="W51852" i="2"/>
  <c r="W51853" i="2"/>
  <c r="W51854" i="2"/>
  <c r="W51855" i="2"/>
  <c r="W51856" i="2"/>
  <c r="W51857" i="2"/>
  <c r="W51858" i="2"/>
  <c r="W51859" i="2"/>
  <c r="W51860" i="2"/>
  <c r="W51861" i="2"/>
  <c r="W51862" i="2"/>
  <c r="W51863" i="2"/>
  <c r="W51864" i="2"/>
  <c r="W51865" i="2"/>
  <c r="W51866" i="2"/>
  <c r="W51867" i="2"/>
  <c r="W51868" i="2"/>
  <c r="W51869" i="2"/>
  <c r="W51870" i="2"/>
  <c r="W51871" i="2"/>
  <c r="W51872" i="2"/>
  <c r="W51873" i="2"/>
  <c r="W51874" i="2"/>
  <c r="W51875" i="2"/>
  <c r="W51876" i="2"/>
  <c r="W51877" i="2"/>
  <c r="W51878" i="2"/>
  <c r="W51879" i="2"/>
  <c r="W51880" i="2"/>
  <c r="W51881" i="2"/>
  <c r="W51882" i="2"/>
  <c r="W51883" i="2"/>
  <c r="W51884" i="2"/>
  <c r="W51885" i="2"/>
  <c r="W51886" i="2"/>
  <c r="W51887" i="2"/>
  <c r="W51888" i="2"/>
  <c r="W51889" i="2"/>
  <c r="W51890" i="2"/>
  <c r="W51891" i="2"/>
  <c r="W51892" i="2"/>
  <c r="W51893" i="2"/>
  <c r="W51894" i="2"/>
  <c r="W51895" i="2"/>
  <c r="W51896" i="2"/>
  <c r="W51897" i="2"/>
  <c r="W51898" i="2"/>
  <c r="W51899" i="2"/>
  <c r="W51900" i="2"/>
  <c r="W51901" i="2"/>
  <c r="W51902" i="2"/>
  <c r="W51903" i="2"/>
  <c r="W51904" i="2"/>
  <c r="W51905" i="2"/>
  <c r="W51906" i="2"/>
  <c r="W51907" i="2"/>
  <c r="W51908" i="2"/>
  <c r="W51909" i="2"/>
  <c r="W51910" i="2"/>
  <c r="W51911" i="2"/>
  <c r="W51912" i="2"/>
  <c r="W51913" i="2"/>
  <c r="W51914" i="2"/>
  <c r="W51915" i="2"/>
  <c r="W51916" i="2"/>
  <c r="W51917" i="2"/>
  <c r="W51918" i="2"/>
  <c r="W51919" i="2"/>
  <c r="W51920" i="2"/>
  <c r="W51921" i="2"/>
  <c r="W51922" i="2"/>
  <c r="W51923" i="2"/>
  <c r="W51924" i="2"/>
  <c r="W51925" i="2"/>
  <c r="W51926" i="2"/>
  <c r="W51927" i="2"/>
  <c r="W51928" i="2"/>
  <c r="W51929" i="2"/>
  <c r="W51930" i="2"/>
  <c r="W51931" i="2"/>
  <c r="W51932" i="2"/>
  <c r="W51933" i="2"/>
  <c r="W51934" i="2"/>
  <c r="W51935" i="2"/>
  <c r="W51936" i="2"/>
  <c r="W51937" i="2"/>
  <c r="W51938" i="2"/>
  <c r="W51939" i="2"/>
  <c r="W51940" i="2"/>
  <c r="W51941" i="2"/>
  <c r="W51942" i="2"/>
  <c r="W51943" i="2"/>
  <c r="W51944" i="2"/>
  <c r="W51945" i="2"/>
  <c r="W51946" i="2"/>
  <c r="W51947" i="2"/>
  <c r="W51948" i="2"/>
  <c r="W51949" i="2"/>
  <c r="W51950" i="2"/>
  <c r="W51951" i="2"/>
  <c r="W51952" i="2"/>
  <c r="W51953" i="2"/>
  <c r="W51954" i="2"/>
  <c r="W51955" i="2"/>
  <c r="W51956" i="2"/>
  <c r="W51957" i="2"/>
  <c r="W51958" i="2"/>
  <c r="W51959" i="2"/>
  <c r="W51960" i="2"/>
  <c r="W51961" i="2"/>
  <c r="W51962" i="2"/>
  <c r="W51963" i="2"/>
  <c r="W51964" i="2"/>
  <c r="W51965" i="2"/>
  <c r="W51966" i="2"/>
  <c r="W51967" i="2"/>
  <c r="W51968" i="2"/>
  <c r="W51969" i="2"/>
  <c r="W51970" i="2"/>
  <c r="W51971" i="2"/>
  <c r="W51972" i="2"/>
  <c r="W51973" i="2"/>
  <c r="W51974" i="2"/>
  <c r="W51975" i="2"/>
  <c r="W51976" i="2"/>
  <c r="W51977" i="2"/>
  <c r="W51978" i="2"/>
  <c r="W51979" i="2"/>
  <c r="W51980" i="2"/>
  <c r="W51981" i="2"/>
  <c r="W51982" i="2"/>
  <c r="W51983" i="2"/>
  <c r="W51984" i="2"/>
  <c r="W51985" i="2"/>
  <c r="W51986" i="2"/>
  <c r="W51987" i="2"/>
  <c r="W51988" i="2"/>
  <c r="W51989" i="2"/>
  <c r="W51990" i="2"/>
  <c r="W51991" i="2"/>
  <c r="W51992" i="2"/>
  <c r="W51993" i="2"/>
  <c r="W51994" i="2"/>
  <c r="W51995" i="2"/>
  <c r="W51996" i="2"/>
  <c r="W51997" i="2"/>
  <c r="W51998" i="2"/>
  <c r="W51999" i="2"/>
  <c r="W52000" i="2"/>
  <c r="W52001" i="2"/>
  <c r="W52002" i="2"/>
  <c r="W52003" i="2"/>
  <c r="W52004" i="2"/>
  <c r="W52005" i="2"/>
  <c r="W52006" i="2"/>
  <c r="W52007" i="2"/>
  <c r="W52008" i="2"/>
  <c r="W52009" i="2"/>
  <c r="W52010" i="2"/>
  <c r="W52011" i="2"/>
  <c r="W52012" i="2"/>
  <c r="W52013" i="2"/>
  <c r="W52014" i="2"/>
  <c r="W52015" i="2"/>
  <c r="W52016" i="2"/>
  <c r="W52017" i="2"/>
  <c r="W52018" i="2"/>
  <c r="W52019" i="2"/>
  <c r="W52020" i="2"/>
  <c r="W52021" i="2"/>
  <c r="W52022" i="2"/>
  <c r="W52023" i="2"/>
  <c r="W52024" i="2"/>
  <c r="W52025" i="2"/>
  <c r="W52026" i="2"/>
  <c r="W52027" i="2"/>
  <c r="W52028" i="2"/>
  <c r="W52029" i="2"/>
  <c r="W52030" i="2"/>
  <c r="W52031" i="2"/>
  <c r="W52032" i="2"/>
  <c r="W52033" i="2"/>
  <c r="W52034" i="2"/>
  <c r="W52035" i="2"/>
  <c r="W52036" i="2"/>
  <c r="W52037" i="2"/>
  <c r="W52038" i="2"/>
  <c r="W52039" i="2"/>
  <c r="W52040" i="2"/>
  <c r="W52041" i="2"/>
  <c r="W52042" i="2"/>
  <c r="W52043" i="2"/>
  <c r="W52044" i="2"/>
  <c r="W52045" i="2"/>
  <c r="W52046" i="2"/>
  <c r="W52047" i="2"/>
  <c r="W52048" i="2"/>
  <c r="W52049" i="2"/>
  <c r="W52050" i="2"/>
  <c r="W52051" i="2"/>
  <c r="W52052" i="2"/>
  <c r="W52053" i="2"/>
  <c r="W52054" i="2"/>
  <c r="W52055" i="2"/>
  <c r="W52056" i="2"/>
  <c r="W52057" i="2"/>
  <c r="W52058" i="2"/>
  <c r="W52059" i="2"/>
  <c r="W52060" i="2"/>
  <c r="W52061" i="2"/>
  <c r="W52062" i="2"/>
  <c r="W52063" i="2"/>
  <c r="W52064" i="2"/>
  <c r="W52065" i="2"/>
  <c r="W52066" i="2"/>
  <c r="W52067" i="2"/>
  <c r="W52068" i="2"/>
  <c r="W52069" i="2"/>
  <c r="W52070" i="2"/>
  <c r="W52071" i="2"/>
  <c r="W52072" i="2"/>
  <c r="W52073" i="2"/>
  <c r="W52074" i="2"/>
  <c r="W52075" i="2"/>
  <c r="W52076" i="2"/>
  <c r="W52077" i="2"/>
  <c r="W52078" i="2"/>
  <c r="W52079" i="2"/>
  <c r="W52080" i="2"/>
  <c r="W52081" i="2"/>
  <c r="W52082" i="2"/>
  <c r="W52083" i="2"/>
  <c r="W52084" i="2"/>
  <c r="W52085" i="2"/>
  <c r="W52086" i="2"/>
  <c r="W52087" i="2"/>
  <c r="W52088" i="2"/>
  <c r="W52089" i="2"/>
  <c r="W52090" i="2"/>
  <c r="W52091" i="2"/>
  <c r="W52092" i="2"/>
  <c r="W52093" i="2"/>
  <c r="W52094" i="2"/>
  <c r="W52095" i="2"/>
  <c r="W52096" i="2"/>
  <c r="W52097" i="2"/>
  <c r="W52098" i="2"/>
  <c r="W52099" i="2"/>
  <c r="W52100" i="2"/>
  <c r="W52101" i="2"/>
  <c r="W52102" i="2"/>
  <c r="W52103" i="2"/>
  <c r="W52104" i="2"/>
  <c r="W52105" i="2"/>
  <c r="W52106" i="2"/>
  <c r="W52107" i="2"/>
  <c r="W52108" i="2"/>
  <c r="W52109" i="2"/>
  <c r="W52110" i="2"/>
  <c r="W52111" i="2"/>
  <c r="W52112" i="2"/>
  <c r="W52113" i="2"/>
  <c r="W52114" i="2"/>
  <c r="W52115" i="2"/>
  <c r="W52116" i="2"/>
  <c r="W52117" i="2"/>
  <c r="W52118" i="2"/>
  <c r="W52119" i="2"/>
  <c r="W52120" i="2"/>
  <c r="W52121" i="2"/>
  <c r="W52122" i="2"/>
  <c r="W52123" i="2"/>
  <c r="W52124" i="2"/>
  <c r="W52125" i="2"/>
  <c r="W52126" i="2"/>
  <c r="W52127" i="2"/>
  <c r="W52128" i="2"/>
  <c r="W52129" i="2"/>
  <c r="W52130" i="2"/>
  <c r="W52131" i="2"/>
  <c r="W52132" i="2"/>
  <c r="W52133" i="2"/>
  <c r="W52134" i="2"/>
  <c r="W52135" i="2"/>
  <c r="W52136" i="2"/>
  <c r="W52137" i="2"/>
  <c r="W52138" i="2"/>
  <c r="W52139" i="2"/>
  <c r="W52140" i="2"/>
  <c r="W52141" i="2"/>
  <c r="W52142" i="2"/>
  <c r="W52143" i="2"/>
  <c r="W52144" i="2"/>
  <c r="W52145" i="2"/>
  <c r="W52146" i="2"/>
  <c r="W52147" i="2"/>
  <c r="W52148" i="2"/>
  <c r="W52149" i="2"/>
  <c r="W52150" i="2"/>
  <c r="W52151" i="2"/>
  <c r="W52152" i="2"/>
  <c r="W52153" i="2"/>
  <c r="W52154" i="2"/>
  <c r="W52155" i="2"/>
  <c r="W52156" i="2"/>
  <c r="W52157" i="2"/>
  <c r="W52158" i="2"/>
  <c r="W52159" i="2"/>
  <c r="W52160" i="2"/>
  <c r="W52161" i="2"/>
  <c r="W52162" i="2"/>
  <c r="W52163" i="2"/>
  <c r="W52164" i="2"/>
  <c r="W52165" i="2"/>
  <c r="W52166" i="2"/>
  <c r="W52167" i="2"/>
  <c r="W52168" i="2"/>
  <c r="W52169" i="2"/>
  <c r="W52170" i="2"/>
  <c r="W52171" i="2"/>
  <c r="W52172" i="2"/>
  <c r="W52173" i="2"/>
  <c r="W52174" i="2"/>
  <c r="W52175" i="2"/>
  <c r="W52176" i="2"/>
  <c r="W52177" i="2"/>
  <c r="W52178" i="2"/>
  <c r="W52179" i="2"/>
  <c r="W52180" i="2"/>
  <c r="W52181" i="2"/>
  <c r="W52182" i="2"/>
  <c r="W52183" i="2"/>
  <c r="W52184" i="2"/>
  <c r="W52185" i="2"/>
  <c r="W52186" i="2"/>
  <c r="W52187" i="2"/>
  <c r="W52188" i="2"/>
  <c r="W52189" i="2"/>
  <c r="W52190" i="2"/>
  <c r="W52191" i="2"/>
  <c r="W52192" i="2"/>
  <c r="W52193" i="2"/>
  <c r="W52194" i="2"/>
  <c r="W52195" i="2"/>
  <c r="W52196" i="2"/>
  <c r="W52197" i="2"/>
  <c r="W52198" i="2"/>
  <c r="W52199" i="2"/>
  <c r="W52200" i="2"/>
  <c r="W52201" i="2"/>
  <c r="W52202" i="2"/>
  <c r="W52203" i="2"/>
  <c r="W52204" i="2"/>
  <c r="W52205" i="2"/>
  <c r="W52206" i="2"/>
  <c r="W52207" i="2"/>
  <c r="W52208" i="2"/>
  <c r="W52209" i="2"/>
  <c r="W52210" i="2"/>
  <c r="W52211" i="2"/>
  <c r="W52212" i="2"/>
  <c r="W52213" i="2"/>
  <c r="W52214" i="2"/>
  <c r="W52215" i="2"/>
  <c r="W52216" i="2"/>
  <c r="W52217" i="2"/>
  <c r="W52218" i="2"/>
  <c r="W52219" i="2"/>
  <c r="W52220" i="2"/>
  <c r="W52221" i="2"/>
  <c r="W52222" i="2"/>
  <c r="W52223" i="2"/>
  <c r="W52224" i="2"/>
  <c r="W52225" i="2"/>
  <c r="W52226" i="2"/>
  <c r="W52227" i="2"/>
  <c r="W52228" i="2"/>
  <c r="W52229" i="2"/>
  <c r="W52230" i="2"/>
  <c r="W52231" i="2"/>
  <c r="W52232" i="2"/>
  <c r="W52233" i="2"/>
  <c r="W52234" i="2"/>
  <c r="W52235" i="2"/>
  <c r="W52236" i="2"/>
  <c r="W52237" i="2"/>
  <c r="W52238" i="2"/>
  <c r="W52239" i="2"/>
  <c r="W52240" i="2"/>
  <c r="W52241" i="2"/>
  <c r="W52242" i="2"/>
  <c r="W52243" i="2"/>
  <c r="W52244" i="2"/>
  <c r="W52245" i="2"/>
  <c r="W52246" i="2"/>
  <c r="W52247" i="2"/>
  <c r="W52248" i="2"/>
  <c r="W52249" i="2"/>
  <c r="W52250" i="2"/>
  <c r="W52251" i="2"/>
  <c r="W52252" i="2"/>
  <c r="W52253" i="2"/>
  <c r="W52254" i="2"/>
  <c r="W52255" i="2"/>
  <c r="W52256" i="2"/>
  <c r="W52257" i="2"/>
  <c r="W52258" i="2"/>
  <c r="W52259" i="2"/>
  <c r="W52260" i="2"/>
  <c r="W52261" i="2"/>
  <c r="W52262" i="2"/>
  <c r="W52263" i="2"/>
  <c r="W52264" i="2"/>
  <c r="W52265" i="2"/>
  <c r="W52266" i="2"/>
  <c r="W52267" i="2"/>
  <c r="W52268" i="2"/>
  <c r="W52269" i="2"/>
  <c r="W52270" i="2"/>
  <c r="W52271" i="2"/>
  <c r="W52272" i="2"/>
  <c r="W52273" i="2"/>
  <c r="W52274" i="2"/>
  <c r="W52275" i="2"/>
  <c r="W52276" i="2"/>
  <c r="W52277" i="2"/>
  <c r="W52278" i="2"/>
  <c r="W52279" i="2"/>
  <c r="W52280" i="2"/>
  <c r="W52281" i="2"/>
  <c r="W52282" i="2"/>
  <c r="W52283" i="2"/>
  <c r="W52284" i="2"/>
  <c r="W52285" i="2"/>
  <c r="W52286" i="2"/>
  <c r="W52287" i="2"/>
  <c r="W52288" i="2"/>
  <c r="W52289" i="2"/>
  <c r="W52290" i="2"/>
  <c r="W52291" i="2"/>
  <c r="W52292" i="2"/>
  <c r="W52293" i="2"/>
  <c r="W52294" i="2"/>
  <c r="W52295" i="2"/>
  <c r="W52296" i="2"/>
  <c r="W52297" i="2"/>
  <c r="W52298" i="2"/>
  <c r="W52299" i="2"/>
  <c r="W52300" i="2"/>
  <c r="W52301" i="2"/>
  <c r="W52302" i="2"/>
  <c r="W52303" i="2"/>
  <c r="W52304" i="2"/>
  <c r="W52305" i="2"/>
  <c r="W52306" i="2"/>
  <c r="W52307" i="2"/>
  <c r="W52308" i="2"/>
  <c r="W52309" i="2"/>
  <c r="W52310" i="2"/>
  <c r="W52311" i="2"/>
  <c r="W52312" i="2"/>
  <c r="W52313" i="2"/>
  <c r="W52314" i="2"/>
  <c r="W52315" i="2"/>
  <c r="W52316" i="2"/>
  <c r="W52317" i="2"/>
  <c r="W52318" i="2"/>
  <c r="W52319" i="2"/>
  <c r="W52320" i="2"/>
  <c r="W52321" i="2"/>
  <c r="W52322" i="2"/>
  <c r="W52323" i="2"/>
  <c r="W52324" i="2"/>
  <c r="W52325" i="2"/>
  <c r="W52326" i="2"/>
  <c r="W52327" i="2"/>
  <c r="W52328" i="2"/>
  <c r="W52329" i="2"/>
  <c r="W52330" i="2"/>
  <c r="W52331" i="2"/>
  <c r="W52332" i="2"/>
  <c r="W52333" i="2"/>
  <c r="W52334" i="2"/>
  <c r="W52335" i="2"/>
  <c r="W52336" i="2"/>
  <c r="W52337" i="2"/>
  <c r="W52338" i="2"/>
  <c r="W52339" i="2"/>
  <c r="W52340" i="2"/>
  <c r="W52341" i="2"/>
  <c r="W52342" i="2"/>
  <c r="W52343" i="2"/>
  <c r="W52344" i="2"/>
  <c r="W52345" i="2"/>
  <c r="W52346" i="2"/>
  <c r="W52347" i="2"/>
  <c r="W52348" i="2"/>
  <c r="W52349" i="2"/>
  <c r="W52350" i="2"/>
  <c r="W52351" i="2"/>
  <c r="W52352" i="2"/>
  <c r="W52353" i="2"/>
  <c r="W52354" i="2"/>
  <c r="W52355" i="2"/>
  <c r="W52356" i="2"/>
  <c r="W52357" i="2"/>
  <c r="W52358" i="2"/>
  <c r="W52359" i="2"/>
  <c r="W52360" i="2"/>
  <c r="W52361" i="2"/>
  <c r="W52362" i="2"/>
  <c r="W52363" i="2"/>
  <c r="W52364" i="2"/>
  <c r="W52365" i="2"/>
  <c r="W52366" i="2"/>
  <c r="W52367" i="2"/>
  <c r="W52368" i="2"/>
  <c r="W52369" i="2"/>
  <c r="W52370" i="2"/>
  <c r="W52371" i="2"/>
  <c r="W52372" i="2"/>
  <c r="W52373" i="2"/>
  <c r="W52374" i="2"/>
  <c r="W52375" i="2"/>
  <c r="W52376" i="2"/>
  <c r="W52377" i="2"/>
  <c r="W52378" i="2"/>
  <c r="W52379" i="2"/>
  <c r="W52380" i="2"/>
  <c r="W52381" i="2"/>
  <c r="W52382" i="2"/>
  <c r="W52383" i="2"/>
  <c r="W52384" i="2"/>
  <c r="W52385" i="2"/>
  <c r="W52386" i="2"/>
  <c r="W52387" i="2"/>
  <c r="W52388" i="2"/>
  <c r="W52389" i="2"/>
  <c r="W52390" i="2"/>
  <c r="W52391" i="2"/>
  <c r="W52392" i="2"/>
  <c r="W52393" i="2"/>
  <c r="W52394" i="2"/>
  <c r="W52395" i="2"/>
  <c r="W52396" i="2"/>
  <c r="W52397" i="2"/>
  <c r="W52398" i="2"/>
  <c r="W52399" i="2"/>
  <c r="W52400" i="2"/>
  <c r="W52401" i="2"/>
  <c r="W52402" i="2"/>
  <c r="W52403" i="2"/>
  <c r="W52404" i="2"/>
  <c r="W52405" i="2"/>
  <c r="W52406" i="2"/>
  <c r="W52407" i="2"/>
  <c r="W52408" i="2"/>
  <c r="W52409" i="2"/>
  <c r="W52410" i="2"/>
  <c r="W52411" i="2"/>
  <c r="W52412" i="2"/>
  <c r="W52413" i="2"/>
  <c r="W52414" i="2"/>
  <c r="W52415" i="2"/>
  <c r="W52416" i="2"/>
  <c r="W52417" i="2"/>
  <c r="W52418" i="2"/>
  <c r="W52419" i="2"/>
  <c r="W52420" i="2"/>
  <c r="W52421" i="2"/>
  <c r="W52422" i="2"/>
  <c r="W52423" i="2"/>
  <c r="W52424" i="2"/>
  <c r="W52425" i="2"/>
  <c r="W52426" i="2"/>
  <c r="W52427" i="2"/>
  <c r="W52428" i="2"/>
  <c r="W52429" i="2"/>
  <c r="W52430" i="2"/>
  <c r="W52431" i="2"/>
  <c r="W52432" i="2"/>
  <c r="W52433" i="2"/>
  <c r="W52434" i="2"/>
  <c r="W52435" i="2"/>
  <c r="W52436" i="2"/>
  <c r="W52437" i="2"/>
  <c r="W52438" i="2"/>
  <c r="W52439" i="2"/>
  <c r="W52440" i="2"/>
  <c r="W52441" i="2"/>
  <c r="W52442" i="2"/>
  <c r="W52443" i="2"/>
  <c r="W52444" i="2"/>
  <c r="W52445" i="2"/>
  <c r="W52446" i="2"/>
  <c r="W52447" i="2"/>
  <c r="W52448" i="2"/>
  <c r="W52449" i="2"/>
  <c r="W52450" i="2"/>
  <c r="W52451" i="2"/>
  <c r="W52452" i="2"/>
  <c r="W52453" i="2"/>
  <c r="W52454" i="2"/>
  <c r="W52455" i="2"/>
  <c r="W52456" i="2"/>
  <c r="W52457" i="2"/>
  <c r="W52458" i="2"/>
  <c r="W52459" i="2"/>
  <c r="W52460" i="2"/>
  <c r="W52461" i="2"/>
  <c r="W52462" i="2"/>
  <c r="W52463" i="2"/>
  <c r="W52464" i="2"/>
  <c r="W52465" i="2"/>
  <c r="W52466" i="2"/>
  <c r="W52467" i="2"/>
  <c r="W52468" i="2"/>
  <c r="W52469" i="2"/>
  <c r="W52470" i="2"/>
  <c r="W52471" i="2"/>
  <c r="W52472" i="2"/>
  <c r="W52473" i="2"/>
  <c r="W52474" i="2"/>
  <c r="W52475" i="2"/>
  <c r="W52476" i="2"/>
  <c r="W52477" i="2"/>
  <c r="W52478" i="2"/>
  <c r="W52479" i="2"/>
  <c r="W52480" i="2"/>
  <c r="W52481" i="2"/>
  <c r="W52482" i="2"/>
  <c r="W52483" i="2"/>
  <c r="W52484" i="2"/>
  <c r="W52485" i="2"/>
  <c r="W52486" i="2"/>
  <c r="W52487" i="2"/>
  <c r="W52488" i="2"/>
  <c r="W52489" i="2"/>
  <c r="W52490" i="2"/>
  <c r="W52491" i="2"/>
  <c r="W52492" i="2"/>
  <c r="W52493" i="2"/>
  <c r="W52494" i="2"/>
  <c r="W52495" i="2"/>
  <c r="W52496" i="2"/>
  <c r="W52497" i="2"/>
  <c r="W52498" i="2"/>
  <c r="W52499" i="2"/>
  <c r="W52500" i="2"/>
  <c r="W52501" i="2"/>
  <c r="W52502" i="2"/>
  <c r="W52503" i="2"/>
  <c r="W52504" i="2"/>
  <c r="W52505" i="2"/>
  <c r="W52506" i="2"/>
  <c r="W52507" i="2"/>
  <c r="W52508" i="2"/>
  <c r="W52509" i="2"/>
  <c r="W52510" i="2"/>
  <c r="W52511" i="2"/>
  <c r="W52512" i="2"/>
  <c r="W52513" i="2"/>
  <c r="W52514" i="2"/>
  <c r="W52515" i="2"/>
  <c r="W52516" i="2"/>
  <c r="W52517" i="2"/>
  <c r="W52518" i="2"/>
  <c r="W52519" i="2"/>
  <c r="W52520" i="2"/>
  <c r="W52521" i="2"/>
  <c r="W52522" i="2"/>
  <c r="W52523" i="2"/>
  <c r="W52524" i="2"/>
  <c r="W52525" i="2"/>
  <c r="W52526" i="2"/>
  <c r="W52527" i="2"/>
  <c r="W52528" i="2"/>
  <c r="W52529" i="2"/>
  <c r="W52530" i="2"/>
  <c r="W52531" i="2"/>
  <c r="W52532" i="2"/>
  <c r="W52533" i="2"/>
  <c r="W52534" i="2"/>
  <c r="W52535" i="2"/>
  <c r="W52536" i="2"/>
  <c r="W52537" i="2"/>
  <c r="W52538" i="2"/>
  <c r="W52539" i="2"/>
  <c r="W52540" i="2"/>
  <c r="W52541" i="2"/>
  <c r="W52542" i="2"/>
  <c r="W52543" i="2"/>
  <c r="W52544" i="2"/>
  <c r="W52545" i="2"/>
  <c r="W52546" i="2"/>
  <c r="W52547" i="2"/>
  <c r="W52548" i="2"/>
  <c r="W52549" i="2"/>
  <c r="W52550" i="2"/>
  <c r="W52551" i="2"/>
  <c r="W52552" i="2"/>
  <c r="W52553" i="2"/>
  <c r="W52554" i="2"/>
  <c r="W52555" i="2"/>
  <c r="W52556" i="2"/>
  <c r="W52557" i="2"/>
  <c r="W52558" i="2"/>
  <c r="W52559" i="2"/>
  <c r="W52560" i="2"/>
  <c r="W52561" i="2"/>
  <c r="W52562" i="2"/>
  <c r="W52563" i="2"/>
  <c r="W52564" i="2"/>
  <c r="W52565" i="2"/>
  <c r="W52566" i="2"/>
  <c r="W52567" i="2"/>
  <c r="W52568" i="2"/>
  <c r="W52569" i="2"/>
  <c r="W52570" i="2"/>
  <c r="W52571" i="2"/>
  <c r="W52572" i="2"/>
  <c r="W52573" i="2"/>
  <c r="W52574" i="2"/>
  <c r="W52575" i="2"/>
  <c r="W52576" i="2"/>
  <c r="W52577" i="2"/>
  <c r="W52578" i="2"/>
  <c r="W52579" i="2"/>
  <c r="W52580" i="2"/>
  <c r="W52581" i="2"/>
  <c r="W52582" i="2"/>
  <c r="W52583" i="2"/>
  <c r="W52584" i="2"/>
  <c r="W52585" i="2"/>
  <c r="W52586" i="2"/>
  <c r="W52587" i="2"/>
  <c r="W52588" i="2"/>
  <c r="W52589" i="2"/>
  <c r="W52590" i="2"/>
  <c r="W52591" i="2"/>
  <c r="W52592" i="2"/>
  <c r="W52593" i="2"/>
  <c r="W52594" i="2"/>
  <c r="W52595" i="2"/>
  <c r="W52596" i="2"/>
  <c r="W52597" i="2"/>
  <c r="W52598" i="2"/>
  <c r="W52599" i="2"/>
  <c r="W52600" i="2"/>
  <c r="W52601" i="2"/>
  <c r="W52602" i="2"/>
  <c r="W52603" i="2"/>
  <c r="W52604" i="2"/>
  <c r="W52605" i="2"/>
  <c r="W52606" i="2"/>
  <c r="W52607" i="2"/>
  <c r="W52608" i="2"/>
  <c r="W52609" i="2"/>
  <c r="W52610" i="2"/>
  <c r="W52611" i="2"/>
  <c r="W52612" i="2"/>
  <c r="W52613" i="2"/>
  <c r="W52614" i="2"/>
  <c r="W52615" i="2"/>
  <c r="W52616" i="2"/>
  <c r="W52617" i="2"/>
  <c r="W52618" i="2"/>
  <c r="W52619" i="2"/>
  <c r="W52620" i="2"/>
  <c r="W52621" i="2"/>
  <c r="W52622" i="2"/>
  <c r="W52623" i="2"/>
  <c r="W52624" i="2"/>
  <c r="W52625" i="2"/>
  <c r="W52626" i="2"/>
  <c r="W52627" i="2"/>
  <c r="W52628" i="2"/>
  <c r="W52629" i="2"/>
  <c r="W52630" i="2"/>
  <c r="W52631" i="2"/>
  <c r="W52632" i="2"/>
  <c r="W52633" i="2"/>
  <c r="W52634" i="2"/>
  <c r="W52635" i="2"/>
  <c r="W52636" i="2"/>
  <c r="W52637" i="2"/>
  <c r="W52638" i="2"/>
  <c r="W52639" i="2"/>
  <c r="W52640" i="2"/>
  <c r="W52641" i="2"/>
  <c r="W52642" i="2"/>
  <c r="W52643" i="2"/>
  <c r="W52644" i="2"/>
  <c r="W52645" i="2"/>
  <c r="W52646" i="2"/>
  <c r="W52647" i="2"/>
  <c r="W52648" i="2"/>
  <c r="W52649" i="2"/>
  <c r="W52650" i="2"/>
  <c r="W52651" i="2"/>
  <c r="W52652" i="2"/>
  <c r="W52653" i="2"/>
  <c r="W52654" i="2"/>
  <c r="W52655" i="2"/>
  <c r="W52656" i="2"/>
  <c r="W52657" i="2"/>
  <c r="W52658" i="2"/>
  <c r="W52659" i="2"/>
  <c r="W52660" i="2"/>
  <c r="W52661" i="2"/>
  <c r="W52662" i="2"/>
  <c r="W52663" i="2"/>
  <c r="W52664" i="2"/>
  <c r="W52665" i="2"/>
  <c r="W52666" i="2"/>
  <c r="W52667" i="2"/>
  <c r="W52668" i="2"/>
  <c r="W52669" i="2"/>
  <c r="W52670" i="2"/>
  <c r="W52671" i="2"/>
  <c r="W52672" i="2"/>
  <c r="W52673" i="2"/>
  <c r="W52674" i="2"/>
  <c r="W52675" i="2"/>
  <c r="W52676" i="2"/>
  <c r="W52677" i="2"/>
  <c r="W52678" i="2"/>
  <c r="W52679" i="2"/>
  <c r="W52680" i="2"/>
  <c r="W52681" i="2"/>
  <c r="W52682" i="2"/>
  <c r="W52683" i="2"/>
  <c r="W52684" i="2"/>
  <c r="W52685" i="2"/>
  <c r="W52686" i="2"/>
  <c r="W52687" i="2"/>
  <c r="W52688" i="2"/>
  <c r="W52689" i="2"/>
  <c r="W52690" i="2"/>
  <c r="W52691" i="2"/>
  <c r="W52692" i="2"/>
  <c r="W52693" i="2"/>
  <c r="W52694" i="2"/>
  <c r="W52695" i="2"/>
  <c r="W52696" i="2"/>
  <c r="W52697" i="2"/>
  <c r="W52698" i="2"/>
  <c r="W52699" i="2"/>
  <c r="W52700" i="2"/>
  <c r="W52701" i="2"/>
  <c r="W52702" i="2"/>
  <c r="W52703" i="2"/>
  <c r="W52704" i="2"/>
  <c r="W52705" i="2"/>
  <c r="W52706" i="2"/>
  <c r="W52707" i="2"/>
  <c r="W52708" i="2"/>
  <c r="W52709" i="2"/>
  <c r="W52710" i="2"/>
  <c r="W52711" i="2"/>
  <c r="W52712" i="2"/>
  <c r="W52713" i="2"/>
  <c r="W52714" i="2"/>
  <c r="W52715" i="2"/>
  <c r="W52716" i="2"/>
  <c r="W52717" i="2"/>
  <c r="W52718" i="2"/>
  <c r="W52719" i="2"/>
  <c r="W52720" i="2"/>
  <c r="W52721" i="2"/>
  <c r="W52722" i="2"/>
  <c r="W52723" i="2"/>
  <c r="W52724" i="2"/>
  <c r="W52725" i="2"/>
  <c r="W52726" i="2"/>
  <c r="W52727" i="2"/>
  <c r="W52728" i="2"/>
  <c r="W52729" i="2"/>
  <c r="W52730" i="2"/>
  <c r="W52731" i="2"/>
  <c r="W52732" i="2"/>
  <c r="W52733" i="2"/>
  <c r="W52734" i="2"/>
  <c r="W52735" i="2"/>
  <c r="W52736" i="2"/>
  <c r="W52737" i="2"/>
  <c r="W52738" i="2"/>
  <c r="W52739" i="2"/>
  <c r="W52740" i="2"/>
  <c r="W52741" i="2"/>
  <c r="W52742" i="2"/>
  <c r="W52743" i="2"/>
  <c r="W52744" i="2"/>
  <c r="W52745" i="2"/>
  <c r="W52746" i="2"/>
  <c r="W52747" i="2"/>
  <c r="W52748" i="2"/>
  <c r="W52749" i="2"/>
  <c r="W52750" i="2"/>
  <c r="W52751" i="2"/>
  <c r="W52752" i="2"/>
  <c r="W52753" i="2"/>
  <c r="W52754" i="2"/>
  <c r="W52755" i="2"/>
  <c r="W52756" i="2"/>
  <c r="W52757" i="2"/>
  <c r="W52758" i="2"/>
  <c r="W52759" i="2"/>
  <c r="W52760" i="2"/>
  <c r="W52761" i="2"/>
  <c r="W52762" i="2"/>
  <c r="W52763" i="2"/>
  <c r="W52764" i="2"/>
  <c r="W52765" i="2"/>
  <c r="W52766" i="2"/>
  <c r="W52767" i="2"/>
  <c r="W52768" i="2"/>
  <c r="W52769" i="2"/>
  <c r="W52770" i="2"/>
  <c r="W52771" i="2"/>
  <c r="W52772" i="2"/>
  <c r="W52773" i="2"/>
  <c r="W52774" i="2"/>
  <c r="W52775" i="2"/>
  <c r="W52776" i="2"/>
  <c r="W52777" i="2"/>
  <c r="W52778" i="2"/>
  <c r="W52779" i="2"/>
  <c r="W52780" i="2"/>
  <c r="W52781" i="2"/>
  <c r="W52782" i="2"/>
  <c r="W52783" i="2"/>
  <c r="W52784" i="2"/>
  <c r="W52785" i="2"/>
  <c r="W52786" i="2"/>
  <c r="W52787" i="2"/>
  <c r="W52788" i="2"/>
  <c r="W52789" i="2"/>
  <c r="W52790" i="2"/>
  <c r="W52791" i="2"/>
  <c r="W52792" i="2"/>
  <c r="W52793" i="2"/>
  <c r="W52794" i="2"/>
  <c r="W52795" i="2"/>
  <c r="W52796" i="2"/>
  <c r="W52797" i="2"/>
  <c r="W52798" i="2"/>
  <c r="W52799" i="2"/>
  <c r="W52800" i="2"/>
  <c r="W52801" i="2"/>
  <c r="W52802" i="2"/>
  <c r="W52803" i="2"/>
  <c r="W52804" i="2"/>
  <c r="W52805" i="2"/>
  <c r="W52806" i="2"/>
  <c r="W52807" i="2"/>
  <c r="W52808" i="2"/>
  <c r="W52809" i="2"/>
  <c r="W52810" i="2"/>
  <c r="W52811" i="2"/>
  <c r="W52812" i="2"/>
  <c r="W52813" i="2"/>
  <c r="W52814" i="2"/>
  <c r="W52815" i="2"/>
  <c r="W52816" i="2"/>
  <c r="W52817" i="2"/>
  <c r="W52818" i="2"/>
  <c r="W52819" i="2"/>
  <c r="W52820" i="2"/>
  <c r="W52821" i="2"/>
  <c r="W52822" i="2"/>
  <c r="W52823" i="2"/>
  <c r="W52824" i="2"/>
  <c r="W52825" i="2"/>
  <c r="W52826" i="2"/>
  <c r="W52827" i="2"/>
  <c r="W52828" i="2"/>
  <c r="W52829" i="2"/>
  <c r="W52830" i="2"/>
  <c r="W52831" i="2"/>
  <c r="W52832" i="2"/>
  <c r="W52833" i="2"/>
  <c r="W52834" i="2"/>
  <c r="W52835" i="2"/>
  <c r="W52836" i="2"/>
  <c r="W52837" i="2"/>
  <c r="W52838" i="2"/>
  <c r="W52839" i="2"/>
  <c r="W52840" i="2"/>
  <c r="W52841" i="2"/>
  <c r="W52842" i="2"/>
  <c r="W52843" i="2"/>
  <c r="W52844" i="2"/>
  <c r="W52845" i="2"/>
  <c r="W52846" i="2"/>
  <c r="W52847" i="2"/>
  <c r="W52848" i="2"/>
  <c r="W52849" i="2"/>
  <c r="W52850" i="2"/>
  <c r="W52851" i="2"/>
  <c r="W52852" i="2"/>
  <c r="W52853" i="2"/>
  <c r="W52854" i="2"/>
  <c r="W52855" i="2"/>
  <c r="W52856" i="2"/>
  <c r="W52857" i="2"/>
  <c r="W52858" i="2"/>
  <c r="W52859" i="2"/>
  <c r="W52860" i="2"/>
  <c r="W52861" i="2"/>
  <c r="W52862" i="2"/>
  <c r="W52863" i="2"/>
  <c r="W52864" i="2"/>
  <c r="W52865" i="2"/>
  <c r="W52866" i="2"/>
  <c r="W52867" i="2"/>
  <c r="W52868" i="2"/>
  <c r="W52869" i="2"/>
  <c r="W52870" i="2"/>
  <c r="W52871" i="2"/>
  <c r="W52872" i="2"/>
  <c r="W52873" i="2"/>
  <c r="W52874" i="2"/>
  <c r="W52875" i="2"/>
  <c r="W52876" i="2"/>
  <c r="W52877" i="2"/>
  <c r="W52878" i="2"/>
  <c r="W52879" i="2"/>
  <c r="W52880" i="2"/>
  <c r="W52881" i="2"/>
  <c r="W52882" i="2"/>
  <c r="W52883" i="2"/>
  <c r="W52884" i="2"/>
  <c r="W52885" i="2"/>
  <c r="W52886" i="2"/>
  <c r="W52887" i="2"/>
  <c r="W52888" i="2"/>
  <c r="W52889" i="2"/>
  <c r="W52890" i="2"/>
  <c r="W52891" i="2"/>
  <c r="W52892" i="2"/>
  <c r="W52893" i="2"/>
  <c r="W52894" i="2"/>
  <c r="W52895" i="2"/>
  <c r="W52896" i="2"/>
  <c r="W52897" i="2"/>
  <c r="W52898" i="2"/>
  <c r="W52899" i="2"/>
  <c r="W52900" i="2"/>
  <c r="W52901" i="2"/>
  <c r="W52902" i="2"/>
  <c r="W52903" i="2"/>
  <c r="W52904" i="2"/>
  <c r="W52905" i="2"/>
  <c r="W52906" i="2"/>
  <c r="W52907" i="2"/>
  <c r="W52908" i="2"/>
  <c r="W52909" i="2"/>
  <c r="W52910" i="2"/>
  <c r="W52911" i="2"/>
  <c r="W52912" i="2"/>
  <c r="W52913" i="2"/>
  <c r="W52914" i="2"/>
  <c r="W52915" i="2"/>
  <c r="W52916" i="2"/>
  <c r="W52917" i="2"/>
  <c r="W52918" i="2"/>
  <c r="W52919" i="2"/>
  <c r="W52920" i="2"/>
  <c r="W52921" i="2"/>
  <c r="W52922" i="2"/>
  <c r="W52923" i="2"/>
  <c r="W52924" i="2"/>
  <c r="W52925" i="2"/>
  <c r="W52926" i="2"/>
  <c r="W52927" i="2"/>
  <c r="W52928" i="2"/>
  <c r="W52929" i="2"/>
  <c r="W52930" i="2"/>
  <c r="W52931" i="2"/>
  <c r="W52932" i="2"/>
  <c r="W52933" i="2"/>
  <c r="W52934" i="2"/>
  <c r="W52935" i="2"/>
  <c r="W52936" i="2"/>
  <c r="W52937" i="2"/>
  <c r="W52938" i="2"/>
  <c r="W52939" i="2"/>
  <c r="W52940" i="2"/>
  <c r="W52941" i="2"/>
  <c r="W52942" i="2"/>
  <c r="W52943" i="2"/>
  <c r="W52944" i="2"/>
  <c r="W52945" i="2"/>
  <c r="W52946" i="2"/>
  <c r="W52947" i="2"/>
  <c r="W52948" i="2"/>
  <c r="W52949" i="2"/>
  <c r="W52950" i="2"/>
  <c r="W52951" i="2"/>
  <c r="W52952" i="2"/>
  <c r="W52953" i="2"/>
  <c r="W52954" i="2"/>
  <c r="W52955" i="2"/>
  <c r="W52956" i="2"/>
  <c r="W52957" i="2"/>
  <c r="W52958" i="2"/>
  <c r="W52959" i="2"/>
  <c r="W52960" i="2"/>
  <c r="W52961" i="2"/>
  <c r="W52962" i="2"/>
  <c r="W52963" i="2"/>
  <c r="W52964" i="2"/>
  <c r="W52965" i="2"/>
  <c r="W52966" i="2"/>
  <c r="W52967" i="2"/>
  <c r="W52968" i="2"/>
  <c r="W52969" i="2"/>
  <c r="W52970" i="2"/>
  <c r="W52971" i="2"/>
  <c r="W52972" i="2"/>
  <c r="W52973" i="2"/>
  <c r="W52974" i="2"/>
  <c r="W52975" i="2"/>
  <c r="W52976" i="2"/>
  <c r="W52977" i="2"/>
  <c r="W52978" i="2"/>
  <c r="W52979" i="2"/>
  <c r="W52980" i="2"/>
  <c r="W52981" i="2"/>
  <c r="W52982" i="2"/>
  <c r="W52983" i="2"/>
  <c r="W52984" i="2"/>
  <c r="W52985" i="2"/>
  <c r="W52986" i="2"/>
  <c r="W52987" i="2"/>
  <c r="W52988" i="2"/>
  <c r="W52989" i="2"/>
  <c r="W52990" i="2"/>
  <c r="W52991" i="2"/>
  <c r="W52992" i="2"/>
  <c r="W52993" i="2"/>
  <c r="W52994" i="2"/>
  <c r="W52995" i="2"/>
  <c r="W52996" i="2"/>
  <c r="W52997" i="2"/>
  <c r="W52998" i="2"/>
  <c r="W52999" i="2"/>
  <c r="W53000" i="2"/>
  <c r="W53001" i="2"/>
  <c r="W53002" i="2"/>
  <c r="W53003" i="2"/>
  <c r="W53004" i="2"/>
  <c r="W53005" i="2"/>
  <c r="W53006" i="2"/>
  <c r="W53007" i="2"/>
  <c r="W53008" i="2"/>
  <c r="W53009" i="2"/>
  <c r="W53010" i="2"/>
  <c r="W53011" i="2"/>
  <c r="W53012" i="2"/>
  <c r="W53013" i="2"/>
  <c r="W53014" i="2"/>
  <c r="W53015" i="2"/>
  <c r="W53016" i="2"/>
  <c r="W53017" i="2"/>
  <c r="W53018" i="2"/>
  <c r="W53019" i="2"/>
  <c r="W53020" i="2"/>
  <c r="W53021" i="2"/>
  <c r="W53022" i="2"/>
  <c r="W53023" i="2"/>
  <c r="W53024" i="2"/>
  <c r="W53025" i="2"/>
  <c r="W53026" i="2"/>
  <c r="W53027" i="2"/>
  <c r="W53028" i="2"/>
  <c r="W53029" i="2"/>
  <c r="W53030" i="2"/>
  <c r="W53031" i="2"/>
  <c r="W53032" i="2"/>
  <c r="W53033" i="2"/>
  <c r="W53034" i="2"/>
  <c r="W53035" i="2"/>
  <c r="W53036" i="2"/>
  <c r="W53037" i="2"/>
  <c r="W53038" i="2"/>
  <c r="W53039" i="2"/>
  <c r="W53040" i="2"/>
  <c r="W53041" i="2"/>
  <c r="W53042" i="2"/>
  <c r="W53043" i="2"/>
  <c r="W53044" i="2"/>
  <c r="W53045" i="2"/>
  <c r="W53046" i="2"/>
  <c r="W53047" i="2"/>
  <c r="W53048" i="2"/>
  <c r="W53049" i="2"/>
  <c r="W53050" i="2"/>
  <c r="W53051" i="2"/>
  <c r="W53052" i="2"/>
  <c r="W53053" i="2"/>
  <c r="W53054" i="2"/>
  <c r="W53055" i="2"/>
  <c r="W53056" i="2"/>
  <c r="W53057" i="2"/>
  <c r="W53058" i="2"/>
  <c r="W53059" i="2"/>
  <c r="W53060" i="2"/>
  <c r="W53061" i="2"/>
  <c r="W53062" i="2"/>
  <c r="W53063" i="2"/>
  <c r="W53064" i="2"/>
  <c r="W53065" i="2"/>
  <c r="W53066" i="2"/>
  <c r="W53067" i="2"/>
  <c r="W53068" i="2"/>
  <c r="W53069" i="2"/>
  <c r="W53070" i="2"/>
  <c r="W53071" i="2"/>
  <c r="W53072" i="2"/>
  <c r="W53073" i="2"/>
  <c r="W53074" i="2"/>
  <c r="W53075" i="2"/>
  <c r="W53076" i="2"/>
  <c r="W53077" i="2"/>
  <c r="W53078" i="2"/>
  <c r="W53079" i="2"/>
  <c r="W53080" i="2"/>
  <c r="W53081" i="2"/>
  <c r="W53082" i="2"/>
  <c r="W53083" i="2"/>
  <c r="W53084" i="2"/>
  <c r="W53085" i="2"/>
  <c r="W53086" i="2"/>
  <c r="W53087" i="2"/>
  <c r="W53088" i="2"/>
  <c r="W53089" i="2"/>
  <c r="W53090" i="2"/>
  <c r="W53091" i="2"/>
  <c r="W53092" i="2"/>
  <c r="W53093" i="2"/>
  <c r="W53094" i="2"/>
  <c r="W53095" i="2"/>
  <c r="W53096" i="2"/>
  <c r="W53097" i="2"/>
  <c r="W53098" i="2"/>
  <c r="W53099" i="2"/>
  <c r="W53100" i="2"/>
  <c r="W53101" i="2"/>
  <c r="W53102" i="2"/>
  <c r="W53103" i="2"/>
  <c r="W53104" i="2"/>
  <c r="W53105" i="2"/>
  <c r="W53106" i="2"/>
  <c r="W53107" i="2"/>
  <c r="W53108" i="2"/>
  <c r="W53109" i="2"/>
  <c r="W53110" i="2"/>
  <c r="W53111" i="2"/>
  <c r="W53112" i="2"/>
  <c r="W53113" i="2"/>
  <c r="W53114" i="2"/>
  <c r="W53115" i="2"/>
  <c r="W53116" i="2"/>
  <c r="W53117" i="2"/>
  <c r="W53118" i="2"/>
  <c r="W53119" i="2"/>
  <c r="W53120" i="2"/>
  <c r="W53121" i="2"/>
  <c r="W53122" i="2"/>
  <c r="W53123" i="2"/>
  <c r="W53124" i="2"/>
  <c r="W53125" i="2"/>
  <c r="W53126" i="2"/>
  <c r="W53127" i="2"/>
  <c r="W53128" i="2"/>
  <c r="W53129" i="2"/>
  <c r="W53130" i="2"/>
  <c r="W53131" i="2"/>
  <c r="W53132" i="2"/>
  <c r="W53133" i="2"/>
  <c r="W53134" i="2"/>
  <c r="W53135" i="2"/>
  <c r="W53136" i="2"/>
  <c r="W53137" i="2"/>
  <c r="W53138" i="2"/>
  <c r="W53139" i="2"/>
  <c r="W53140" i="2"/>
  <c r="W53141" i="2"/>
  <c r="W53142" i="2"/>
  <c r="W53143" i="2"/>
  <c r="W53144" i="2"/>
  <c r="W53145" i="2"/>
  <c r="W53146" i="2"/>
  <c r="W53147" i="2"/>
  <c r="W53148" i="2"/>
  <c r="W53149" i="2"/>
  <c r="W53150" i="2"/>
  <c r="W53151" i="2"/>
  <c r="W53152" i="2"/>
  <c r="W53153" i="2"/>
  <c r="W53154" i="2"/>
  <c r="W53155" i="2"/>
  <c r="W53156" i="2"/>
  <c r="W53157" i="2"/>
  <c r="W53158" i="2"/>
  <c r="W53159" i="2"/>
  <c r="W53160" i="2"/>
  <c r="W53161" i="2"/>
  <c r="W53162" i="2"/>
  <c r="W53163" i="2"/>
  <c r="W53164" i="2"/>
  <c r="W53165" i="2"/>
  <c r="W53166" i="2"/>
  <c r="W53167" i="2"/>
  <c r="W53168" i="2"/>
  <c r="W53169" i="2"/>
  <c r="W53170" i="2"/>
  <c r="W53171" i="2"/>
  <c r="W53172" i="2"/>
  <c r="W53173" i="2"/>
  <c r="W53174" i="2"/>
  <c r="W53175" i="2"/>
  <c r="W53176" i="2"/>
  <c r="W53177" i="2"/>
  <c r="W53178" i="2"/>
  <c r="W53179" i="2"/>
  <c r="W53180" i="2"/>
  <c r="W53181" i="2"/>
  <c r="W53182" i="2"/>
  <c r="W53183" i="2"/>
  <c r="W53184" i="2"/>
  <c r="W53185" i="2"/>
  <c r="W53186" i="2"/>
  <c r="W53187" i="2"/>
  <c r="W53188" i="2"/>
  <c r="W53189" i="2"/>
  <c r="W53190" i="2"/>
  <c r="W53191" i="2"/>
  <c r="W53192" i="2"/>
  <c r="W53193" i="2"/>
  <c r="W53194" i="2"/>
  <c r="W53195" i="2"/>
  <c r="W53196" i="2"/>
  <c r="W53197" i="2"/>
  <c r="W53198" i="2"/>
  <c r="W53199" i="2"/>
  <c r="W53200" i="2"/>
  <c r="W53201" i="2"/>
  <c r="W53202" i="2"/>
  <c r="W53203" i="2"/>
  <c r="W53204" i="2"/>
  <c r="W53205" i="2"/>
  <c r="W53206" i="2"/>
  <c r="W53207" i="2"/>
  <c r="W53208" i="2"/>
  <c r="W53209" i="2"/>
  <c r="W53210" i="2"/>
  <c r="W53211" i="2"/>
  <c r="W53212" i="2"/>
  <c r="W53213" i="2"/>
  <c r="W53214" i="2"/>
  <c r="W53215" i="2"/>
  <c r="W53216" i="2"/>
  <c r="W53217" i="2"/>
  <c r="W53218" i="2"/>
  <c r="W53219" i="2"/>
  <c r="W53220" i="2"/>
  <c r="W53221" i="2"/>
  <c r="W53222" i="2"/>
  <c r="W53223" i="2"/>
  <c r="W53224" i="2"/>
  <c r="W53225" i="2"/>
  <c r="W53226" i="2"/>
  <c r="W53227" i="2"/>
  <c r="W53228" i="2"/>
  <c r="W53229" i="2"/>
  <c r="W53230" i="2"/>
  <c r="W53231" i="2"/>
  <c r="W53232" i="2"/>
  <c r="W53233" i="2"/>
  <c r="W53234" i="2"/>
  <c r="W53235" i="2"/>
  <c r="W53236" i="2"/>
  <c r="W53237" i="2"/>
  <c r="W53238" i="2"/>
  <c r="W53239" i="2"/>
  <c r="W53240" i="2"/>
  <c r="W53241" i="2"/>
  <c r="W53242" i="2"/>
  <c r="W53243" i="2"/>
  <c r="W53244" i="2"/>
  <c r="W53245" i="2"/>
  <c r="W53246" i="2"/>
  <c r="W53247" i="2"/>
  <c r="W53248" i="2"/>
  <c r="W53249" i="2"/>
  <c r="W53250" i="2"/>
  <c r="W53251" i="2"/>
  <c r="W53252" i="2"/>
  <c r="W53253" i="2"/>
  <c r="W53254" i="2"/>
  <c r="W53255" i="2"/>
  <c r="W53256" i="2"/>
  <c r="W53257" i="2"/>
  <c r="W53258" i="2"/>
  <c r="W53259" i="2"/>
  <c r="W53260" i="2"/>
  <c r="W53261" i="2"/>
  <c r="W53262" i="2"/>
  <c r="W53263" i="2"/>
  <c r="W53264" i="2"/>
  <c r="W53265" i="2"/>
  <c r="W53266" i="2"/>
  <c r="W53267" i="2"/>
  <c r="W53268" i="2"/>
  <c r="W53269" i="2"/>
  <c r="W53270" i="2"/>
  <c r="W53271" i="2"/>
  <c r="W53272" i="2"/>
  <c r="W53273" i="2"/>
  <c r="W53274" i="2"/>
  <c r="W53275" i="2"/>
  <c r="W53276" i="2"/>
  <c r="W53277" i="2"/>
  <c r="W53278" i="2"/>
  <c r="W53279" i="2"/>
  <c r="W53280" i="2"/>
  <c r="W53281" i="2"/>
  <c r="W53282" i="2"/>
  <c r="W53283" i="2"/>
  <c r="W53284" i="2"/>
  <c r="W53285" i="2"/>
  <c r="W53286" i="2"/>
  <c r="W53287" i="2"/>
  <c r="W53288" i="2"/>
  <c r="W53289" i="2"/>
  <c r="W53290" i="2"/>
  <c r="W53291" i="2"/>
  <c r="W53292" i="2"/>
  <c r="W53293" i="2"/>
  <c r="W53294" i="2"/>
  <c r="W53295" i="2"/>
  <c r="W53296" i="2"/>
  <c r="W53297" i="2"/>
  <c r="W53298" i="2"/>
  <c r="W53299" i="2"/>
  <c r="W53300" i="2"/>
  <c r="W53301" i="2"/>
  <c r="W53302" i="2"/>
  <c r="W53303" i="2"/>
  <c r="W53304" i="2"/>
  <c r="W53305" i="2"/>
  <c r="W53306" i="2"/>
  <c r="W53307" i="2"/>
  <c r="W53308" i="2"/>
  <c r="W53309" i="2"/>
  <c r="W53310" i="2"/>
  <c r="W53311" i="2"/>
  <c r="W53312" i="2"/>
  <c r="W53313" i="2"/>
  <c r="W53314" i="2"/>
  <c r="W53315" i="2"/>
  <c r="W53316" i="2"/>
  <c r="W53317" i="2"/>
  <c r="W53318" i="2"/>
  <c r="W53319" i="2"/>
  <c r="W53320" i="2"/>
  <c r="W53321" i="2"/>
  <c r="W53322" i="2"/>
  <c r="W53323" i="2"/>
  <c r="W53324" i="2"/>
  <c r="W53325" i="2"/>
  <c r="W53326" i="2"/>
  <c r="W53327" i="2"/>
  <c r="W53328" i="2"/>
  <c r="W53329" i="2"/>
  <c r="W53330" i="2"/>
  <c r="W53331" i="2"/>
  <c r="W53332" i="2"/>
  <c r="W53333" i="2"/>
  <c r="W53334" i="2"/>
  <c r="W53335" i="2"/>
  <c r="W53336" i="2"/>
  <c r="W53337" i="2"/>
  <c r="W53338" i="2"/>
  <c r="W53339" i="2"/>
  <c r="W53340" i="2"/>
  <c r="W53341" i="2"/>
  <c r="W53342" i="2"/>
  <c r="W53343" i="2"/>
  <c r="W53344" i="2"/>
  <c r="W53345" i="2"/>
  <c r="W53346" i="2"/>
  <c r="W53347" i="2"/>
  <c r="W53348" i="2"/>
  <c r="W53349" i="2"/>
  <c r="W53350" i="2"/>
  <c r="W53351" i="2"/>
  <c r="W53352" i="2"/>
  <c r="W53353" i="2"/>
  <c r="W53354" i="2"/>
  <c r="W53355" i="2"/>
  <c r="W53356" i="2"/>
  <c r="W53357" i="2"/>
  <c r="W53358" i="2"/>
  <c r="W53359" i="2"/>
  <c r="W53360" i="2"/>
  <c r="W53361" i="2"/>
  <c r="W53362" i="2"/>
  <c r="W53363" i="2"/>
  <c r="W53364" i="2"/>
  <c r="W53365" i="2"/>
  <c r="W53366" i="2"/>
  <c r="W53367" i="2"/>
  <c r="W53368" i="2"/>
  <c r="W53369" i="2"/>
  <c r="W53370" i="2"/>
  <c r="W53371" i="2"/>
  <c r="W53372" i="2"/>
  <c r="W53373" i="2"/>
  <c r="W53374" i="2"/>
  <c r="W53375" i="2"/>
  <c r="W53376" i="2"/>
  <c r="W53377" i="2"/>
  <c r="W53378" i="2"/>
  <c r="W53379" i="2"/>
  <c r="W53380" i="2"/>
  <c r="W53381" i="2"/>
  <c r="W53382" i="2"/>
  <c r="W53383" i="2"/>
  <c r="W53384" i="2"/>
  <c r="W53385" i="2"/>
  <c r="W53386" i="2"/>
  <c r="W53387" i="2"/>
  <c r="W53388" i="2"/>
  <c r="W53389" i="2"/>
  <c r="W53390" i="2"/>
  <c r="W53391" i="2"/>
  <c r="W53392" i="2"/>
  <c r="W53393" i="2"/>
  <c r="W53394" i="2"/>
  <c r="W53395" i="2"/>
  <c r="W53396" i="2"/>
  <c r="W53397" i="2"/>
  <c r="W53398" i="2"/>
  <c r="W53399" i="2"/>
  <c r="W53400" i="2"/>
  <c r="W53401" i="2"/>
  <c r="W53402" i="2"/>
  <c r="W53403" i="2"/>
  <c r="W53404" i="2"/>
  <c r="W53405" i="2"/>
  <c r="W53406" i="2"/>
  <c r="W53407" i="2"/>
  <c r="W53408" i="2"/>
  <c r="W53409" i="2"/>
  <c r="W53410" i="2"/>
  <c r="W53411" i="2"/>
  <c r="W53412" i="2"/>
  <c r="W53413" i="2"/>
  <c r="W53414" i="2"/>
  <c r="W53415" i="2"/>
  <c r="W53416" i="2"/>
  <c r="W53417" i="2"/>
  <c r="W53418" i="2"/>
  <c r="W53419" i="2"/>
  <c r="W53420" i="2"/>
  <c r="W53421" i="2"/>
  <c r="W53422" i="2"/>
  <c r="W53423" i="2"/>
  <c r="W53424" i="2"/>
  <c r="W53425" i="2"/>
  <c r="W53426" i="2"/>
  <c r="W53427" i="2"/>
  <c r="W53428" i="2"/>
  <c r="W53429" i="2"/>
  <c r="W53430" i="2"/>
  <c r="W53431" i="2"/>
  <c r="W53432" i="2"/>
  <c r="W53433" i="2"/>
  <c r="W53434" i="2"/>
  <c r="W53435" i="2"/>
  <c r="W53436" i="2"/>
  <c r="W53437" i="2"/>
  <c r="W53438" i="2"/>
  <c r="W53439" i="2"/>
  <c r="W53440" i="2"/>
  <c r="W53441" i="2"/>
  <c r="W53442" i="2"/>
  <c r="W53443" i="2"/>
  <c r="W53444" i="2"/>
  <c r="W53445" i="2"/>
  <c r="W53446" i="2"/>
  <c r="W53447" i="2"/>
  <c r="W53448" i="2"/>
  <c r="W53449" i="2"/>
  <c r="W53450" i="2"/>
  <c r="W53451" i="2"/>
  <c r="W53452" i="2"/>
  <c r="W53453" i="2"/>
  <c r="W53454" i="2"/>
  <c r="W53455" i="2"/>
  <c r="W53456" i="2"/>
  <c r="W53457" i="2"/>
  <c r="W53458" i="2"/>
  <c r="W53459" i="2"/>
  <c r="W53460" i="2"/>
  <c r="W53461" i="2"/>
  <c r="W53462" i="2"/>
  <c r="W53463" i="2"/>
  <c r="W53464" i="2"/>
  <c r="W53465" i="2"/>
  <c r="W53466" i="2"/>
  <c r="W53467" i="2"/>
  <c r="W53468" i="2"/>
  <c r="W53469" i="2"/>
  <c r="W53470" i="2"/>
  <c r="W53471" i="2"/>
  <c r="W53472" i="2"/>
  <c r="W53473" i="2"/>
  <c r="W53474" i="2"/>
  <c r="W53475" i="2"/>
  <c r="W53476" i="2"/>
  <c r="W53477" i="2"/>
  <c r="W53478" i="2"/>
  <c r="W53479" i="2"/>
  <c r="W53480" i="2"/>
  <c r="W53481" i="2"/>
  <c r="W53482" i="2"/>
  <c r="W53483" i="2"/>
  <c r="W53484" i="2"/>
  <c r="W53485" i="2"/>
  <c r="W53486" i="2"/>
  <c r="W53487" i="2"/>
  <c r="W53488" i="2"/>
  <c r="W53489" i="2"/>
  <c r="W53490" i="2"/>
  <c r="W53491" i="2"/>
  <c r="W53492" i="2"/>
  <c r="W53493" i="2"/>
  <c r="W53494" i="2"/>
  <c r="W53495" i="2"/>
  <c r="W53496" i="2"/>
  <c r="W53497" i="2"/>
  <c r="W53498" i="2"/>
  <c r="W53499" i="2"/>
  <c r="W53500" i="2"/>
  <c r="W53501" i="2"/>
  <c r="W53502" i="2"/>
  <c r="W53503" i="2"/>
  <c r="W53504" i="2"/>
  <c r="W53505" i="2"/>
  <c r="W53506" i="2"/>
  <c r="W53507" i="2"/>
  <c r="W53508" i="2"/>
  <c r="W53509" i="2"/>
  <c r="W53510" i="2"/>
  <c r="W53511" i="2"/>
  <c r="W53512" i="2"/>
  <c r="W53513" i="2"/>
  <c r="W53514" i="2"/>
  <c r="W53515" i="2"/>
  <c r="W53516" i="2"/>
  <c r="W53517" i="2"/>
  <c r="W53518" i="2"/>
  <c r="W53519" i="2"/>
  <c r="W53520" i="2"/>
  <c r="W53521" i="2"/>
  <c r="W53522" i="2"/>
  <c r="W53523" i="2"/>
  <c r="W53524" i="2"/>
  <c r="W53525" i="2"/>
  <c r="W53526" i="2"/>
  <c r="W53527" i="2"/>
  <c r="W53528" i="2"/>
  <c r="W53529" i="2"/>
  <c r="W53530" i="2"/>
  <c r="W53531" i="2"/>
  <c r="W53532" i="2"/>
  <c r="W53533" i="2"/>
  <c r="W53534" i="2"/>
  <c r="W53535" i="2"/>
  <c r="W53536" i="2"/>
  <c r="W53537" i="2"/>
  <c r="W53538" i="2"/>
  <c r="W53539" i="2"/>
  <c r="W53540" i="2"/>
  <c r="W53541" i="2"/>
  <c r="W53542" i="2"/>
  <c r="W53543" i="2"/>
  <c r="W53544" i="2"/>
  <c r="W53545" i="2"/>
  <c r="W53546" i="2"/>
  <c r="W53547" i="2"/>
  <c r="W53548" i="2"/>
  <c r="W53549" i="2"/>
  <c r="W53550" i="2"/>
  <c r="W53551" i="2"/>
  <c r="W53552" i="2"/>
  <c r="W53553" i="2"/>
  <c r="W53554" i="2"/>
  <c r="W53555" i="2"/>
  <c r="W53556" i="2"/>
  <c r="W53557" i="2"/>
  <c r="W53558" i="2"/>
  <c r="W53559" i="2"/>
  <c r="W53560" i="2"/>
  <c r="W53561" i="2"/>
  <c r="W53562" i="2"/>
  <c r="W53563" i="2"/>
  <c r="W53564" i="2"/>
  <c r="W53565" i="2"/>
  <c r="W53566" i="2"/>
  <c r="W53567" i="2"/>
  <c r="W53568" i="2"/>
  <c r="W53569" i="2"/>
  <c r="W53570" i="2"/>
  <c r="W53571" i="2"/>
  <c r="W53572" i="2"/>
  <c r="W53573" i="2"/>
  <c r="W53574" i="2"/>
  <c r="W53575" i="2"/>
  <c r="W53576" i="2"/>
  <c r="W53577" i="2"/>
  <c r="W53578" i="2"/>
  <c r="W53579" i="2"/>
  <c r="W53580" i="2"/>
  <c r="W53581" i="2"/>
  <c r="W53582" i="2"/>
  <c r="W53583" i="2"/>
  <c r="W53584" i="2"/>
  <c r="W53585" i="2"/>
  <c r="W53586" i="2"/>
  <c r="W53587" i="2"/>
  <c r="W53588" i="2"/>
  <c r="W53589" i="2"/>
  <c r="W53590" i="2"/>
  <c r="W53591" i="2"/>
  <c r="W53592" i="2"/>
  <c r="W53593" i="2"/>
  <c r="W53594" i="2"/>
  <c r="W53595" i="2"/>
  <c r="W53596" i="2"/>
  <c r="W53597" i="2"/>
  <c r="W53598" i="2"/>
  <c r="W53599" i="2"/>
  <c r="W53600" i="2"/>
  <c r="W53601" i="2"/>
  <c r="W53602" i="2"/>
  <c r="W53603" i="2"/>
  <c r="W53604" i="2"/>
  <c r="W53605" i="2"/>
  <c r="W53606" i="2"/>
  <c r="W53607" i="2"/>
  <c r="W53608" i="2"/>
  <c r="W53609" i="2"/>
  <c r="W53610" i="2"/>
  <c r="W53611" i="2"/>
  <c r="W53612" i="2"/>
  <c r="W53613" i="2"/>
  <c r="W53614" i="2"/>
  <c r="W53615" i="2"/>
  <c r="W53616" i="2"/>
  <c r="W53617" i="2"/>
  <c r="W53618" i="2"/>
  <c r="W53619" i="2"/>
  <c r="W53620" i="2"/>
  <c r="W53621" i="2"/>
  <c r="W53622" i="2"/>
  <c r="W53623" i="2"/>
  <c r="W53624" i="2"/>
  <c r="W53625" i="2"/>
  <c r="W53626" i="2"/>
  <c r="W53627" i="2"/>
  <c r="W53628" i="2"/>
  <c r="W53629" i="2"/>
  <c r="W53630" i="2"/>
  <c r="W53631" i="2"/>
  <c r="W53632" i="2"/>
  <c r="W53633" i="2"/>
  <c r="W53634" i="2"/>
  <c r="W53635" i="2"/>
  <c r="W53636" i="2"/>
  <c r="W53637" i="2"/>
  <c r="W53638" i="2"/>
  <c r="W53639" i="2"/>
  <c r="W53640" i="2"/>
  <c r="W53641" i="2"/>
  <c r="W53642" i="2"/>
  <c r="W53643" i="2"/>
  <c r="W53644" i="2"/>
  <c r="W53645" i="2"/>
  <c r="W53646" i="2"/>
  <c r="W53647" i="2"/>
  <c r="W53648" i="2"/>
  <c r="W53649" i="2"/>
  <c r="W53650" i="2"/>
  <c r="W53651" i="2"/>
  <c r="W53652" i="2"/>
  <c r="W53653" i="2"/>
  <c r="W53654" i="2"/>
  <c r="W53655" i="2"/>
  <c r="W53656" i="2"/>
  <c r="W53657" i="2"/>
  <c r="W53658" i="2"/>
  <c r="W53659" i="2"/>
  <c r="W53660" i="2"/>
  <c r="W53661" i="2"/>
  <c r="W53662" i="2"/>
  <c r="W53663" i="2"/>
  <c r="W53664" i="2"/>
  <c r="W53665" i="2"/>
  <c r="W53666" i="2"/>
  <c r="W53667" i="2"/>
  <c r="W53668" i="2"/>
  <c r="W53669" i="2"/>
  <c r="W53670" i="2"/>
  <c r="W53671" i="2"/>
  <c r="W53672" i="2"/>
  <c r="W53673" i="2"/>
  <c r="W53674" i="2"/>
  <c r="W53675" i="2"/>
  <c r="W53676" i="2"/>
  <c r="W53677" i="2"/>
  <c r="W53678" i="2"/>
  <c r="W53679" i="2"/>
  <c r="W53680" i="2"/>
  <c r="W53681" i="2"/>
  <c r="W53682" i="2"/>
  <c r="W53683" i="2"/>
  <c r="W53684" i="2"/>
  <c r="W53685" i="2"/>
  <c r="W53686" i="2"/>
  <c r="W53687" i="2"/>
  <c r="W53688" i="2"/>
  <c r="W53689" i="2"/>
  <c r="W53690" i="2"/>
  <c r="W53691" i="2"/>
  <c r="W53692" i="2"/>
  <c r="W53693" i="2"/>
  <c r="W53694" i="2"/>
  <c r="W53695" i="2"/>
  <c r="W53696" i="2"/>
  <c r="W53697" i="2"/>
  <c r="W53698" i="2"/>
  <c r="W53699" i="2"/>
  <c r="W53700" i="2"/>
  <c r="W53701" i="2"/>
  <c r="W53702" i="2"/>
  <c r="W53703" i="2"/>
  <c r="W53704" i="2"/>
  <c r="W53705" i="2"/>
  <c r="W53706" i="2"/>
  <c r="W53707" i="2"/>
  <c r="W53708" i="2"/>
  <c r="W53709" i="2"/>
  <c r="W53710" i="2"/>
  <c r="W53711" i="2"/>
  <c r="W53712" i="2"/>
  <c r="W53713" i="2"/>
  <c r="W53714" i="2"/>
  <c r="W53715" i="2"/>
  <c r="W53716" i="2"/>
  <c r="W53717" i="2"/>
  <c r="W53718" i="2"/>
  <c r="W53719" i="2"/>
  <c r="W53720" i="2"/>
  <c r="W53721" i="2"/>
  <c r="W53722" i="2"/>
  <c r="W53723" i="2"/>
  <c r="W53724" i="2"/>
  <c r="W53725" i="2"/>
  <c r="W53726" i="2"/>
  <c r="W53727" i="2"/>
  <c r="W53728" i="2"/>
  <c r="W53729" i="2"/>
  <c r="W53730" i="2"/>
  <c r="W53731" i="2"/>
  <c r="W53732" i="2"/>
  <c r="W53733" i="2"/>
  <c r="W53734" i="2"/>
  <c r="W53735" i="2"/>
  <c r="W53736" i="2"/>
  <c r="W53737" i="2"/>
  <c r="W53738" i="2"/>
  <c r="W53739" i="2"/>
  <c r="W53740" i="2"/>
  <c r="W53741" i="2"/>
  <c r="W53742" i="2"/>
  <c r="W53743" i="2"/>
  <c r="W53744" i="2"/>
  <c r="W53745" i="2"/>
  <c r="W53746" i="2"/>
  <c r="W53747" i="2"/>
  <c r="W53748" i="2"/>
  <c r="W53749" i="2"/>
  <c r="W53750" i="2"/>
  <c r="W53751" i="2"/>
  <c r="W53752" i="2"/>
  <c r="W53753" i="2"/>
  <c r="W53754" i="2"/>
  <c r="W53755" i="2"/>
  <c r="W53756" i="2"/>
  <c r="W53757" i="2"/>
  <c r="W53758" i="2"/>
  <c r="W53759" i="2"/>
  <c r="W53760" i="2"/>
  <c r="W53761" i="2"/>
  <c r="W53762" i="2"/>
  <c r="W53763" i="2"/>
  <c r="W53764" i="2"/>
  <c r="W53765" i="2"/>
  <c r="W53766" i="2"/>
  <c r="W53767" i="2"/>
  <c r="W53768" i="2"/>
  <c r="W53769" i="2"/>
  <c r="W53770" i="2"/>
  <c r="W53771" i="2"/>
  <c r="W53772" i="2"/>
  <c r="W53773" i="2"/>
  <c r="W53774" i="2"/>
  <c r="W53775" i="2"/>
  <c r="W53776" i="2"/>
  <c r="W53777" i="2"/>
  <c r="W53778" i="2"/>
  <c r="W53779" i="2"/>
  <c r="W53780" i="2"/>
  <c r="W53781" i="2"/>
  <c r="W53782" i="2"/>
  <c r="W53783" i="2"/>
  <c r="W53784" i="2"/>
  <c r="W53785" i="2"/>
  <c r="W53786" i="2"/>
  <c r="W53787" i="2"/>
  <c r="W53788" i="2"/>
  <c r="W53789" i="2"/>
  <c r="W53790" i="2"/>
  <c r="W53791" i="2"/>
  <c r="W53792" i="2"/>
  <c r="W53793" i="2"/>
  <c r="W53794" i="2"/>
  <c r="W53795" i="2"/>
  <c r="W53796" i="2"/>
  <c r="W53797" i="2"/>
  <c r="W53798" i="2"/>
  <c r="W53799" i="2"/>
  <c r="W53800" i="2"/>
  <c r="W53801" i="2"/>
  <c r="W53802" i="2"/>
  <c r="W53803" i="2"/>
  <c r="W53804" i="2"/>
  <c r="W53805" i="2"/>
  <c r="W53806" i="2"/>
  <c r="W53807" i="2"/>
  <c r="W53808" i="2"/>
  <c r="W53809" i="2"/>
  <c r="W53810" i="2"/>
  <c r="W53811" i="2"/>
  <c r="W53812" i="2"/>
  <c r="W53813" i="2"/>
  <c r="W53814" i="2"/>
  <c r="W53815" i="2"/>
  <c r="W53816" i="2"/>
  <c r="W53817" i="2"/>
  <c r="W53818" i="2"/>
  <c r="W53819" i="2"/>
  <c r="W53820" i="2"/>
  <c r="W53821" i="2"/>
  <c r="W53822" i="2"/>
  <c r="W53823" i="2"/>
  <c r="W53824" i="2"/>
  <c r="W53825" i="2"/>
  <c r="W53826" i="2"/>
  <c r="W53827" i="2"/>
  <c r="W53828" i="2"/>
  <c r="W53829" i="2"/>
  <c r="W53830" i="2"/>
  <c r="W53831" i="2"/>
  <c r="W53832" i="2"/>
  <c r="W53833" i="2"/>
  <c r="W53834" i="2"/>
  <c r="W53835" i="2"/>
  <c r="W53836" i="2"/>
  <c r="W53837" i="2"/>
  <c r="W53838" i="2"/>
  <c r="W53839" i="2"/>
  <c r="W53840" i="2"/>
  <c r="W53841" i="2"/>
  <c r="W53842" i="2"/>
  <c r="W53843" i="2"/>
  <c r="W53844" i="2"/>
  <c r="W53845" i="2"/>
  <c r="W53846" i="2"/>
  <c r="W53847" i="2"/>
  <c r="W53848" i="2"/>
  <c r="W53849" i="2"/>
  <c r="W53850" i="2"/>
  <c r="W53851" i="2"/>
  <c r="W53852" i="2"/>
  <c r="W53853" i="2"/>
  <c r="W53854" i="2"/>
  <c r="W53855" i="2"/>
  <c r="W53856" i="2"/>
  <c r="W53857" i="2"/>
  <c r="W53858" i="2"/>
  <c r="W53859" i="2"/>
  <c r="W53860" i="2"/>
  <c r="W53861" i="2"/>
  <c r="W53862" i="2"/>
  <c r="W53863" i="2"/>
  <c r="W53864" i="2"/>
  <c r="W53865" i="2"/>
  <c r="W53866" i="2"/>
  <c r="W53867" i="2"/>
  <c r="W53868" i="2"/>
  <c r="W53869" i="2"/>
  <c r="W53870" i="2"/>
  <c r="W53871" i="2"/>
  <c r="W53872" i="2"/>
  <c r="W53873" i="2"/>
  <c r="W53874" i="2"/>
  <c r="W53875" i="2"/>
  <c r="W53876" i="2"/>
  <c r="W53877" i="2"/>
  <c r="W53878" i="2"/>
  <c r="W53879" i="2"/>
  <c r="W53880" i="2"/>
  <c r="W53881" i="2"/>
  <c r="W53882" i="2"/>
  <c r="W53883" i="2"/>
  <c r="W53884" i="2"/>
  <c r="W53885" i="2"/>
  <c r="W53886" i="2"/>
  <c r="W53887" i="2"/>
  <c r="W53888" i="2"/>
  <c r="W53889" i="2"/>
  <c r="W53890" i="2"/>
  <c r="W53891" i="2"/>
  <c r="W53892" i="2"/>
  <c r="W53893" i="2"/>
  <c r="W53894" i="2"/>
  <c r="W53895" i="2"/>
  <c r="W53896" i="2"/>
  <c r="W53897" i="2"/>
  <c r="W53898" i="2"/>
  <c r="W53899" i="2"/>
  <c r="W53900" i="2"/>
  <c r="W53901" i="2"/>
  <c r="W53902" i="2"/>
  <c r="W53903" i="2"/>
  <c r="W53904" i="2"/>
  <c r="W53905" i="2"/>
  <c r="W53906" i="2"/>
  <c r="W53907" i="2"/>
  <c r="W53908" i="2"/>
  <c r="W53909" i="2"/>
  <c r="W53910" i="2"/>
  <c r="W53911" i="2"/>
  <c r="W53912" i="2"/>
  <c r="W53913" i="2"/>
  <c r="W53914" i="2"/>
  <c r="W53915" i="2"/>
  <c r="W53916" i="2"/>
  <c r="W53917" i="2"/>
  <c r="W53918" i="2"/>
  <c r="W53919" i="2"/>
  <c r="W53920" i="2"/>
  <c r="W53921" i="2"/>
  <c r="W53922" i="2"/>
  <c r="W53923" i="2"/>
  <c r="W53924" i="2"/>
  <c r="W53925" i="2"/>
  <c r="W53926" i="2"/>
  <c r="W53927" i="2"/>
  <c r="W53928" i="2"/>
  <c r="W53929" i="2"/>
  <c r="W53930" i="2"/>
  <c r="W53931" i="2"/>
  <c r="W53932" i="2"/>
  <c r="W53933" i="2"/>
  <c r="W53934" i="2"/>
  <c r="W53935" i="2"/>
  <c r="W53936" i="2"/>
  <c r="W53937" i="2"/>
  <c r="W53938" i="2"/>
  <c r="W53939" i="2"/>
  <c r="W53940" i="2"/>
  <c r="W53941" i="2"/>
  <c r="W53942" i="2"/>
  <c r="W53943" i="2"/>
  <c r="W53944" i="2"/>
  <c r="W53945" i="2"/>
  <c r="W53946" i="2"/>
  <c r="W53947" i="2"/>
  <c r="W53948" i="2"/>
  <c r="W53949" i="2"/>
  <c r="W53950" i="2"/>
  <c r="W53951" i="2"/>
  <c r="W53952" i="2"/>
  <c r="W53953" i="2"/>
  <c r="W53954" i="2"/>
  <c r="W53955" i="2"/>
  <c r="W53956" i="2"/>
  <c r="W53957" i="2"/>
  <c r="W53958" i="2"/>
  <c r="W53959" i="2"/>
  <c r="W53960" i="2"/>
  <c r="W53961" i="2"/>
  <c r="W53962" i="2"/>
  <c r="W53963" i="2"/>
  <c r="W53964" i="2"/>
  <c r="W53965" i="2"/>
  <c r="W53966" i="2"/>
  <c r="W53967" i="2"/>
  <c r="W53968" i="2"/>
  <c r="W53969" i="2"/>
  <c r="W53970" i="2"/>
  <c r="W53971" i="2"/>
  <c r="W53972" i="2"/>
  <c r="W53973" i="2"/>
  <c r="W53974" i="2"/>
  <c r="W53975" i="2"/>
  <c r="W53976" i="2"/>
  <c r="W53977" i="2"/>
  <c r="W53978" i="2"/>
  <c r="W53979" i="2"/>
  <c r="W53980" i="2"/>
  <c r="W53981" i="2"/>
  <c r="W53982" i="2"/>
  <c r="W53983" i="2"/>
  <c r="W53984" i="2"/>
  <c r="W53985" i="2"/>
  <c r="W53986" i="2"/>
  <c r="W53987" i="2"/>
  <c r="W53988" i="2"/>
  <c r="W53989" i="2"/>
  <c r="W53990" i="2"/>
  <c r="W53991" i="2"/>
  <c r="W53992" i="2"/>
  <c r="W53993" i="2"/>
  <c r="W53994" i="2"/>
  <c r="W53995" i="2"/>
  <c r="W53996" i="2"/>
  <c r="W53997" i="2"/>
  <c r="W53998" i="2"/>
  <c r="W53999" i="2"/>
  <c r="W54000" i="2"/>
  <c r="W54001" i="2"/>
  <c r="W54002" i="2"/>
  <c r="W54003" i="2"/>
  <c r="W54004" i="2"/>
  <c r="W54005" i="2"/>
  <c r="W54006" i="2"/>
  <c r="W54007" i="2"/>
  <c r="W54008" i="2"/>
  <c r="W54009" i="2"/>
  <c r="W54010" i="2"/>
  <c r="W54011" i="2"/>
  <c r="W54012" i="2"/>
  <c r="W54013" i="2"/>
  <c r="W54014" i="2"/>
  <c r="W54015" i="2"/>
  <c r="W54016" i="2"/>
  <c r="W54017" i="2"/>
  <c r="W54018" i="2"/>
  <c r="W54019" i="2"/>
  <c r="W54020" i="2"/>
  <c r="W54021" i="2"/>
  <c r="W54022" i="2"/>
  <c r="W54023" i="2"/>
  <c r="W54024" i="2"/>
  <c r="W54025" i="2"/>
  <c r="W54026" i="2"/>
  <c r="W54027" i="2"/>
  <c r="W54028" i="2"/>
  <c r="W54029" i="2"/>
  <c r="W54030" i="2"/>
  <c r="W54031" i="2"/>
  <c r="W54032" i="2"/>
  <c r="W54033" i="2"/>
  <c r="W54034" i="2"/>
  <c r="W54035" i="2"/>
  <c r="W54036" i="2"/>
  <c r="W54037" i="2"/>
  <c r="W54038" i="2"/>
  <c r="W54039" i="2"/>
  <c r="W54040" i="2"/>
  <c r="W54041" i="2"/>
  <c r="W54042" i="2"/>
  <c r="W54043" i="2"/>
  <c r="W54044" i="2"/>
  <c r="W54045" i="2"/>
  <c r="W54046" i="2"/>
  <c r="W54047" i="2"/>
  <c r="W54048" i="2"/>
  <c r="W54049" i="2"/>
  <c r="W54050" i="2"/>
  <c r="W54051" i="2"/>
  <c r="W54052" i="2"/>
  <c r="W54053" i="2"/>
  <c r="W54054" i="2"/>
  <c r="W54055" i="2"/>
  <c r="W54056" i="2"/>
  <c r="W54057" i="2"/>
  <c r="W54058" i="2"/>
  <c r="W54059" i="2"/>
  <c r="W54060" i="2"/>
  <c r="W54061" i="2"/>
  <c r="W54062" i="2"/>
  <c r="W54063" i="2"/>
  <c r="W54064" i="2"/>
  <c r="W54065" i="2"/>
  <c r="W54066" i="2"/>
  <c r="W54067" i="2"/>
  <c r="W54068" i="2"/>
  <c r="W54069" i="2"/>
  <c r="W54070" i="2"/>
  <c r="W54071" i="2"/>
  <c r="W54072" i="2"/>
  <c r="W54073" i="2"/>
  <c r="W54074" i="2"/>
  <c r="W54075" i="2"/>
  <c r="W54076" i="2"/>
  <c r="W54077" i="2"/>
  <c r="W54078" i="2"/>
  <c r="W54079" i="2"/>
  <c r="W54080" i="2"/>
  <c r="W54081" i="2"/>
  <c r="W54082" i="2"/>
  <c r="W54083" i="2"/>
  <c r="W54084" i="2"/>
  <c r="W54085" i="2"/>
  <c r="W54086" i="2"/>
  <c r="W54087" i="2"/>
  <c r="W54088" i="2"/>
  <c r="W54089" i="2"/>
  <c r="W54090" i="2"/>
  <c r="W54091" i="2"/>
  <c r="W54092" i="2"/>
  <c r="W54093" i="2"/>
  <c r="W54094" i="2"/>
  <c r="W54095" i="2"/>
  <c r="W54096" i="2"/>
  <c r="W54097" i="2"/>
  <c r="W54098" i="2"/>
  <c r="W54099" i="2"/>
  <c r="W54100" i="2"/>
  <c r="W54101" i="2"/>
  <c r="W54102" i="2"/>
  <c r="W54103" i="2"/>
  <c r="W54104" i="2"/>
  <c r="W54105" i="2"/>
  <c r="W54106" i="2"/>
  <c r="W54107" i="2"/>
  <c r="W54108" i="2"/>
  <c r="W54109" i="2"/>
  <c r="W54110" i="2"/>
  <c r="W54111" i="2"/>
  <c r="W54112" i="2"/>
  <c r="W54113" i="2"/>
  <c r="W54114" i="2"/>
  <c r="W54115" i="2"/>
  <c r="W54116" i="2"/>
  <c r="W54117" i="2"/>
  <c r="W54118" i="2"/>
  <c r="W54119" i="2"/>
  <c r="W54120" i="2"/>
  <c r="W54121" i="2"/>
  <c r="W54122" i="2"/>
  <c r="W54123" i="2"/>
  <c r="W54124" i="2"/>
  <c r="W54125" i="2"/>
  <c r="W54126" i="2"/>
  <c r="W54127" i="2"/>
  <c r="W54128" i="2"/>
  <c r="W54129" i="2"/>
  <c r="W54130" i="2"/>
  <c r="W54131" i="2"/>
  <c r="W54132" i="2"/>
  <c r="W54133" i="2"/>
  <c r="W54134" i="2"/>
  <c r="W54135" i="2"/>
  <c r="W54136" i="2"/>
  <c r="W54137" i="2"/>
  <c r="W54138" i="2"/>
  <c r="W54139" i="2"/>
  <c r="W54140" i="2"/>
  <c r="W54141" i="2"/>
  <c r="W54142" i="2"/>
  <c r="W54143" i="2"/>
  <c r="W54144" i="2"/>
  <c r="W54145" i="2"/>
  <c r="W54146" i="2"/>
  <c r="W54147" i="2"/>
  <c r="W54148" i="2"/>
  <c r="W54149" i="2"/>
  <c r="W54150" i="2"/>
  <c r="W54151" i="2"/>
  <c r="W54152" i="2"/>
  <c r="W54153" i="2"/>
  <c r="W54154" i="2"/>
  <c r="W54155" i="2"/>
  <c r="W54156" i="2"/>
  <c r="W54157" i="2"/>
  <c r="W54158" i="2"/>
  <c r="W54159" i="2"/>
  <c r="W54160" i="2"/>
  <c r="W54161" i="2"/>
  <c r="W54162" i="2"/>
  <c r="W54163" i="2"/>
  <c r="W54164" i="2"/>
  <c r="W54165" i="2"/>
  <c r="W54166" i="2"/>
  <c r="W54167" i="2"/>
  <c r="W54168" i="2"/>
  <c r="W54169" i="2"/>
  <c r="W54170" i="2"/>
  <c r="W54171" i="2"/>
  <c r="W54172" i="2"/>
  <c r="W54173" i="2"/>
  <c r="W54174" i="2"/>
  <c r="W54175" i="2"/>
  <c r="W54176" i="2"/>
  <c r="W54177" i="2"/>
  <c r="W54178" i="2"/>
  <c r="W54179" i="2"/>
  <c r="W54180" i="2"/>
  <c r="W54181" i="2"/>
  <c r="W54182" i="2"/>
  <c r="W54183" i="2"/>
  <c r="W54184" i="2"/>
  <c r="W54185" i="2"/>
  <c r="W54186" i="2"/>
  <c r="W54187" i="2"/>
  <c r="W54188" i="2"/>
  <c r="W54189" i="2"/>
  <c r="W54190" i="2"/>
  <c r="W54191" i="2"/>
  <c r="W54192" i="2"/>
  <c r="W54193" i="2"/>
  <c r="W54194" i="2"/>
  <c r="W54195" i="2"/>
  <c r="W54196" i="2"/>
  <c r="W54197" i="2"/>
  <c r="W54198" i="2"/>
  <c r="W54199" i="2"/>
  <c r="W54200" i="2"/>
  <c r="W54201" i="2"/>
  <c r="W54202" i="2"/>
  <c r="W54203" i="2"/>
  <c r="W54204" i="2"/>
  <c r="W54205" i="2"/>
  <c r="W54206" i="2"/>
  <c r="W54207" i="2"/>
  <c r="W54208" i="2"/>
  <c r="W54209" i="2"/>
  <c r="W54210" i="2"/>
  <c r="W54211" i="2"/>
  <c r="W54212" i="2"/>
  <c r="W54213" i="2"/>
  <c r="W54214" i="2"/>
  <c r="W54215" i="2"/>
  <c r="W54216" i="2"/>
  <c r="W54217" i="2"/>
  <c r="W54218" i="2"/>
  <c r="W54219" i="2"/>
  <c r="W54220" i="2"/>
  <c r="W54221" i="2"/>
  <c r="W54222" i="2"/>
  <c r="W54223" i="2"/>
  <c r="W54224" i="2"/>
  <c r="W54225" i="2"/>
  <c r="W54226" i="2"/>
  <c r="W54227" i="2"/>
  <c r="W54228" i="2"/>
  <c r="W54229" i="2"/>
  <c r="W54230" i="2"/>
  <c r="W54231" i="2"/>
  <c r="W54232" i="2"/>
  <c r="W54233" i="2"/>
  <c r="W54234" i="2"/>
  <c r="W54235" i="2"/>
  <c r="W54236" i="2"/>
  <c r="W54237" i="2"/>
  <c r="W54238" i="2"/>
  <c r="W54239" i="2"/>
  <c r="W54240" i="2"/>
  <c r="W54241" i="2"/>
  <c r="W54242" i="2"/>
  <c r="W54243" i="2"/>
  <c r="W54244" i="2"/>
  <c r="W54245" i="2"/>
  <c r="W54246" i="2"/>
  <c r="W54247" i="2"/>
  <c r="W54248" i="2"/>
  <c r="W54249" i="2"/>
  <c r="W54250" i="2"/>
  <c r="W54251" i="2"/>
  <c r="W54252" i="2"/>
  <c r="W54253" i="2"/>
  <c r="W54254" i="2"/>
  <c r="W54255" i="2"/>
  <c r="W54256" i="2"/>
  <c r="W54257" i="2"/>
  <c r="W54258" i="2"/>
  <c r="W54259" i="2"/>
  <c r="W54260" i="2"/>
  <c r="W54261" i="2"/>
  <c r="W54262" i="2"/>
  <c r="W54263" i="2"/>
  <c r="W54264" i="2"/>
  <c r="W54265" i="2"/>
  <c r="W54266" i="2"/>
  <c r="W54267" i="2"/>
  <c r="W54268" i="2"/>
  <c r="W54269" i="2"/>
  <c r="W54270" i="2"/>
  <c r="W54271" i="2"/>
  <c r="W54272" i="2"/>
  <c r="W54273" i="2"/>
  <c r="W54274" i="2"/>
  <c r="W54275" i="2"/>
  <c r="W54276" i="2"/>
  <c r="W54277" i="2"/>
  <c r="W54278" i="2"/>
  <c r="W54279" i="2"/>
  <c r="W54280" i="2"/>
  <c r="W54281" i="2"/>
  <c r="W54282" i="2"/>
  <c r="W54283" i="2"/>
  <c r="W54284" i="2"/>
  <c r="W54285" i="2"/>
  <c r="W54286" i="2"/>
  <c r="W54287" i="2"/>
  <c r="W54288" i="2"/>
  <c r="W54289" i="2"/>
  <c r="W54290" i="2"/>
  <c r="W54291" i="2"/>
  <c r="W54292" i="2"/>
  <c r="W54293" i="2"/>
  <c r="W54294" i="2"/>
  <c r="W54295" i="2"/>
  <c r="W54296" i="2"/>
  <c r="W54297" i="2"/>
  <c r="W54298" i="2"/>
  <c r="W54299" i="2"/>
  <c r="W54300" i="2"/>
  <c r="W54301" i="2"/>
  <c r="W54302" i="2"/>
  <c r="W54303" i="2"/>
  <c r="W54304" i="2"/>
  <c r="W54305" i="2"/>
  <c r="W54306" i="2"/>
  <c r="W54307" i="2"/>
  <c r="W54308" i="2"/>
  <c r="W54309" i="2"/>
  <c r="W54310" i="2"/>
  <c r="W54311" i="2"/>
  <c r="W54312" i="2"/>
  <c r="W54313" i="2"/>
  <c r="W54314" i="2"/>
  <c r="W54315" i="2"/>
  <c r="W54316" i="2"/>
  <c r="W54317" i="2"/>
  <c r="W54318" i="2"/>
  <c r="W54319" i="2"/>
  <c r="W54320" i="2"/>
  <c r="W54321" i="2"/>
  <c r="W54322" i="2"/>
  <c r="W54323" i="2"/>
  <c r="W54324" i="2"/>
  <c r="W54325" i="2"/>
  <c r="W54326" i="2"/>
  <c r="W54327" i="2"/>
  <c r="W54328" i="2"/>
  <c r="W54329" i="2"/>
  <c r="W54330" i="2"/>
  <c r="W54331" i="2"/>
  <c r="W54332" i="2"/>
  <c r="W54333" i="2"/>
  <c r="W54334" i="2"/>
  <c r="W54335" i="2"/>
  <c r="W54336" i="2"/>
  <c r="W54337" i="2"/>
  <c r="W54338" i="2"/>
  <c r="W54339" i="2"/>
  <c r="W54340" i="2"/>
  <c r="W54341" i="2"/>
  <c r="W54342" i="2"/>
  <c r="W54343" i="2"/>
  <c r="W54344" i="2"/>
  <c r="W54345" i="2"/>
  <c r="W54346" i="2"/>
  <c r="W54347" i="2"/>
  <c r="W54348" i="2"/>
  <c r="W54349" i="2"/>
  <c r="W54350" i="2"/>
  <c r="W54351" i="2"/>
  <c r="W54352" i="2"/>
  <c r="W54353" i="2"/>
  <c r="W54354" i="2"/>
  <c r="W54355" i="2"/>
  <c r="W54356" i="2"/>
  <c r="W54357" i="2"/>
  <c r="W54358" i="2"/>
  <c r="W54359" i="2"/>
  <c r="W54360" i="2"/>
  <c r="W54361" i="2"/>
  <c r="W54362" i="2"/>
  <c r="W54363" i="2"/>
  <c r="W54364" i="2"/>
  <c r="W54365" i="2"/>
  <c r="W54366" i="2"/>
  <c r="W54367" i="2"/>
  <c r="W54368" i="2"/>
  <c r="W54369" i="2"/>
  <c r="W54370" i="2"/>
  <c r="W54371" i="2"/>
  <c r="W54372" i="2"/>
  <c r="W54373" i="2"/>
  <c r="W54374" i="2"/>
  <c r="W54375" i="2"/>
  <c r="W54376" i="2"/>
  <c r="W54377" i="2"/>
  <c r="W54378" i="2"/>
  <c r="W54379" i="2"/>
  <c r="W54380" i="2"/>
  <c r="W54381" i="2"/>
  <c r="W54382" i="2"/>
  <c r="W54383" i="2"/>
  <c r="W54384" i="2"/>
  <c r="W54385" i="2"/>
  <c r="W54386" i="2"/>
  <c r="W54387" i="2"/>
  <c r="W54388" i="2"/>
  <c r="W54389" i="2"/>
  <c r="W54390" i="2"/>
  <c r="W54391" i="2"/>
  <c r="W54392" i="2"/>
  <c r="W54393" i="2"/>
  <c r="W54394" i="2"/>
  <c r="W54395" i="2"/>
  <c r="W54396" i="2"/>
  <c r="W54397" i="2"/>
  <c r="W54398" i="2"/>
  <c r="W54399" i="2"/>
  <c r="W54400" i="2"/>
  <c r="W54401" i="2"/>
  <c r="W54402" i="2"/>
  <c r="W54403" i="2"/>
  <c r="W54404" i="2"/>
  <c r="W54405" i="2"/>
  <c r="W54406" i="2"/>
  <c r="W54407" i="2"/>
  <c r="W54408" i="2"/>
  <c r="W54409" i="2"/>
  <c r="W54410" i="2"/>
  <c r="W54411" i="2"/>
  <c r="W54412" i="2"/>
  <c r="W54413" i="2"/>
  <c r="W54414" i="2"/>
  <c r="W54415" i="2"/>
  <c r="W54416" i="2"/>
  <c r="W54417" i="2"/>
  <c r="W54418" i="2"/>
  <c r="W54419" i="2"/>
  <c r="W54420" i="2"/>
  <c r="W54421" i="2"/>
  <c r="W54422" i="2"/>
  <c r="W54423" i="2"/>
  <c r="W54424" i="2"/>
  <c r="W54425" i="2"/>
  <c r="W54426" i="2"/>
  <c r="W54427" i="2"/>
  <c r="W54428" i="2"/>
  <c r="W54429" i="2"/>
  <c r="W54430" i="2"/>
  <c r="W54431" i="2"/>
  <c r="W54432" i="2"/>
  <c r="W54433" i="2"/>
  <c r="W54434" i="2"/>
  <c r="W54435" i="2"/>
  <c r="W54436" i="2"/>
  <c r="W54437" i="2"/>
  <c r="W54438" i="2"/>
  <c r="W54439" i="2"/>
  <c r="W54440" i="2"/>
  <c r="W54441" i="2"/>
  <c r="W54442" i="2"/>
  <c r="W54443" i="2"/>
  <c r="W54444" i="2"/>
  <c r="W54445" i="2"/>
  <c r="W54446" i="2"/>
  <c r="W54447" i="2"/>
  <c r="W54448" i="2"/>
  <c r="W54449" i="2"/>
  <c r="W54450" i="2"/>
  <c r="W54451" i="2"/>
  <c r="W54452" i="2"/>
  <c r="W54453" i="2"/>
  <c r="W54454" i="2"/>
  <c r="W54455" i="2"/>
  <c r="W54456" i="2"/>
  <c r="W54457" i="2"/>
  <c r="W54458" i="2"/>
  <c r="W54459" i="2"/>
  <c r="W54460" i="2"/>
  <c r="W54461" i="2"/>
  <c r="W54462" i="2"/>
  <c r="W54463" i="2"/>
  <c r="W54464" i="2"/>
  <c r="W54465" i="2"/>
  <c r="W54466" i="2"/>
  <c r="W54467" i="2"/>
  <c r="W54468" i="2"/>
  <c r="W54469" i="2"/>
  <c r="W54470" i="2"/>
  <c r="W54471" i="2"/>
  <c r="W54472" i="2"/>
  <c r="W54473" i="2"/>
  <c r="W54474" i="2"/>
  <c r="W54475" i="2"/>
  <c r="W54476" i="2"/>
  <c r="W54477" i="2"/>
  <c r="W54478" i="2"/>
  <c r="W54479" i="2"/>
  <c r="W54480" i="2"/>
  <c r="W54481" i="2"/>
  <c r="W54482" i="2"/>
  <c r="W54483" i="2"/>
  <c r="W54484" i="2"/>
  <c r="W54485" i="2"/>
  <c r="W54486" i="2"/>
  <c r="W54487" i="2"/>
  <c r="W54488" i="2"/>
  <c r="W54489" i="2"/>
  <c r="W54490" i="2"/>
  <c r="W54491" i="2"/>
  <c r="W54492" i="2"/>
  <c r="W54493" i="2"/>
  <c r="W54494" i="2"/>
  <c r="W54495" i="2"/>
  <c r="W54496" i="2"/>
  <c r="W54497" i="2"/>
  <c r="W54498" i="2"/>
  <c r="W54499" i="2"/>
  <c r="W54500" i="2"/>
  <c r="W54501" i="2"/>
  <c r="W54502" i="2"/>
  <c r="W54503" i="2"/>
  <c r="W54504" i="2"/>
  <c r="W54505" i="2"/>
  <c r="W54506" i="2"/>
  <c r="W54507" i="2"/>
  <c r="W54508" i="2"/>
  <c r="W54509" i="2"/>
  <c r="W54510" i="2"/>
  <c r="W54511" i="2"/>
  <c r="W54512" i="2"/>
  <c r="W54513" i="2"/>
  <c r="W54514" i="2"/>
  <c r="W54515" i="2"/>
  <c r="W54516" i="2"/>
  <c r="W54517" i="2"/>
  <c r="W54518" i="2"/>
  <c r="W54519" i="2"/>
  <c r="W54520" i="2"/>
  <c r="W54521" i="2"/>
  <c r="W54522" i="2"/>
  <c r="W54523" i="2"/>
  <c r="W54524" i="2"/>
  <c r="W54525" i="2"/>
  <c r="W54526" i="2"/>
  <c r="W54527" i="2"/>
  <c r="W54528" i="2"/>
  <c r="W54529" i="2"/>
  <c r="W54530" i="2"/>
  <c r="W54531" i="2"/>
  <c r="W54532" i="2"/>
  <c r="W54533" i="2"/>
  <c r="W54534" i="2"/>
  <c r="W54535" i="2"/>
  <c r="W54536" i="2"/>
  <c r="W54537" i="2"/>
  <c r="W54538" i="2"/>
  <c r="W54539" i="2"/>
  <c r="W54540" i="2"/>
  <c r="W54541" i="2"/>
  <c r="W54542" i="2"/>
  <c r="W54543" i="2"/>
  <c r="W54544" i="2"/>
  <c r="W54545" i="2"/>
  <c r="W54546" i="2"/>
  <c r="W54547" i="2"/>
  <c r="W54548" i="2"/>
  <c r="W54549" i="2"/>
  <c r="W54550" i="2"/>
  <c r="W54551" i="2"/>
  <c r="W54552" i="2"/>
  <c r="W54553" i="2"/>
  <c r="W54554" i="2"/>
  <c r="W54555" i="2"/>
  <c r="W54556" i="2"/>
  <c r="W54557" i="2"/>
  <c r="W54558" i="2"/>
  <c r="W54559" i="2"/>
  <c r="W54560" i="2"/>
  <c r="W54561" i="2"/>
  <c r="W54562" i="2"/>
  <c r="W54563" i="2"/>
  <c r="W54564" i="2"/>
  <c r="W54565" i="2"/>
  <c r="W54566" i="2"/>
  <c r="W54567" i="2"/>
  <c r="W54568" i="2"/>
  <c r="W54569" i="2"/>
  <c r="W54570" i="2"/>
  <c r="W54571" i="2"/>
  <c r="W54572" i="2"/>
  <c r="W54573" i="2"/>
  <c r="W54574" i="2"/>
  <c r="W54575" i="2"/>
  <c r="W54576" i="2"/>
  <c r="W54577" i="2"/>
  <c r="W54578" i="2"/>
  <c r="W54579" i="2"/>
  <c r="W54580" i="2"/>
  <c r="W54581" i="2"/>
  <c r="W54582" i="2"/>
  <c r="W54583" i="2"/>
  <c r="W54584" i="2"/>
  <c r="W54585" i="2"/>
  <c r="W54586" i="2"/>
  <c r="W54587" i="2"/>
  <c r="W54588" i="2"/>
  <c r="W54589" i="2"/>
  <c r="W54590" i="2"/>
  <c r="W54591" i="2"/>
  <c r="W54592" i="2"/>
  <c r="W54593" i="2"/>
  <c r="W54594" i="2"/>
  <c r="W54595" i="2"/>
  <c r="W54596" i="2"/>
  <c r="W54597" i="2"/>
  <c r="W54598" i="2"/>
  <c r="W54599" i="2"/>
  <c r="W54600" i="2"/>
  <c r="W54601" i="2"/>
  <c r="W54602" i="2"/>
  <c r="W54603" i="2"/>
  <c r="W54604" i="2"/>
  <c r="W54605" i="2"/>
  <c r="W54606" i="2"/>
  <c r="W54607" i="2"/>
  <c r="W54608" i="2"/>
  <c r="W54609" i="2"/>
  <c r="W54610" i="2"/>
  <c r="W54611" i="2"/>
  <c r="W54612" i="2"/>
  <c r="W54613" i="2"/>
  <c r="W54614" i="2"/>
  <c r="W54615" i="2"/>
  <c r="W54616" i="2"/>
  <c r="W54617" i="2"/>
  <c r="W54618" i="2"/>
  <c r="W54619" i="2"/>
  <c r="W54620" i="2"/>
  <c r="W54621" i="2"/>
  <c r="W54622" i="2"/>
  <c r="W54623" i="2"/>
  <c r="W54624" i="2"/>
  <c r="W54625" i="2"/>
  <c r="W54626" i="2"/>
  <c r="W54627" i="2"/>
  <c r="W54628" i="2"/>
  <c r="W54629" i="2"/>
  <c r="W54630" i="2"/>
  <c r="W54631" i="2"/>
  <c r="W54632" i="2"/>
  <c r="W54633" i="2"/>
  <c r="W54634" i="2"/>
  <c r="W54635" i="2"/>
  <c r="W54636" i="2"/>
  <c r="W54637" i="2"/>
  <c r="W54638" i="2"/>
  <c r="W54639" i="2"/>
  <c r="W54640" i="2"/>
  <c r="W54641" i="2"/>
  <c r="W54642" i="2"/>
  <c r="W54643" i="2"/>
  <c r="W54644" i="2"/>
  <c r="W54645" i="2"/>
  <c r="W54646" i="2"/>
  <c r="W54647" i="2"/>
  <c r="W54648" i="2"/>
  <c r="W54649" i="2"/>
  <c r="W54650" i="2"/>
  <c r="W54651" i="2"/>
  <c r="W54652" i="2"/>
  <c r="W54653" i="2"/>
  <c r="W54654" i="2"/>
  <c r="W54655" i="2"/>
  <c r="W54656" i="2"/>
  <c r="W54657" i="2"/>
  <c r="W54658" i="2"/>
  <c r="W54659" i="2"/>
  <c r="W54660" i="2"/>
  <c r="W54661" i="2"/>
  <c r="W54662" i="2"/>
  <c r="W54663" i="2"/>
  <c r="W54664" i="2"/>
  <c r="W54665" i="2"/>
  <c r="W54666" i="2"/>
  <c r="W54667" i="2"/>
  <c r="W54668" i="2"/>
  <c r="W54669" i="2"/>
  <c r="W54670" i="2"/>
  <c r="W54671" i="2"/>
  <c r="W54672" i="2"/>
  <c r="W54673" i="2"/>
  <c r="W54674" i="2"/>
  <c r="W54675" i="2"/>
  <c r="W54676" i="2"/>
  <c r="W54677" i="2"/>
  <c r="W54678" i="2"/>
  <c r="W54679" i="2"/>
  <c r="W54680" i="2"/>
  <c r="W54681" i="2"/>
  <c r="W54682" i="2"/>
  <c r="W54683" i="2"/>
  <c r="W54684" i="2"/>
  <c r="W54685" i="2"/>
  <c r="W54686" i="2"/>
  <c r="W54687" i="2"/>
  <c r="W54688" i="2"/>
  <c r="W54689" i="2"/>
  <c r="W54690" i="2"/>
  <c r="W54691" i="2"/>
  <c r="W54692" i="2"/>
  <c r="W54693" i="2"/>
  <c r="W54694" i="2"/>
  <c r="W54695" i="2"/>
  <c r="W54696" i="2"/>
  <c r="W54697" i="2"/>
  <c r="W54698" i="2"/>
  <c r="W54699" i="2"/>
  <c r="W54700" i="2"/>
  <c r="W54701" i="2"/>
  <c r="W54702" i="2"/>
  <c r="W54703" i="2"/>
  <c r="W54704" i="2"/>
  <c r="W54705" i="2"/>
  <c r="W54706" i="2"/>
  <c r="W54707" i="2"/>
  <c r="W54708" i="2"/>
  <c r="W54709" i="2"/>
  <c r="W54710" i="2"/>
  <c r="W54711" i="2"/>
  <c r="W54712" i="2"/>
  <c r="W54713" i="2"/>
  <c r="W54714" i="2"/>
  <c r="W54715" i="2"/>
  <c r="W54716" i="2"/>
  <c r="W54717" i="2"/>
  <c r="W54718" i="2"/>
  <c r="W54719" i="2"/>
  <c r="W54720" i="2"/>
  <c r="W54721" i="2"/>
  <c r="W54722" i="2"/>
  <c r="W54723" i="2"/>
  <c r="W54724" i="2"/>
  <c r="W54725" i="2"/>
  <c r="W54726" i="2"/>
  <c r="W54727" i="2"/>
  <c r="W54728" i="2"/>
  <c r="W54729" i="2"/>
  <c r="W54730" i="2"/>
  <c r="W54731" i="2"/>
  <c r="W54732" i="2"/>
  <c r="W54733" i="2"/>
  <c r="W54734" i="2"/>
  <c r="W54735" i="2"/>
  <c r="W54736" i="2"/>
  <c r="W54737" i="2"/>
  <c r="W54738" i="2"/>
  <c r="W54739" i="2"/>
  <c r="W54740" i="2"/>
  <c r="W54741" i="2"/>
  <c r="W54742" i="2"/>
  <c r="W54743" i="2"/>
  <c r="W54744" i="2"/>
  <c r="W54745" i="2"/>
  <c r="W54746" i="2"/>
  <c r="W54747" i="2"/>
  <c r="W54748" i="2"/>
  <c r="W54749" i="2"/>
  <c r="W54750" i="2"/>
  <c r="W54751" i="2"/>
  <c r="W54752" i="2"/>
  <c r="W54753" i="2"/>
  <c r="W54754" i="2"/>
  <c r="W54755" i="2"/>
  <c r="W54756" i="2"/>
  <c r="W54757" i="2"/>
  <c r="W54758" i="2"/>
  <c r="W54759" i="2"/>
  <c r="W54760" i="2"/>
  <c r="W54761" i="2"/>
  <c r="W54762" i="2"/>
  <c r="W54763" i="2"/>
  <c r="W54764" i="2"/>
  <c r="W54765" i="2"/>
  <c r="W54766" i="2"/>
  <c r="W54767" i="2"/>
  <c r="W54768" i="2"/>
  <c r="W54769" i="2"/>
  <c r="W54770" i="2"/>
  <c r="W54771" i="2"/>
  <c r="W54772" i="2"/>
  <c r="W54773" i="2"/>
  <c r="W54774" i="2"/>
  <c r="W54775" i="2"/>
  <c r="W54776" i="2"/>
  <c r="W54777" i="2"/>
  <c r="W54778" i="2"/>
  <c r="W54779" i="2"/>
  <c r="W54780" i="2"/>
  <c r="W54781" i="2"/>
  <c r="W54782" i="2"/>
  <c r="W54783" i="2"/>
  <c r="W54784" i="2"/>
  <c r="W54785" i="2"/>
  <c r="W54786" i="2"/>
  <c r="W54787" i="2"/>
  <c r="W54788" i="2"/>
  <c r="W54789" i="2"/>
  <c r="W54790" i="2"/>
  <c r="W54791" i="2"/>
  <c r="W54792" i="2"/>
  <c r="W54793" i="2"/>
  <c r="W54794" i="2"/>
  <c r="W54795" i="2"/>
  <c r="W54796" i="2"/>
  <c r="W54797" i="2"/>
  <c r="W54798" i="2"/>
  <c r="W54799" i="2"/>
  <c r="W54800" i="2"/>
  <c r="W54801" i="2"/>
  <c r="W54802" i="2"/>
  <c r="W54803" i="2"/>
  <c r="W54804" i="2"/>
  <c r="W54805" i="2"/>
  <c r="W54806" i="2"/>
  <c r="W54807" i="2"/>
  <c r="W54808" i="2"/>
  <c r="W54809" i="2"/>
  <c r="W54810" i="2"/>
  <c r="W54811" i="2"/>
  <c r="W54812" i="2"/>
  <c r="W54813" i="2"/>
  <c r="W54814" i="2"/>
  <c r="W54815" i="2"/>
  <c r="W54816" i="2"/>
  <c r="W54817" i="2"/>
  <c r="W54818" i="2"/>
  <c r="W54819" i="2"/>
  <c r="W54820" i="2"/>
  <c r="W54821" i="2"/>
  <c r="W54822" i="2"/>
  <c r="W54823" i="2"/>
  <c r="W54824" i="2"/>
  <c r="W54825" i="2"/>
  <c r="W54826" i="2"/>
  <c r="W54827" i="2"/>
  <c r="W54828" i="2"/>
  <c r="W54829" i="2"/>
  <c r="W54830" i="2"/>
  <c r="W54831" i="2"/>
  <c r="W54832" i="2"/>
  <c r="W54833" i="2"/>
  <c r="W54834" i="2"/>
  <c r="W54835" i="2"/>
  <c r="W54836" i="2"/>
  <c r="W54837" i="2"/>
  <c r="W54838" i="2"/>
  <c r="W54839" i="2"/>
  <c r="W54840" i="2"/>
  <c r="W54841" i="2"/>
  <c r="W54842" i="2"/>
  <c r="W54843" i="2"/>
  <c r="W54844" i="2"/>
  <c r="W54845" i="2"/>
  <c r="W54846" i="2"/>
  <c r="W54847" i="2"/>
  <c r="W54848" i="2"/>
  <c r="W54849" i="2"/>
  <c r="W54850" i="2"/>
  <c r="W54851" i="2"/>
  <c r="W54852" i="2"/>
  <c r="W54853" i="2"/>
  <c r="W54854" i="2"/>
  <c r="W54855" i="2"/>
  <c r="W54856" i="2"/>
  <c r="W54857" i="2"/>
  <c r="W54858" i="2"/>
  <c r="W54859" i="2"/>
  <c r="W54860" i="2"/>
  <c r="W54861" i="2"/>
  <c r="W54862" i="2"/>
  <c r="W54863" i="2"/>
  <c r="W54864" i="2"/>
  <c r="W54865" i="2"/>
  <c r="W54866" i="2"/>
  <c r="W54867" i="2"/>
  <c r="W54868" i="2"/>
  <c r="W54869" i="2"/>
  <c r="W54870" i="2"/>
  <c r="W54871" i="2"/>
  <c r="W54872" i="2"/>
  <c r="W54873" i="2"/>
  <c r="W54874" i="2"/>
  <c r="W54875" i="2"/>
  <c r="W54876" i="2"/>
  <c r="W54877" i="2"/>
  <c r="W54878" i="2"/>
  <c r="W54879" i="2"/>
  <c r="W54880" i="2"/>
  <c r="W54881" i="2"/>
  <c r="W54882" i="2"/>
  <c r="W54883" i="2"/>
  <c r="W54884" i="2"/>
  <c r="W54885" i="2"/>
  <c r="W54886" i="2"/>
  <c r="W54887" i="2"/>
  <c r="W54888" i="2"/>
  <c r="W54889" i="2"/>
  <c r="W54890" i="2"/>
  <c r="W54891" i="2"/>
  <c r="W54892" i="2"/>
  <c r="W54893" i="2"/>
  <c r="W54894" i="2"/>
  <c r="W54895" i="2"/>
  <c r="W54896" i="2"/>
  <c r="W54897" i="2"/>
  <c r="W54898" i="2"/>
  <c r="W54899" i="2"/>
  <c r="W54900" i="2"/>
  <c r="W54901" i="2"/>
  <c r="W54902" i="2"/>
  <c r="W54903" i="2"/>
  <c r="W54904" i="2"/>
  <c r="W54905" i="2"/>
  <c r="W54906" i="2"/>
  <c r="W54907" i="2"/>
  <c r="W54908" i="2"/>
  <c r="W54909" i="2"/>
  <c r="W54910" i="2"/>
  <c r="W54911" i="2"/>
  <c r="W54912" i="2"/>
  <c r="W54913" i="2"/>
  <c r="W54914" i="2"/>
  <c r="W54915" i="2"/>
  <c r="W54916" i="2"/>
  <c r="W54917" i="2"/>
  <c r="W54918" i="2"/>
  <c r="W54919" i="2"/>
  <c r="W54920" i="2"/>
  <c r="W54921" i="2"/>
  <c r="W54922" i="2"/>
  <c r="W54923" i="2"/>
  <c r="W54924" i="2"/>
  <c r="W54925" i="2"/>
  <c r="W54926" i="2"/>
  <c r="W54927" i="2"/>
  <c r="W54928" i="2"/>
  <c r="W54929" i="2"/>
  <c r="W54930" i="2"/>
  <c r="W54931" i="2"/>
  <c r="W54932" i="2"/>
  <c r="W54933" i="2"/>
  <c r="W54934" i="2"/>
  <c r="W54935" i="2"/>
  <c r="W54936" i="2"/>
  <c r="W54937" i="2"/>
  <c r="W54938" i="2"/>
  <c r="W54939" i="2"/>
  <c r="W54940" i="2"/>
  <c r="W54941" i="2"/>
  <c r="W54942" i="2"/>
  <c r="W54943" i="2"/>
  <c r="W54944" i="2"/>
  <c r="W54945" i="2"/>
  <c r="W54946" i="2"/>
  <c r="W54947" i="2"/>
  <c r="W54948" i="2"/>
  <c r="W54949" i="2"/>
  <c r="W54950" i="2"/>
  <c r="W54951" i="2"/>
  <c r="W54952" i="2"/>
  <c r="W54953" i="2"/>
  <c r="W54954" i="2"/>
  <c r="W54955" i="2"/>
  <c r="W54956" i="2"/>
  <c r="W54957" i="2"/>
  <c r="W54958" i="2"/>
  <c r="W54959" i="2"/>
  <c r="W54960" i="2"/>
  <c r="W54961" i="2"/>
  <c r="W54962" i="2"/>
  <c r="W54963" i="2"/>
  <c r="W54964" i="2"/>
  <c r="W54965" i="2"/>
  <c r="W54966" i="2"/>
  <c r="W54967" i="2"/>
  <c r="W54968" i="2"/>
  <c r="W54969" i="2"/>
  <c r="W54970" i="2"/>
  <c r="W54971" i="2"/>
  <c r="W54972" i="2"/>
  <c r="W54973" i="2"/>
  <c r="W54974" i="2"/>
  <c r="W54975" i="2"/>
  <c r="W54976" i="2"/>
  <c r="W54977" i="2"/>
  <c r="W54978" i="2"/>
  <c r="W54979" i="2"/>
  <c r="W54980" i="2"/>
  <c r="W54981" i="2"/>
  <c r="W54982" i="2"/>
  <c r="W54983" i="2"/>
  <c r="W54984" i="2"/>
  <c r="W54985" i="2"/>
  <c r="W54986" i="2"/>
  <c r="W54987" i="2"/>
  <c r="W54988" i="2"/>
  <c r="W54989" i="2"/>
  <c r="W54990" i="2"/>
  <c r="W54991" i="2"/>
  <c r="W54992" i="2"/>
  <c r="W54993" i="2"/>
  <c r="W54994" i="2"/>
  <c r="W54995" i="2"/>
  <c r="W54996" i="2"/>
  <c r="W54997" i="2"/>
  <c r="W54998" i="2"/>
  <c r="W54999" i="2"/>
  <c r="W55000" i="2"/>
  <c r="W55001" i="2"/>
  <c r="W55002" i="2"/>
  <c r="W55003" i="2"/>
  <c r="W55004" i="2"/>
  <c r="W55005" i="2"/>
  <c r="W55006" i="2"/>
  <c r="W55007" i="2"/>
  <c r="W55008" i="2"/>
  <c r="W55009" i="2"/>
  <c r="W55010" i="2"/>
  <c r="W55011" i="2"/>
  <c r="W55012" i="2"/>
  <c r="W55013" i="2"/>
  <c r="W55014" i="2"/>
  <c r="W55015" i="2"/>
  <c r="W55016" i="2"/>
  <c r="W55017" i="2"/>
  <c r="W55018" i="2"/>
  <c r="W55019" i="2"/>
  <c r="W55020" i="2"/>
  <c r="W55021" i="2"/>
  <c r="W55022" i="2"/>
  <c r="W55023" i="2"/>
  <c r="W55024" i="2"/>
  <c r="W55025" i="2"/>
  <c r="W55026" i="2"/>
  <c r="W55027" i="2"/>
  <c r="W55028" i="2"/>
  <c r="W55029" i="2"/>
  <c r="W55030" i="2"/>
  <c r="W55031" i="2"/>
  <c r="W55032" i="2"/>
  <c r="W55033" i="2"/>
  <c r="W55034" i="2"/>
  <c r="W55035" i="2"/>
  <c r="W55036" i="2"/>
  <c r="W55037" i="2"/>
  <c r="W55038" i="2"/>
  <c r="W55039" i="2"/>
  <c r="W55040" i="2"/>
  <c r="W55041" i="2"/>
  <c r="W55042" i="2"/>
  <c r="W55043" i="2"/>
  <c r="W55044" i="2"/>
  <c r="W55045" i="2"/>
  <c r="W55046" i="2"/>
  <c r="W55047" i="2"/>
  <c r="W55048" i="2"/>
  <c r="W55049" i="2"/>
  <c r="W55050" i="2"/>
  <c r="W55051" i="2"/>
  <c r="W55052" i="2"/>
  <c r="W55053" i="2"/>
  <c r="W55054" i="2"/>
  <c r="W55055" i="2"/>
  <c r="W55056" i="2"/>
  <c r="W55057" i="2"/>
  <c r="W55058" i="2"/>
  <c r="W55059" i="2"/>
  <c r="W55060" i="2"/>
  <c r="W55061" i="2"/>
  <c r="W55062" i="2"/>
  <c r="W55063" i="2"/>
  <c r="W55064" i="2"/>
  <c r="W55065" i="2"/>
  <c r="W55066" i="2"/>
  <c r="W55067" i="2"/>
  <c r="W55068" i="2"/>
  <c r="W55069" i="2"/>
  <c r="W55070" i="2"/>
  <c r="W55071" i="2"/>
  <c r="W55072" i="2"/>
  <c r="W55073" i="2"/>
  <c r="W55074" i="2"/>
  <c r="W55075" i="2"/>
  <c r="W55076" i="2"/>
  <c r="W55077" i="2"/>
  <c r="W55078" i="2"/>
  <c r="W55079" i="2"/>
  <c r="W55080" i="2"/>
  <c r="W55081" i="2"/>
  <c r="W55082" i="2"/>
  <c r="W55083" i="2"/>
  <c r="W55084" i="2"/>
  <c r="W55085" i="2"/>
  <c r="W55086" i="2"/>
  <c r="W55087" i="2"/>
  <c r="W55088" i="2"/>
  <c r="W55089" i="2"/>
  <c r="W55090" i="2"/>
  <c r="W55091" i="2"/>
  <c r="W55092" i="2"/>
  <c r="W55093" i="2"/>
  <c r="W55094" i="2"/>
  <c r="W55095" i="2"/>
  <c r="W55096" i="2"/>
  <c r="W55097" i="2"/>
  <c r="W55098" i="2"/>
  <c r="W55099" i="2"/>
  <c r="W55100" i="2"/>
  <c r="W55101" i="2"/>
  <c r="W55102" i="2"/>
  <c r="W55103" i="2"/>
  <c r="W55104" i="2"/>
  <c r="W55105" i="2"/>
  <c r="W55106" i="2"/>
  <c r="W55107" i="2"/>
  <c r="W55108" i="2"/>
  <c r="W55109" i="2"/>
  <c r="W55110" i="2"/>
  <c r="W55111" i="2"/>
  <c r="W55112" i="2"/>
  <c r="W55113" i="2"/>
  <c r="W55114" i="2"/>
  <c r="W55115" i="2"/>
  <c r="W55116" i="2"/>
  <c r="W55117" i="2"/>
  <c r="W55118" i="2"/>
  <c r="W55119" i="2"/>
  <c r="W55120" i="2"/>
  <c r="W55121" i="2"/>
  <c r="W55122" i="2"/>
  <c r="W55123" i="2"/>
  <c r="W55124" i="2"/>
  <c r="W55125" i="2"/>
  <c r="W55126" i="2"/>
  <c r="W55127" i="2"/>
  <c r="W55128" i="2"/>
  <c r="W55129" i="2"/>
  <c r="W55130" i="2"/>
  <c r="W55131" i="2"/>
  <c r="W55132" i="2"/>
  <c r="W55133" i="2"/>
  <c r="W55134" i="2"/>
  <c r="W55135" i="2"/>
  <c r="W55136" i="2"/>
  <c r="W55137" i="2"/>
  <c r="W55138" i="2"/>
  <c r="W55139" i="2"/>
  <c r="W55140" i="2"/>
  <c r="W55141" i="2"/>
  <c r="W55142" i="2"/>
  <c r="W55143" i="2"/>
  <c r="W55144" i="2"/>
  <c r="W55145" i="2"/>
  <c r="W55146" i="2"/>
  <c r="W55147" i="2"/>
  <c r="W55148" i="2"/>
  <c r="W55149" i="2"/>
  <c r="W55150" i="2"/>
  <c r="W55151" i="2"/>
  <c r="W55152" i="2"/>
  <c r="W55153" i="2"/>
  <c r="W55154" i="2"/>
  <c r="W55155" i="2"/>
  <c r="W55156" i="2"/>
  <c r="W55157" i="2"/>
  <c r="W55158" i="2"/>
  <c r="W55159" i="2"/>
  <c r="W55160" i="2"/>
  <c r="W55161" i="2"/>
  <c r="W55162" i="2"/>
  <c r="W55163" i="2"/>
  <c r="W55164" i="2"/>
  <c r="W55165" i="2"/>
  <c r="W55166" i="2"/>
  <c r="W55167" i="2"/>
  <c r="W55168" i="2"/>
  <c r="W55169" i="2"/>
  <c r="W55170" i="2"/>
  <c r="W55171" i="2"/>
  <c r="W55172" i="2"/>
  <c r="W55173" i="2"/>
  <c r="W55174" i="2"/>
  <c r="W55175" i="2"/>
  <c r="W55176" i="2"/>
  <c r="W55177" i="2"/>
  <c r="W55178" i="2"/>
  <c r="W55179" i="2"/>
  <c r="W55180" i="2"/>
  <c r="W55181" i="2"/>
  <c r="W55182" i="2"/>
  <c r="W55183" i="2"/>
  <c r="W55184" i="2"/>
  <c r="W55185" i="2"/>
  <c r="W55186" i="2"/>
  <c r="W55187" i="2"/>
  <c r="W55188" i="2"/>
  <c r="W55189" i="2"/>
  <c r="W55190" i="2"/>
  <c r="W55191" i="2"/>
  <c r="W55192" i="2"/>
  <c r="W55193" i="2"/>
  <c r="W55194" i="2"/>
  <c r="W55195" i="2"/>
  <c r="W55196" i="2"/>
  <c r="W55197" i="2"/>
  <c r="W55198" i="2"/>
  <c r="W55199" i="2"/>
  <c r="W55200" i="2"/>
  <c r="W55201" i="2"/>
  <c r="W55202" i="2"/>
  <c r="W55203" i="2"/>
  <c r="W55204" i="2"/>
  <c r="W55205" i="2"/>
  <c r="W55206" i="2"/>
  <c r="W55207" i="2"/>
  <c r="W55208" i="2"/>
  <c r="W55209" i="2"/>
  <c r="W55210" i="2"/>
  <c r="W55211" i="2"/>
  <c r="W55212" i="2"/>
  <c r="W55213" i="2"/>
  <c r="W55214" i="2"/>
  <c r="W55215" i="2"/>
  <c r="W55216" i="2"/>
  <c r="W55217" i="2"/>
  <c r="W55218" i="2"/>
  <c r="W55219" i="2"/>
  <c r="W55220" i="2"/>
  <c r="W55221" i="2"/>
  <c r="W55222" i="2"/>
  <c r="W55223" i="2"/>
  <c r="W55224" i="2"/>
  <c r="W55225" i="2"/>
  <c r="W55226" i="2"/>
  <c r="W55227" i="2"/>
  <c r="W55228" i="2"/>
  <c r="W55229" i="2"/>
  <c r="W55230" i="2"/>
  <c r="W55231" i="2"/>
  <c r="W55232" i="2"/>
  <c r="W55233" i="2"/>
  <c r="W55234" i="2"/>
  <c r="W55235" i="2"/>
  <c r="W55236" i="2"/>
  <c r="W55237" i="2"/>
  <c r="W55238" i="2"/>
  <c r="W55239" i="2"/>
  <c r="W55240" i="2"/>
  <c r="W55241" i="2"/>
  <c r="W55242" i="2"/>
  <c r="W55243" i="2"/>
  <c r="W55244" i="2"/>
  <c r="W55245" i="2"/>
  <c r="W55246" i="2"/>
  <c r="W55247" i="2"/>
  <c r="W55248" i="2"/>
  <c r="W55249" i="2"/>
  <c r="W55250" i="2"/>
  <c r="W55251" i="2"/>
  <c r="W55252" i="2"/>
  <c r="W55253" i="2"/>
  <c r="W55254" i="2"/>
  <c r="W55255" i="2"/>
  <c r="W55256" i="2"/>
  <c r="W55257" i="2"/>
  <c r="W55258" i="2"/>
  <c r="W55259" i="2"/>
  <c r="W55260" i="2"/>
  <c r="W55261" i="2"/>
  <c r="W55262" i="2"/>
  <c r="W55263" i="2"/>
  <c r="W55264" i="2"/>
  <c r="W55265" i="2"/>
  <c r="W55266" i="2"/>
  <c r="W55267" i="2"/>
  <c r="W55268" i="2"/>
  <c r="W55269" i="2"/>
  <c r="W55270" i="2"/>
  <c r="W55271" i="2"/>
  <c r="W55272" i="2"/>
  <c r="W55273" i="2"/>
  <c r="W55274" i="2"/>
  <c r="W55275" i="2"/>
  <c r="W55276" i="2"/>
  <c r="W55277" i="2"/>
  <c r="W55278" i="2"/>
  <c r="W55279" i="2"/>
  <c r="W55280" i="2"/>
  <c r="W55281" i="2"/>
  <c r="W55282" i="2"/>
  <c r="W55283" i="2"/>
  <c r="W55284" i="2"/>
  <c r="W55285" i="2"/>
  <c r="W55286" i="2"/>
  <c r="W55287" i="2"/>
  <c r="W55288" i="2"/>
  <c r="W55289" i="2"/>
  <c r="W55290" i="2"/>
  <c r="W55291" i="2"/>
  <c r="W55292" i="2"/>
  <c r="W55293" i="2"/>
  <c r="W55294" i="2"/>
  <c r="W55295" i="2"/>
  <c r="W55296" i="2"/>
  <c r="W55297" i="2"/>
  <c r="W55298" i="2"/>
  <c r="W55299" i="2"/>
  <c r="W55300" i="2"/>
  <c r="W55301" i="2"/>
  <c r="W55302" i="2"/>
  <c r="W55303" i="2"/>
  <c r="W55304" i="2"/>
  <c r="W55305" i="2"/>
  <c r="W55306" i="2"/>
  <c r="W55307" i="2"/>
  <c r="W55308" i="2"/>
  <c r="W55309" i="2"/>
  <c r="W55310" i="2"/>
  <c r="W55311" i="2"/>
  <c r="W55312" i="2"/>
  <c r="W55313" i="2"/>
  <c r="W55314" i="2"/>
  <c r="W55315" i="2"/>
  <c r="W55316" i="2"/>
  <c r="W55317" i="2"/>
  <c r="W55318" i="2"/>
  <c r="W55319" i="2"/>
  <c r="W55320" i="2"/>
  <c r="W55321" i="2"/>
  <c r="W55322" i="2"/>
  <c r="W55323" i="2"/>
  <c r="W55324" i="2"/>
  <c r="W55325" i="2"/>
  <c r="W55326" i="2"/>
  <c r="W55327" i="2"/>
  <c r="W55328" i="2"/>
  <c r="W55329" i="2"/>
  <c r="W55330" i="2"/>
  <c r="W55331" i="2"/>
  <c r="W55332" i="2"/>
  <c r="W55333" i="2"/>
  <c r="W55334" i="2"/>
  <c r="W55335" i="2"/>
  <c r="W55336" i="2"/>
  <c r="W55337" i="2"/>
  <c r="W55338" i="2"/>
  <c r="W55339" i="2"/>
  <c r="W55340" i="2"/>
  <c r="W55341" i="2"/>
  <c r="W55342" i="2"/>
  <c r="W55343" i="2"/>
  <c r="W55344" i="2"/>
  <c r="W55345" i="2"/>
  <c r="W55346" i="2"/>
  <c r="W55347" i="2"/>
  <c r="W55348" i="2"/>
  <c r="W55349" i="2"/>
  <c r="W55350" i="2"/>
  <c r="W55351" i="2"/>
  <c r="W55352" i="2"/>
  <c r="W55353" i="2"/>
  <c r="W55354" i="2"/>
  <c r="W55355" i="2"/>
  <c r="W55356" i="2"/>
  <c r="W55357" i="2"/>
  <c r="W55358" i="2"/>
  <c r="W55359" i="2"/>
  <c r="W55360" i="2"/>
  <c r="W55361" i="2"/>
  <c r="W55362" i="2"/>
  <c r="W55363" i="2"/>
  <c r="W55364" i="2"/>
  <c r="W55365" i="2"/>
  <c r="W55366" i="2"/>
  <c r="W55367" i="2"/>
  <c r="W55368" i="2"/>
  <c r="W55369" i="2"/>
  <c r="W55370" i="2"/>
  <c r="W55371" i="2"/>
  <c r="W55372" i="2"/>
  <c r="W55373" i="2"/>
  <c r="W55374" i="2"/>
  <c r="W55375" i="2"/>
  <c r="W55376" i="2"/>
  <c r="W55377" i="2"/>
  <c r="W55378" i="2"/>
  <c r="W55379" i="2"/>
  <c r="W55380" i="2"/>
  <c r="W55381" i="2"/>
  <c r="W55382" i="2"/>
  <c r="W55383" i="2"/>
  <c r="W55384" i="2"/>
  <c r="W55385" i="2"/>
  <c r="W55386" i="2"/>
  <c r="W55387" i="2"/>
  <c r="W55388" i="2"/>
  <c r="W55389" i="2"/>
  <c r="W55390" i="2"/>
  <c r="W55391" i="2"/>
  <c r="W55392" i="2"/>
  <c r="W55393" i="2"/>
  <c r="W55394" i="2"/>
  <c r="W55395" i="2"/>
  <c r="W55396" i="2"/>
  <c r="W55397" i="2"/>
  <c r="W55398" i="2"/>
  <c r="W55399" i="2"/>
  <c r="W55400" i="2"/>
  <c r="W55401" i="2"/>
  <c r="W55402" i="2"/>
  <c r="W55403" i="2"/>
  <c r="W55404" i="2"/>
  <c r="W55405" i="2"/>
  <c r="W55406" i="2"/>
  <c r="W55407" i="2"/>
  <c r="W55408" i="2"/>
  <c r="W55409" i="2"/>
  <c r="W55410" i="2"/>
  <c r="W55411" i="2"/>
  <c r="W55412" i="2"/>
  <c r="W55413" i="2"/>
  <c r="W55414" i="2"/>
  <c r="W55415" i="2"/>
  <c r="W55416" i="2"/>
  <c r="W55417" i="2"/>
  <c r="W55418" i="2"/>
  <c r="W55419" i="2"/>
  <c r="W55420" i="2"/>
  <c r="W55421" i="2"/>
  <c r="W55422" i="2"/>
  <c r="W55423" i="2"/>
  <c r="W55424" i="2"/>
  <c r="W55425" i="2"/>
  <c r="W55426" i="2"/>
  <c r="W55427" i="2"/>
  <c r="W55428" i="2"/>
  <c r="W55429" i="2"/>
  <c r="W55430" i="2"/>
  <c r="W55431" i="2"/>
  <c r="W55432" i="2"/>
  <c r="W55433" i="2"/>
  <c r="W55434" i="2"/>
  <c r="W55435" i="2"/>
  <c r="W55436" i="2"/>
  <c r="W55437" i="2"/>
  <c r="W55438" i="2"/>
  <c r="W55439" i="2"/>
  <c r="W55440" i="2"/>
  <c r="W55441" i="2"/>
  <c r="W55442" i="2"/>
  <c r="W55443" i="2"/>
  <c r="W55444" i="2"/>
  <c r="W55445" i="2"/>
  <c r="W55446" i="2"/>
  <c r="W55447" i="2"/>
  <c r="W55448" i="2"/>
  <c r="W55449" i="2"/>
  <c r="W55450" i="2"/>
  <c r="W55451" i="2"/>
  <c r="W55452" i="2"/>
  <c r="W55453" i="2"/>
  <c r="W55454" i="2"/>
  <c r="W55455" i="2"/>
  <c r="W55456" i="2"/>
  <c r="W55457" i="2"/>
  <c r="W55458" i="2"/>
  <c r="W55459" i="2"/>
  <c r="W55460" i="2"/>
  <c r="W55461" i="2"/>
  <c r="W55462" i="2"/>
  <c r="W55463" i="2"/>
  <c r="W55464" i="2"/>
  <c r="W55465" i="2"/>
  <c r="W55466" i="2"/>
  <c r="W55467" i="2"/>
  <c r="W55468" i="2"/>
  <c r="W55469" i="2"/>
  <c r="W55470" i="2"/>
  <c r="W55471" i="2"/>
  <c r="W55472" i="2"/>
  <c r="W55473" i="2"/>
  <c r="W55474" i="2"/>
  <c r="W55475" i="2"/>
  <c r="W55476" i="2"/>
  <c r="W55477" i="2"/>
  <c r="W55478" i="2"/>
  <c r="W55479" i="2"/>
  <c r="W55480" i="2"/>
  <c r="W55481" i="2"/>
  <c r="W55482" i="2"/>
  <c r="W55483" i="2"/>
  <c r="W55484" i="2"/>
  <c r="W55485" i="2"/>
  <c r="W55486" i="2"/>
  <c r="W55487" i="2"/>
  <c r="W55488" i="2"/>
  <c r="W55489" i="2"/>
  <c r="W55490" i="2"/>
  <c r="W55491" i="2"/>
  <c r="W55492" i="2"/>
  <c r="W55493" i="2"/>
  <c r="W55494" i="2"/>
  <c r="W55495" i="2"/>
  <c r="W55496" i="2"/>
  <c r="W55497" i="2"/>
  <c r="W55498" i="2"/>
  <c r="W55499" i="2"/>
  <c r="W55500" i="2"/>
  <c r="W55501" i="2"/>
  <c r="W55502" i="2"/>
  <c r="W55503" i="2"/>
  <c r="W55504" i="2"/>
  <c r="W55505" i="2"/>
  <c r="W55506" i="2"/>
  <c r="W55507" i="2"/>
  <c r="W55508" i="2"/>
  <c r="W55509" i="2"/>
  <c r="W55510" i="2"/>
  <c r="W55511" i="2"/>
  <c r="W55512" i="2"/>
  <c r="W55513" i="2"/>
  <c r="W55514" i="2"/>
  <c r="W55515" i="2"/>
  <c r="W55516" i="2"/>
  <c r="W55517" i="2"/>
  <c r="W55518" i="2"/>
  <c r="W55519" i="2"/>
  <c r="W55520" i="2"/>
  <c r="W55521" i="2"/>
  <c r="W55522" i="2"/>
  <c r="W55523" i="2"/>
  <c r="W55524" i="2"/>
  <c r="W55525" i="2"/>
  <c r="W55526" i="2"/>
  <c r="W55527" i="2"/>
  <c r="W55528" i="2"/>
  <c r="W55529" i="2"/>
  <c r="W55530" i="2"/>
  <c r="W55531" i="2"/>
  <c r="W55532" i="2"/>
  <c r="W55533" i="2"/>
  <c r="W55534" i="2"/>
  <c r="W55535" i="2"/>
  <c r="W55536" i="2"/>
  <c r="W55537" i="2"/>
  <c r="W55538" i="2"/>
  <c r="W55539" i="2"/>
  <c r="W55540" i="2"/>
  <c r="W55541" i="2"/>
  <c r="W55542" i="2"/>
  <c r="W55543" i="2"/>
  <c r="W55544" i="2"/>
  <c r="W55545" i="2"/>
  <c r="W55546" i="2"/>
  <c r="W55547" i="2"/>
  <c r="W55548" i="2"/>
  <c r="W55549" i="2"/>
  <c r="W55550" i="2"/>
  <c r="W55551" i="2"/>
  <c r="W55552" i="2"/>
  <c r="W55553" i="2"/>
  <c r="W55554" i="2"/>
  <c r="W55555" i="2"/>
  <c r="W55556" i="2"/>
  <c r="W55557" i="2"/>
  <c r="W55558" i="2"/>
  <c r="W55559" i="2"/>
  <c r="W55560" i="2"/>
  <c r="W55561" i="2"/>
  <c r="W55562" i="2"/>
  <c r="W55563" i="2"/>
  <c r="W55564" i="2"/>
  <c r="W55565" i="2"/>
  <c r="W55566" i="2"/>
  <c r="W55567" i="2"/>
  <c r="W55568" i="2"/>
  <c r="W55569" i="2"/>
  <c r="W55570" i="2"/>
  <c r="W55571" i="2"/>
  <c r="W55572" i="2"/>
  <c r="W55573" i="2"/>
  <c r="W55574" i="2"/>
  <c r="W55575" i="2"/>
  <c r="W55576" i="2"/>
  <c r="W55577" i="2"/>
  <c r="W55578" i="2"/>
  <c r="W55579" i="2"/>
  <c r="W55580" i="2"/>
  <c r="W55581" i="2"/>
  <c r="W55582" i="2"/>
  <c r="W55583" i="2"/>
  <c r="W55584" i="2"/>
  <c r="W55585" i="2"/>
  <c r="W55586" i="2"/>
  <c r="W55587" i="2"/>
  <c r="W55588" i="2"/>
  <c r="W55589" i="2"/>
  <c r="W55590" i="2"/>
  <c r="W55591" i="2"/>
  <c r="W55592" i="2"/>
  <c r="W55593" i="2"/>
  <c r="W55594" i="2"/>
  <c r="W55595" i="2"/>
  <c r="W55596" i="2"/>
  <c r="W55597" i="2"/>
  <c r="W55598" i="2"/>
  <c r="W55599" i="2"/>
  <c r="W55600" i="2"/>
  <c r="W55601" i="2"/>
  <c r="W55602" i="2"/>
  <c r="W55603" i="2"/>
  <c r="W55604" i="2"/>
  <c r="W55605" i="2"/>
  <c r="W55606" i="2"/>
  <c r="W55607" i="2"/>
  <c r="W55608" i="2"/>
  <c r="W55609" i="2"/>
  <c r="W55610" i="2"/>
  <c r="W55611" i="2"/>
  <c r="W55612" i="2"/>
  <c r="W55613" i="2"/>
  <c r="W55614" i="2"/>
  <c r="W55615" i="2"/>
  <c r="W55616" i="2"/>
  <c r="W55617" i="2"/>
  <c r="W55618" i="2"/>
  <c r="W55619" i="2"/>
  <c r="W55620" i="2"/>
  <c r="W55621" i="2"/>
  <c r="W55622" i="2"/>
  <c r="W55623" i="2"/>
  <c r="W55624" i="2"/>
  <c r="W55625" i="2"/>
  <c r="W55626" i="2"/>
  <c r="W55627" i="2"/>
  <c r="W55628" i="2"/>
  <c r="W55629" i="2"/>
  <c r="W55630" i="2"/>
  <c r="W55631" i="2"/>
  <c r="W55632" i="2"/>
  <c r="W55633" i="2"/>
  <c r="W55634" i="2"/>
  <c r="W55635" i="2"/>
  <c r="W55636" i="2"/>
  <c r="W55637" i="2"/>
  <c r="W55638" i="2"/>
  <c r="W55639" i="2"/>
  <c r="W55640" i="2"/>
  <c r="W55641" i="2"/>
  <c r="W55642" i="2"/>
  <c r="W55643" i="2"/>
  <c r="W55644" i="2"/>
  <c r="W55645" i="2"/>
  <c r="W55646" i="2"/>
  <c r="W55647" i="2"/>
  <c r="W55648" i="2"/>
  <c r="W55649" i="2"/>
  <c r="W55650" i="2"/>
  <c r="W55651" i="2"/>
  <c r="W55652" i="2"/>
  <c r="W55653" i="2"/>
  <c r="W55654" i="2"/>
  <c r="W55655" i="2"/>
  <c r="W55656" i="2"/>
  <c r="W55657" i="2"/>
  <c r="W55658" i="2"/>
  <c r="W55659" i="2"/>
  <c r="W55660" i="2"/>
  <c r="W55661" i="2"/>
  <c r="W55662" i="2"/>
  <c r="W55663" i="2"/>
  <c r="W55664" i="2"/>
  <c r="W55665" i="2"/>
  <c r="W55666" i="2"/>
  <c r="W55667" i="2"/>
  <c r="W55668" i="2"/>
  <c r="W55669" i="2"/>
  <c r="W55670" i="2"/>
  <c r="W55671" i="2"/>
  <c r="W55672" i="2"/>
  <c r="W55673" i="2"/>
  <c r="W55674" i="2"/>
  <c r="W55675" i="2"/>
  <c r="W55676" i="2"/>
  <c r="W55677" i="2"/>
  <c r="W55678" i="2"/>
  <c r="W55679" i="2"/>
  <c r="W55680" i="2"/>
  <c r="W55681" i="2"/>
  <c r="W55682" i="2"/>
  <c r="W55683" i="2"/>
  <c r="W55684" i="2"/>
  <c r="W55685" i="2"/>
  <c r="W55686" i="2"/>
  <c r="W55687" i="2"/>
  <c r="W55688" i="2"/>
  <c r="W55689" i="2"/>
  <c r="W55690" i="2"/>
  <c r="W55691" i="2"/>
  <c r="W55692" i="2"/>
  <c r="W55693" i="2"/>
  <c r="W55694" i="2"/>
  <c r="W55695" i="2"/>
  <c r="W55696" i="2"/>
  <c r="W55697" i="2"/>
  <c r="W55698" i="2"/>
  <c r="W55699" i="2"/>
  <c r="W55700" i="2"/>
  <c r="W55701" i="2"/>
  <c r="W55702" i="2"/>
  <c r="W55703" i="2"/>
  <c r="W55704" i="2"/>
  <c r="W55705" i="2"/>
  <c r="W55706" i="2"/>
  <c r="W55707" i="2"/>
  <c r="W55708" i="2"/>
  <c r="W55709" i="2"/>
  <c r="W55710" i="2"/>
  <c r="W55711" i="2"/>
  <c r="W55712" i="2"/>
  <c r="W55713" i="2"/>
  <c r="W55714" i="2"/>
  <c r="W55715" i="2"/>
  <c r="W55716" i="2"/>
  <c r="W55717" i="2"/>
  <c r="W55718" i="2"/>
  <c r="W55719" i="2"/>
  <c r="W55720" i="2"/>
  <c r="W55721" i="2"/>
  <c r="W55722" i="2"/>
  <c r="W55723" i="2"/>
  <c r="W55724" i="2"/>
  <c r="W55725" i="2"/>
  <c r="W55726" i="2"/>
  <c r="W55727" i="2"/>
  <c r="W55728" i="2"/>
  <c r="W55729" i="2"/>
  <c r="W55730" i="2"/>
  <c r="W55731" i="2"/>
  <c r="W55732" i="2"/>
  <c r="W55733" i="2"/>
  <c r="W55734" i="2"/>
  <c r="W55735" i="2"/>
  <c r="W55736" i="2"/>
  <c r="W55737" i="2"/>
  <c r="W55738" i="2"/>
  <c r="W55739" i="2"/>
  <c r="W55740" i="2"/>
  <c r="W55741" i="2"/>
  <c r="W55742" i="2"/>
  <c r="W55743" i="2"/>
  <c r="W55744" i="2"/>
  <c r="W55745" i="2"/>
  <c r="W55746" i="2"/>
  <c r="W55747" i="2"/>
  <c r="W55748" i="2"/>
  <c r="W55749" i="2"/>
  <c r="W55750" i="2"/>
  <c r="W55751" i="2"/>
  <c r="W55752" i="2"/>
  <c r="W55753" i="2"/>
  <c r="W55754" i="2"/>
  <c r="W55755" i="2"/>
  <c r="W55756" i="2"/>
  <c r="W55757" i="2"/>
  <c r="W55758" i="2"/>
  <c r="W55759" i="2"/>
  <c r="W55760" i="2"/>
  <c r="W55761" i="2"/>
  <c r="W55762" i="2"/>
  <c r="W55763" i="2"/>
  <c r="W55764" i="2"/>
  <c r="W55765" i="2"/>
  <c r="W55766" i="2"/>
  <c r="W55767" i="2"/>
  <c r="W55768" i="2"/>
  <c r="W55769" i="2"/>
  <c r="W55770" i="2"/>
  <c r="W55771" i="2"/>
  <c r="W55772" i="2"/>
  <c r="W55773" i="2"/>
  <c r="W55774" i="2"/>
  <c r="W55775" i="2"/>
  <c r="W55776" i="2"/>
  <c r="W55777" i="2"/>
  <c r="W55778" i="2"/>
  <c r="W55779" i="2"/>
  <c r="W55780" i="2"/>
  <c r="W55781" i="2"/>
  <c r="W55782" i="2"/>
  <c r="W55783" i="2"/>
  <c r="W55784" i="2"/>
  <c r="W55785" i="2"/>
  <c r="W55786" i="2"/>
  <c r="W55787" i="2"/>
  <c r="W55788" i="2"/>
  <c r="W55789" i="2"/>
  <c r="W55790" i="2"/>
  <c r="W55791" i="2"/>
  <c r="W55792" i="2"/>
  <c r="W55793" i="2"/>
  <c r="W55794" i="2"/>
  <c r="W55795" i="2"/>
  <c r="W55796" i="2"/>
  <c r="W55797" i="2"/>
  <c r="W55798" i="2"/>
  <c r="W55799" i="2"/>
  <c r="W55800" i="2"/>
  <c r="W55801" i="2"/>
  <c r="W55802" i="2"/>
  <c r="W55803" i="2"/>
  <c r="W55804" i="2"/>
  <c r="W55805" i="2"/>
  <c r="W55806" i="2"/>
  <c r="W55807" i="2"/>
  <c r="W55808" i="2"/>
  <c r="W55809" i="2"/>
  <c r="W55810" i="2"/>
  <c r="W55811" i="2"/>
  <c r="W55812" i="2"/>
  <c r="W55813" i="2"/>
  <c r="W55814" i="2"/>
  <c r="W55815" i="2"/>
  <c r="W55816" i="2"/>
  <c r="W55817" i="2"/>
  <c r="W55818" i="2"/>
  <c r="W55819" i="2"/>
  <c r="W55820" i="2"/>
  <c r="W55821" i="2"/>
  <c r="W55822" i="2"/>
  <c r="W55823" i="2"/>
  <c r="W55824" i="2"/>
  <c r="W55825" i="2"/>
  <c r="W55826" i="2"/>
  <c r="W55827" i="2"/>
  <c r="W55828" i="2"/>
  <c r="W55829" i="2"/>
  <c r="W55830" i="2"/>
  <c r="W55831" i="2"/>
  <c r="W55832" i="2"/>
  <c r="W55833" i="2"/>
  <c r="W55834" i="2"/>
  <c r="W55835" i="2"/>
  <c r="W55836" i="2"/>
  <c r="W55837" i="2"/>
  <c r="W55838" i="2"/>
  <c r="W55839" i="2"/>
  <c r="W55840" i="2"/>
  <c r="W55841" i="2"/>
  <c r="W55842" i="2"/>
  <c r="W55843" i="2"/>
  <c r="W55844" i="2"/>
  <c r="W55845" i="2"/>
  <c r="W55846" i="2"/>
  <c r="W55847" i="2"/>
  <c r="W55848" i="2"/>
  <c r="W55849" i="2"/>
  <c r="W55850" i="2"/>
  <c r="W55851" i="2"/>
  <c r="W55852" i="2"/>
  <c r="W55853" i="2"/>
  <c r="W55854" i="2"/>
  <c r="W55855" i="2"/>
  <c r="W55856" i="2"/>
  <c r="W55857" i="2"/>
  <c r="W55858" i="2"/>
  <c r="W55859" i="2"/>
  <c r="W55860" i="2"/>
  <c r="W55861" i="2"/>
  <c r="W55862" i="2"/>
  <c r="W55863" i="2"/>
  <c r="W55864" i="2"/>
  <c r="W55865" i="2"/>
  <c r="W55866" i="2"/>
  <c r="W55867" i="2"/>
  <c r="W55868" i="2"/>
  <c r="W55869" i="2"/>
  <c r="W55870" i="2"/>
  <c r="W55871" i="2"/>
  <c r="W55872" i="2"/>
  <c r="W55873" i="2"/>
  <c r="W55874" i="2"/>
  <c r="W55875" i="2"/>
  <c r="W55876" i="2"/>
  <c r="W55877" i="2"/>
  <c r="W55878" i="2"/>
  <c r="W55879" i="2"/>
  <c r="W55880" i="2"/>
  <c r="W55881" i="2"/>
  <c r="W55882" i="2"/>
  <c r="W55883" i="2"/>
  <c r="W55884" i="2"/>
  <c r="W55885" i="2"/>
  <c r="W55886" i="2"/>
  <c r="W55887" i="2"/>
  <c r="W55888" i="2"/>
  <c r="W55889" i="2"/>
  <c r="W55890" i="2"/>
  <c r="W55891" i="2"/>
  <c r="W55892" i="2"/>
  <c r="W55893" i="2"/>
  <c r="W55894" i="2"/>
  <c r="W55895" i="2"/>
  <c r="W55896" i="2"/>
  <c r="W55897" i="2"/>
  <c r="W55898" i="2"/>
  <c r="W55899" i="2"/>
  <c r="W55900" i="2"/>
  <c r="W55901" i="2"/>
  <c r="W55902" i="2"/>
  <c r="W55903" i="2"/>
  <c r="W55904" i="2"/>
  <c r="W55905" i="2"/>
  <c r="W55906" i="2"/>
  <c r="W55907" i="2"/>
  <c r="W55908" i="2"/>
  <c r="W55909" i="2"/>
  <c r="W55910" i="2"/>
  <c r="W55911" i="2"/>
  <c r="W55912" i="2"/>
  <c r="W55913" i="2"/>
  <c r="W55914" i="2"/>
  <c r="W55915" i="2"/>
  <c r="W55916" i="2"/>
  <c r="W55917" i="2"/>
  <c r="W55918" i="2"/>
  <c r="W55919" i="2"/>
  <c r="W55920" i="2"/>
  <c r="W55921" i="2"/>
  <c r="W55922" i="2"/>
  <c r="W55923" i="2"/>
  <c r="W55924" i="2"/>
  <c r="W55925" i="2"/>
  <c r="W55926" i="2"/>
  <c r="W55927" i="2"/>
  <c r="W55928" i="2"/>
  <c r="W55929" i="2"/>
  <c r="W55930" i="2"/>
  <c r="W55931" i="2"/>
  <c r="W55932" i="2"/>
  <c r="W55933" i="2"/>
  <c r="W55934" i="2"/>
  <c r="W55935" i="2"/>
  <c r="W55936" i="2"/>
  <c r="W55937" i="2"/>
  <c r="W55938" i="2"/>
  <c r="W55939" i="2"/>
  <c r="W55940" i="2"/>
  <c r="W55941" i="2"/>
  <c r="W55942" i="2"/>
  <c r="W55943" i="2"/>
  <c r="W55944" i="2"/>
  <c r="W55945" i="2"/>
  <c r="W55946" i="2"/>
  <c r="W55947" i="2"/>
  <c r="W55948" i="2"/>
  <c r="W55949" i="2"/>
  <c r="W55950" i="2"/>
  <c r="W55951" i="2"/>
  <c r="W55952" i="2"/>
  <c r="W55953" i="2"/>
  <c r="W55954" i="2"/>
  <c r="W55955" i="2"/>
  <c r="W55956" i="2"/>
  <c r="W55957" i="2"/>
  <c r="W55958" i="2"/>
  <c r="W55959" i="2"/>
  <c r="W55960" i="2"/>
  <c r="W55961" i="2"/>
  <c r="W55962" i="2"/>
  <c r="W55963" i="2"/>
  <c r="W55964" i="2"/>
  <c r="W55965" i="2"/>
  <c r="W55966" i="2"/>
  <c r="W55967" i="2"/>
  <c r="W55968" i="2"/>
  <c r="W55969" i="2"/>
  <c r="W55970" i="2"/>
  <c r="W55971" i="2"/>
  <c r="W55972" i="2"/>
  <c r="W55973" i="2"/>
  <c r="W55974" i="2"/>
  <c r="W55975" i="2"/>
  <c r="W55976" i="2"/>
  <c r="W55977" i="2"/>
  <c r="W55978" i="2"/>
  <c r="W55979" i="2"/>
  <c r="W55980" i="2"/>
  <c r="W55981" i="2"/>
  <c r="W55982" i="2"/>
  <c r="W55983" i="2"/>
  <c r="W55984" i="2"/>
  <c r="W55985" i="2"/>
  <c r="W55986" i="2"/>
  <c r="W55987" i="2"/>
  <c r="W55988" i="2"/>
  <c r="W55989" i="2"/>
  <c r="W55990" i="2"/>
  <c r="W55991" i="2"/>
  <c r="W55992" i="2"/>
  <c r="W55993" i="2"/>
  <c r="W55994" i="2"/>
  <c r="W55995" i="2"/>
  <c r="W55996" i="2"/>
  <c r="W55997" i="2"/>
  <c r="W55998" i="2"/>
  <c r="W55999" i="2"/>
  <c r="W56000" i="2"/>
  <c r="W56001" i="2"/>
  <c r="W56002" i="2"/>
  <c r="W56003" i="2"/>
  <c r="W56004" i="2"/>
  <c r="W56005" i="2"/>
  <c r="W56006" i="2"/>
  <c r="W56007" i="2"/>
  <c r="W56008" i="2"/>
  <c r="W56009" i="2"/>
  <c r="W56010" i="2"/>
  <c r="W56011" i="2"/>
  <c r="W56012" i="2"/>
  <c r="W56013" i="2"/>
  <c r="W56014" i="2"/>
  <c r="W56015" i="2"/>
  <c r="W56016" i="2"/>
  <c r="W56017" i="2"/>
  <c r="W56018" i="2"/>
  <c r="W56019" i="2"/>
  <c r="W56020" i="2"/>
  <c r="W56021" i="2"/>
  <c r="W56022" i="2"/>
  <c r="W56023" i="2"/>
  <c r="W56024" i="2"/>
  <c r="W56025" i="2"/>
  <c r="W56026" i="2"/>
  <c r="W56027" i="2"/>
  <c r="W56028" i="2"/>
  <c r="W56029" i="2"/>
  <c r="W56030" i="2"/>
  <c r="W56031" i="2"/>
  <c r="W56032" i="2"/>
  <c r="W56033" i="2"/>
  <c r="W56034" i="2"/>
  <c r="W56035" i="2"/>
  <c r="W56036" i="2"/>
  <c r="W56037" i="2"/>
  <c r="W56038" i="2"/>
  <c r="W56039" i="2"/>
  <c r="W56040" i="2"/>
  <c r="W56041" i="2"/>
  <c r="W56042" i="2"/>
  <c r="W56043" i="2"/>
  <c r="W56044" i="2"/>
  <c r="W56045" i="2"/>
  <c r="W56046" i="2"/>
  <c r="W56047" i="2"/>
  <c r="W56048" i="2"/>
  <c r="W56049" i="2"/>
  <c r="W56050" i="2"/>
  <c r="W56051" i="2"/>
  <c r="W56052" i="2"/>
  <c r="W56053" i="2"/>
  <c r="W56054" i="2"/>
  <c r="W56055" i="2"/>
  <c r="W56056" i="2"/>
  <c r="W56057" i="2"/>
  <c r="W56058" i="2"/>
  <c r="W56059" i="2"/>
  <c r="W56060" i="2"/>
  <c r="W56061" i="2"/>
  <c r="W56062" i="2"/>
  <c r="W56063" i="2"/>
  <c r="W56064" i="2"/>
  <c r="W56065" i="2"/>
  <c r="W56066" i="2"/>
  <c r="W56067" i="2"/>
  <c r="W56068" i="2"/>
  <c r="W56069" i="2"/>
  <c r="W56070" i="2"/>
  <c r="W56071" i="2"/>
  <c r="W56072" i="2"/>
  <c r="W56073" i="2"/>
  <c r="W56074" i="2"/>
  <c r="W56075" i="2"/>
  <c r="W56076" i="2"/>
  <c r="W56077" i="2"/>
  <c r="W56078" i="2"/>
  <c r="W56079" i="2"/>
  <c r="W56080" i="2"/>
  <c r="W56081" i="2"/>
  <c r="W56082" i="2"/>
  <c r="W56083" i="2"/>
  <c r="W56084" i="2"/>
  <c r="W56085" i="2"/>
  <c r="W56086" i="2"/>
  <c r="W56087" i="2"/>
  <c r="W56088" i="2"/>
  <c r="W56089" i="2"/>
  <c r="W56090" i="2"/>
  <c r="W56091" i="2"/>
  <c r="W56092" i="2"/>
  <c r="W56093" i="2"/>
  <c r="W56094" i="2"/>
  <c r="W56095" i="2"/>
  <c r="W56096" i="2"/>
  <c r="W56097" i="2"/>
  <c r="W56098" i="2"/>
  <c r="W56099" i="2"/>
  <c r="W56100" i="2"/>
  <c r="W56101" i="2"/>
  <c r="W56102" i="2"/>
  <c r="W56103" i="2"/>
  <c r="W56104" i="2"/>
  <c r="W56105" i="2"/>
  <c r="W56106" i="2"/>
  <c r="W56107" i="2"/>
  <c r="W56108" i="2"/>
  <c r="W56109" i="2"/>
  <c r="W56110" i="2"/>
  <c r="W56111" i="2"/>
  <c r="W56112" i="2"/>
  <c r="W56113" i="2"/>
  <c r="W56114" i="2"/>
  <c r="W56115" i="2"/>
  <c r="W56116" i="2"/>
  <c r="W56117" i="2"/>
  <c r="W56118" i="2"/>
  <c r="W56119" i="2"/>
  <c r="W56120" i="2"/>
  <c r="W56121" i="2"/>
  <c r="W56122" i="2"/>
  <c r="W56123" i="2"/>
  <c r="W56124" i="2"/>
  <c r="W56125" i="2"/>
  <c r="W56126" i="2"/>
  <c r="W56127" i="2"/>
  <c r="W56128" i="2"/>
  <c r="W56129" i="2"/>
  <c r="W56130" i="2"/>
  <c r="W56131" i="2"/>
  <c r="W56132" i="2"/>
  <c r="W56133" i="2"/>
  <c r="W56134" i="2"/>
  <c r="W56135" i="2"/>
  <c r="W56136" i="2"/>
  <c r="W56137" i="2"/>
  <c r="W56138" i="2"/>
  <c r="W56139" i="2"/>
  <c r="W56140" i="2"/>
  <c r="W56141" i="2"/>
  <c r="W56142" i="2"/>
  <c r="W56143" i="2"/>
  <c r="W56144" i="2"/>
  <c r="W56145" i="2"/>
  <c r="W56146" i="2"/>
  <c r="W56147" i="2"/>
  <c r="W56148" i="2"/>
  <c r="W56149" i="2"/>
  <c r="W56150" i="2"/>
  <c r="W56151" i="2"/>
  <c r="W56152" i="2"/>
  <c r="W56153" i="2"/>
  <c r="W56154" i="2"/>
  <c r="W56155" i="2"/>
  <c r="W56156" i="2"/>
  <c r="W56157" i="2"/>
  <c r="W56158" i="2"/>
  <c r="W56159" i="2"/>
  <c r="W56160" i="2"/>
  <c r="W56161" i="2"/>
  <c r="W56162" i="2"/>
  <c r="W56163" i="2"/>
  <c r="W56164" i="2"/>
  <c r="W56165" i="2"/>
  <c r="W56166" i="2"/>
  <c r="W56167" i="2"/>
  <c r="W56168" i="2"/>
  <c r="W56169" i="2"/>
  <c r="W56170" i="2"/>
  <c r="W56171" i="2"/>
  <c r="W56172" i="2"/>
  <c r="W56173" i="2"/>
  <c r="W56174" i="2"/>
  <c r="W56175" i="2"/>
  <c r="W56176" i="2"/>
  <c r="W56177" i="2"/>
  <c r="W56178" i="2"/>
  <c r="W56179" i="2"/>
  <c r="W56180" i="2"/>
  <c r="W56181" i="2"/>
  <c r="W56182" i="2"/>
  <c r="W56183" i="2"/>
  <c r="W56184" i="2"/>
  <c r="W56185" i="2"/>
  <c r="W56186" i="2"/>
  <c r="W56187" i="2"/>
  <c r="W56188" i="2"/>
  <c r="W56189" i="2"/>
  <c r="W56190" i="2"/>
  <c r="W56191" i="2"/>
  <c r="W56192" i="2"/>
  <c r="W56193" i="2"/>
  <c r="W56194" i="2"/>
  <c r="W56195" i="2"/>
  <c r="W56196" i="2"/>
  <c r="W56197" i="2"/>
  <c r="W56198" i="2"/>
  <c r="W56199" i="2"/>
  <c r="W56200" i="2"/>
  <c r="W56201" i="2"/>
  <c r="W56202" i="2"/>
  <c r="W56203" i="2"/>
  <c r="W56204" i="2"/>
  <c r="W56205" i="2"/>
  <c r="W56206" i="2"/>
  <c r="W56207" i="2"/>
  <c r="W56208" i="2"/>
  <c r="W56209" i="2"/>
  <c r="W56210" i="2"/>
  <c r="W56211" i="2"/>
  <c r="W56212" i="2"/>
  <c r="W56213" i="2"/>
  <c r="W56214" i="2"/>
  <c r="W56215" i="2"/>
  <c r="W56216" i="2"/>
  <c r="W56217" i="2"/>
  <c r="W56218" i="2"/>
  <c r="W56219" i="2"/>
  <c r="W56220" i="2"/>
  <c r="W56221" i="2"/>
  <c r="W56222" i="2"/>
  <c r="W56223" i="2"/>
  <c r="W56224" i="2"/>
  <c r="W56225" i="2"/>
  <c r="W56226" i="2"/>
  <c r="W56227" i="2"/>
  <c r="W56228" i="2"/>
  <c r="W56229" i="2"/>
  <c r="W56230" i="2"/>
  <c r="W56231" i="2"/>
  <c r="W56232" i="2"/>
  <c r="W56233" i="2"/>
  <c r="W56234" i="2"/>
  <c r="W56235" i="2"/>
  <c r="W56236" i="2"/>
  <c r="W56237" i="2"/>
  <c r="W56238" i="2"/>
  <c r="W56239" i="2"/>
  <c r="W56240" i="2"/>
  <c r="W56241" i="2"/>
  <c r="W56242" i="2"/>
  <c r="W56243" i="2"/>
  <c r="W56244" i="2"/>
  <c r="W56245" i="2"/>
  <c r="W56246" i="2"/>
  <c r="W56247" i="2"/>
  <c r="W56248" i="2"/>
  <c r="W56249" i="2"/>
  <c r="W56250" i="2"/>
  <c r="W56251" i="2"/>
  <c r="W56252" i="2"/>
  <c r="W56253" i="2"/>
  <c r="W56254" i="2"/>
  <c r="W56255" i="2"/>
  <c r="W56256" i="2"/>
  <c r="W56257" i="2"/>
  <c r="W56258" i="2"/>
  <c r="W56259" i="2"/>
  <c r="W56260" i="2"/>
  <c r="W56261" i="2"/>
  <c r="W56262" i="2"/>
  <c r="W56263" i="2"/>
  <c r="W56264" i="2"/>
  <c r="W56265" i="2"/>
  <c r="W56266" i="2"/>
  <c r="W56267" i="2"/>
  <c r="W56268" i="2"/>
  <c r="W56269" i="2"/>
  <c r="W56270" i="2"/>
  <c r="W56271" i="2"/>
  <c r="W56272" i="2"/>
  <c r="W56273" i="2"/>
  <c r="W56274" i="2"/>
  <c r="W56275" i="2"/>
  <c r="W56276" i="2"/>
  <c r="W56277" i="2"/>
  <c r="W56278" i="2"/>
  <c r="W56279" i="2"/>
  <c r="W56280" i="2"/>
  <c r="W56281" i="2"/>
  <c r="W56282" i="2"/>
  <c r="W56283" i="2"/>
  <c r="W56284" i="2"/>
  <c r="W56285" i="2"/>
  <c r="W56286" i="2"/>
  <c r="W56287" i="2"/>
  <c r="W56288" i="2"/>
  <c r="W56289" i="2"/>
  <c r="W56290" i="2"/>
  <c r="W56291" i="2"/>
  <c r="W56292" i="2"/>
  <c r="W56293" i="2"/>
  <c r="W56294" i="2"/>
  <c r="W56295" i="2"/>
  <c r="W56296" i="2"/>
  <c r="W56297" i="2"/>
  <c r="W56298" i="2"/>
  <c r="W56299" i="2"/>
  <c r="W56300" i="2"/>
  <c r="W56301" i="2"/>
  <c r="W56302" i="2"/>
  <c r="W56303" i="2"/>
  <c r="W56304" i="2"/>
  <c r="W56305" i="2"/>
  <c r="W56306" i="2"/>
  <c r="W56307" i="2"/>
  <c r="W56308" i="2"/>
  <c r="W56309" i="2"/>
  <c r="W56310" i="2"/>
  <c r="W56311" i="2"/>
  <c r="W56312" i="2"/>
  <c r="W56313" i="2"/>
  <c r="W56314" i="2"/>
  <c r="W56315" i="2"/>
  <c r="W56316" i="2"/>
  <c r="W56317" i="2"/>
  <c r="W56318" i="2"/>
  <c r="W56319" i="2"/>
  <c r="W56320" i="2"/>
  <c r="W56321" i="2"/>
  <c r="W56322" i="2"/>
  <c r="W56323" i="2"/>
  <c r="W56324" i="2"/>
  <c r="W56325" i="2"/>
  <c r="W56326" i="2"/>
  <c r="W56327" i="2"/>
  <c r="W56328" i="2"/>
  <c r="W56329" i="2"/>
  <c r="W56330" i="2"/>
  <c r="W56331" i="2"/>
  <c r="W56332" i="2"/>
  <c r="W56333" i="2"/>
  <c r="W56334" i="2"/>
  <c r="W56335" i="2"/>
  <c r="W56336" i="2"/>
  <c r="W56337" i="2"/>
  <c r="W56338" i="2"/>
  <c r="W56339" i="2"/>
  <c r="W56340" i="2"/>
  <c r="W56341" i="2"/>
  <c r="W56342" i="2"/>
  <c r="W56343" i="2"/>
  <c r="W56344" i="2"/>
  <c r="W56345" i="2"/>
  <c r="W56346" i="2"/>
  <c r="W56347" i="2"/>
  <c r="W56348" i="2"/>
  <c r="W56349" i="2"/>
  <c r="W56350" i="2"/>
  <c r="W56351" i="2"/>
  <c r="W56352" i="2"/>
  <c r="W56353" i="2"/>
  <c r="W56354" i="2"/>
  <c r="W56355" i="2"/>
  <c r="W56356" i="2"/>
  <c r="W56357" i="2"/>
  <c r="W56358" i="2"/>
  <c r="W56359" i="2"/>
  <c r="W56360" i="2"/>
  <c r="W56361" i="2"/>
  <c r="W56362" i="2"/>
  <c r="W56363" i="2"/>
  <c r="W56364" i="2"/>
  <c r="W56365" i="2"/>
  <c r="W56366" i="2"/>
  <c r="W56367" i="2"/>
  <c r="W56368" i="2"/>
  <c r="W56369" i="2"/>
  <c r="W56370" i="2"/>
  <c r="W56371" i="2"/>
  <c r="W56372" i="2"/>
  <c r="W56373" i="2"/>
  <c r="W56374" i="2"/>
  <c r="W56375" i="2"/>
  <c r="W56376" i="2"/>
  <c r="W56377" i="2"/>
  <c r="W56378" i="2"/>
  <c r="W56379" i="2"/>
  <c r="W56380" i="2"/>
  <c r="W56381" i="2"/>
  <c r="W56382" i="2"/>
  <c r="W56383" i="2"/>
  <c r="W56384" i="2"/>
  <c r="W56385" i="2"/>
  <c r="W56386" i="2"/>
  <c r="W56387" i="2"/>
  <c r="W56388" i="2"/>
  <c r="W56389" i="2"/>
  <c r="W56390" i="2"/>
  <c r="W56391" i="2"/>
  <c r="W56392" i="2"/>
  <c r="W56393" i="2"/>
  <c r="W56394" i="2"/>
  <c r="W56395" i="2"/>
  <c r="W56396" i="2"/>
  <c r="W56397" i="2"/>
  <c r="W56398" i="2"/>
  <c r="W56399" i="2"/>
  <c r="W56400" i="2"/>
  <c r="W56401" i="2"/>
  <c r="W56402" i="2"/>
  <c r="W56403" i="2"/>
  <c r="W56404" i="2"/>
  <c r="W56405" i="2"/>
  <c r="W56406" i="2"/>
  <c r="W56407" i="2"/>
  <c r="W56408" i="2"/>
  <c r="W56409" i="2"/>
  <c r="W56410" i="2"/>
  <c r="W56411" i="2"/>
  <c r="W56412" i="2"/>
  <c r="W56413" i="2"/>
  <c r="W56414" i="2"/>
  <c r="W56415" i="2"/>
  <c r="W56416" i="2"/>
  <c r="W56417" i="2"/>
  <c r="W56418" i="2"/>
  <c r="W56419" i="2"/>
  <c r="W56420" i="2"/>
  <c r="W56421" i="2"/>
  <c r="W56422" i="2"/>
  <c r="W56423" i="2"/>
  <c r="W56424" i="2"/>
  <c r="W56425" i="2"/>
  <c r="W56426" i="2"/>
  <c r="W56427" i="2"/>
  <c r="W56428" i="2"/>
  <c r="W56429" i="2"/>
  <c r="W56430" i="2"/>
  <c r="W56431" i="2"/>
  <c r="W56432" i="2"/>
  <c r="W56433" i="2"/>
  <c r="W56434" i="2"/>
  <c r="W56435" i="2"/>
  <c r="W56436" i="2"/>
  <c r="W56437" i="2"/>
  <c r="W56438" i="2"/>
  <c r="W56439" i="2"/>
  <c r="W56440" i="2"/>
  <c r="W56441" i="2"/>
  <c r="W56442" i="2"/>
  <c r="W56443" i="2"/>
  <c r="W56444" i="2"/>
  <c r="W56445" i="2"/>
  <c r="W56446" i="2"/>
  <c r="W56447" i="2"/>
  <c r="W56448" i="2"/>
  <c r="W56449" i="2"/>
  <c r="W56450" i="2"/>
  <c r="W56451" i="2"/>
  <c r="W56452" i="2"/>
  <c r="W56453" i="2"/>
  <c r="W56454" i="2"/>
  <c r="W56455" i="2"/>
  <c r="W56456" i="2"/>
  <c r="W56457" i="2"/>
  <c r="W56458" i="2"/>
  <c r="W56459" i="2"/>
  <c r="W56460" i="2"/>
  <c r="W56461" i="2"/>
  <c r="W56462" i="2"/>
  <c r="W56463" i="2"/>
  <c r="W56464" i="2"/>
  <c r="W56465" i="2"/>
  <c r="W56466" i="2"/>
  <c r="W56467" i="2"/>
  <c r="W56468" i="2"/>
  <c r="W56469" i="2"/>
  <c r="W56470" i="2"/>
  <c r="W56471" i="2"/>
  <c r="W56472" i="2"/>
  <c r="W56473" i="2"/>
  <c r="W56474" i="2"/>
  <c r="W56475" i="2"/>
  <c r="W56476" i="2"/>
  <c r="W56477" i="2"/>
  <c r="W56478" i="2"/>
  <c r="W56479" i="2"/>
  <c r="W56480" i="2"/>
  <c r="W56481" i="2"/>
  <c r="W56482" i="2"/>
  <c r="W56483" i="2"/>
  <c r="W56484" i="2"/>
  <c r="W56485" i="2"/>
  <c r="W56486" i="2"/>
  <c r="W56487" i="2"/>
  <c r="W56488" i="2"/>
  <c r="W56489" i="2"/>
  <c r="W56490" i="2"/>
  <c r="W56491" i="2"/>
  <c r="W56492" i="2"/>
  <c r="W56493" i="2"/>
  <c r="W56494" i="2"/>
  <c r="W56495" i="2"/>
  <c r="W56496" i="2"/>
  <c r="W56497" i="2"/>
  <c r="W56498" i="2"/>
  <c r="W56499" i="2"/>
  <c r="W56500" i="2"/>
  <c r="W56501" i="2"/>
  <c r="W56502" i="2"/>
  <c r="W56503" i="2"/>
  <c r="W56504" i="2"/>
  <c r="W56505" i="2"/>
  <c r="W56506" i="2"/>
  <c r="W56507" i="2"/>
  <c r="W56508" i="2"/>
  <c r="W56509" i="2"/>
  <c r="W56510" i="2"/>
  <c r="W56511" i="2"/>
  <c r="W56512" i="2"/>
  <c r="W56513" i="2"/>
  <c r="W56514" i="2"/>
  <c r="W56515" i="2"/>
  <c r="W56516" i="2"/>
  <c r="W56517" i="2"/>
  <c r="W56518" i="2"/>
  <c r="W56519" i="2"/>
  <c r="W56520" i="2"/>
  <c r="W56521" i="2"/>
  <c r="W56522" i="2"/>
  <c r="W56523" i="2"/>
  <c r="W56524" i="2"/>
  <c r="W56525" i="2"/>
  <c r="W56526" i="2"/>
  <c r="W56527" i="2"/>
  <c r="W56528" i="2"/>
  <c r="W56529" i="2"/>
  <c r="W56530" i="2"/>
  <c r="W56531" i="2"/>
  <c r="W56532" i="2"/>
  <c r="W56533" i="2"/>
  <c r="W56534" i="2"/>
  <c r="W56535" i="2"/>
  <c r="W56536" i="2"/>
  <c r="W56537" i="2"/>
  <c r="W56538" i="2"/>
  <c r="W56539" i="2"/>
  <c r="W56540" i="2"/>
  <c r="W56541" i="2"/>
  <c r="W56542" i="2"/>
  <c r="W56543" i="2"/>
  <c r="W56544" i="2"/>
  <c r="W56545" i="2"/>
  <c r="W56546" i="2"/>
  <c r="W56547" i="2"/>
  <c r="W56548" i="2"/>
  <c r="W56549" i="2"/>
  <c r="W56550" i="2"/>
  <c r="W56551" i="2"/>
  <c r="W56552" i="2"/>
  <c r="W56553" i="2"/>
  <c r="W56554" i="2"/>
  <c r="W56555" i="2"/>
  <c r="W56556" i="2"/>
  <c r="W56557" i="2"/>
  <c r="W56558" i="2"/>
  <c r="W56559" i="2"/>
  <c r="W56560" i="2"/>
  <c r="W56561" i="2"/>
  <c r="W56562" i="2"/>
  <c r="W56563" i="2"/>
  <c r="W56564" i="2"/>
  <c r="W56565" i="2"/>
  <c r="W56566" i="2"/>
  <c r="W56567" i="2"/>
  <c r="W56568" i="2"/>
  <c r="W56569" i="2"/>
  <c r="W56570" i="2"/>
  <c r="W56571" i="2"/>
  <c r="W56572" i="2"/>
  <c r="W56573" i="2"/>
  <c r="W56574" i="2"/>
  <c r="W56575" i="2"/>
  <c r="W56576" i="2"/>
  <c r="W56577" i="2"/>
  <c r="W56578" i="2"/>
  <c r="W56579" i="2"/>
  <c r="W56580" i="2"/>
  <c r="W56581" i="2"/>
  <c r="W56582" i="2"/>
  <c r="W56583" i="2"/>
  <c r="W56584" i="2"/>
  <c r="W56585" i="2"/>
  <c r="W56586" i="2"/>
  <c r="W56587" i="2"/>
  <c r="W56588" i="2"/>
  <c r="W56589" i="2"/>
  <c r="W56590" i="2"/>
  <c r="W56591" i="2"/>
  <c r="W56592" i="2"/>
  <c r="W56593" i="2"/>
  <c r="W56594" i="2"/>
  <c r="W56595" i="2"/>
  <c r="W56596" i="2"/>
  <c r="W56597" i="2"/>
  <c r="W56598" i="2"/>
  <c r="W56599" i="2"/>
  <c r="W56600" i="2"/>
  <c r="W56601" i="2"/>
  <c r="W56602" i="2"/>
  <c r="W56603" i="2"/>
  <c r="W56604" i="2"/>
  <c r="W56605" i="2"/>
  <c r="W56606" i="2"/>
  <c r="W56607" i="2"/>
  <c r="W56608" i="2"/>
  <c r="W56609" i="2"/>
  <c r="W56610" i="2"/>
  <c r="W56611" i="2"/>
  <c r="W56612" i="2"/>
  <c r="W56613" i="2"/>
  <c r="W56614" i="2"/>
  <c r="W56615" i="2"/>
  <c r="W56616" i="2"/>
  <c r="W56617" i="2"/>
  <c r="W56618" i="2"/>
  <c r="W56619" i="2"/>
  <c r="W56620" i="2"/>
  <c r="W56621" i="2"/>
  <c r="W56622" i="2"/>
  <c r="W56623" i="2"/>
  <c r="W56624" i="2"/>
  <c r="W56625" i="2"/>
  <c r="W56626" i="2"/>
  <c r="W56627" i="2"/>
  <c r="W56628" i="2"/>
  <c r="W56629" i="2"/>
  <c r="W56630" i="2"/>
  <c r="W56631" i="2"/>
  <c r="W56632" i="2"/>
  <c r="W56633" i="2"/>
  <c r="W56634" i="2"/>
  <c r="W56635" i="2"/>
  <c r="W56636" i="2"/>
  <c r="W56637" i="2"/>
  <c r="W56638" i="2"/>
  <c r="W56639" i="2"/>
  <c r="W56640" i="2"/>
  <c r="W56641" i="2"/>
  <c r="W56642" i="2"/>
  <c r="W56643" i="2"/>
  <c r="W56644" i="2"/>
  <c r="W56645" i="2"/>
  <c r="W56646" i="2"/>
  <c r="W56647" i="2"/>
  <c r="W56648" i="2"/>
  <c r="W56649" i="2"/>
  <c r="W56650" i="2"/>
  <c r="W56651" i="2"/>
  <c r="W56652" i="2"/>
  <c r="W56653" i="2"/>
  <c r="W56654" i="2"/>
  <c r="W56655" i="2"/>
  <c r="W56656" i="2"/>
  <c r="W56657" i="2"/>
  <c r="W56658" i="2"/>
  <c r="W56659" i="2"/>
  <c r="W56660" i="2"/>
  <c r="W56661" i="2"/>
  <c r="W56662" i="2"/>
  <c r="W56663" i="2"/>
  <c r="W56664" i="2"/>
  <c r="W56665" i="2"/>
  <c r="W56666" i="2"/>
  <c r="W56667" i="2"/>
  <c r="W56668" i="2"/>
  <c r="W56669" i="2"/>
  <c r="W56670" i="2"/>
  <c r="W56671" i="2"/>
  <c r="W56672" i="2"/>
  <c r="W56673" i="2"/>
  <c r="W56674" i="2"/>
  <c r="W56675" i="2"/>
  <c r="W56676" i="2"/>
  <c r="W56677" i="2"/>
  <c r="W56678" i="2"/>
  <c r="W56679" i="2"/>
  <c r="W56680" i="2"/>
  <c r="W56681" i="2"/>
  <c r="W56682" i="2"/>
  <c r="W56683" i="2"/>
  <c r="W56684" i="2"/>
  <c r="W56685" i="2"/>
  <c r="W56686" i="2"/>
  <c r="W56687" i="2"/>
  <c r="W56688" i="2"/>
  <c r="W56689" i="2"/>
  <c r="W56690" i="2"/>
  <c r="W56691" i="2"/>
  <c r="W56692" i="2"/>
  <c r="W56693" i="2"/>
  <c r="W56694" i="2"/>
  <c r="W56695" i="2"/>
  <c r="W56696" i="2"/>
  <c r="W56697" i="2"/>
  <c r="W56698" i="2"/>
  <c r="W56699" i="2"/>
  <c r="W56700" i="2"/>
  <c r="W56701" i="2"/>
  <c r="W56702" i="2"/>
  <c r="W56703" i="2"/>
  <c r="W56704" i="2"/>
  <c r="W56705" i="2"/>
  <c r="W56706" i="2"/>
  <c r="W56707" i="2"/>
  <c r="W56708" i="2"/>
  <c r="W56709" i="2"/>
  <c r="W56710" i="2"/>
  <c r="W56711" i="2"/>
  <c r="W56712" i="2"/>
  <c r="W56713" i="2"/>
  <c r="W56714" i="2"/>
  <c r="W56715" i="2"/>
  <c r="W56716" i="2"/>
  <c r="W56717" i="2"/>
  <c r="W56718" i="2"/>
  <c r="W56719" i="2"/>
  <c r="W56720" i="2"/>
  <c r="W56721" i="2"/>
  <c r="W56722" i="2"/>
  <c r="W56723" i="2"/>
  <c r="W56724" i="2"/>
  <c r="W56725" i="2"/>
  <c r="W56726" i="2"/>
  <c r="W56727" i="2"/>
  <c r="W56728" i="2"/>
  <c r="W56729" i="2"/>
  <c r="W56730" i="2"/>
  <c r="W56731" i="2"/>
  <c r="W56732" i="2"/>
  <c r="W56733" i="2"/>
  <c r="W56734" i="2"/>
  <c r="W56735" i="2"/>
  <c r="W56736" i="2"/>
  <c r="W56737" i="2"/>
  <c r="W56738" i="2"/>
  <c r="W56739" i="2"/>
  <c r="W56740" i="2"/>
  <c r="W56741" i="2"/>
  <c r="W56742" i="2"/>
  <c r="W56743" i="2"/>
  <c r="W56744" i="2"/>
  <c r="W56745" i="2"/>
  <c r="W56746" i="2"/>
  <c r="W56747" i="2"/>
  <c r="W56748" i="2"/>
  <c r="W56749" i="2"/>
  <c r="W56750" i="2"/>
  <c r="W56751" i="2"/>
  <c r="W56752" i="2"/>
  <c r="W56753" i="2"/>
  <c r="W56754" i="2"/>
  <c r="W56755" i="2"/>
  <c r="W56756" i="2"/>
  <c r="W56757" i="2"/>
  <c r="W56758" i="2"/>
  <c r="W56759" i="2"/>
  <c r="W56760" i="2"/>
  <c r="W56761" i="2"/>
  <c r="W56762" i="2"/>
  <c r="W56763" i="2"/>
  <c r="W56764" i="2"/>
  <c r="W56765" i="2"/>
  <c r="W56766" i="2"/>
  <c r="W56767" i="2"/>
  <c r="W56768" i="2"/>
  <c r="W56769" i="2"/>
  <c r="W56770" i="2"/>
  <c r="W56771" i="2"/>
  <c r="W56772" i="2"/>
  <c r="W56773" i="2"/>
  <c r="W56774" i="2"/>
  <c r="W56775" i="2"/>
  <c r="W56776" i="2"/>
  <c r="W56777" i="2"/>
  <c r="W56778" i="2"/>
  <c r="W56779" i="2"/>
  <c r="W56780" i="2"/>
  <c r="W56781" i="2"/>
  <c r="W56782" i="2"/>
  <c r="W56783" i="2"/>
  <c r="W56784" i="2"/>
  <c r="W56785" i="2"/>
  <c r="W56786" i="2"/>
  <c r="W56787" i="2"/>
  <c r="W56788" i="2"/>
  <c r="W56789" i="2"/>
  <c r="W56790" i="2"/>
  <c r="W56791" i="2"/>
  <c r="W56792" i="2"/>
  <c r="W56793" i="2"/>
  <c r="W56794" i="2"/>
  <c r="W56795" i="2"/>
  <c r="W56796" i="2"/>
  <c r="W56797" i="2"/>
  <c r="W56798" i="2"/>
  <c r="W56799" i="2"/>
  <c r="W56800" i="2"/>
  <c r="W56801" i="2"/>
  <c r="W56802" i="2"/>
  <c r="W56803" i="2"/>
  <c r="W56804" i="2"/>
  <c r="W56805" i="2"/>
  <c r="W56806" i="2"/>
  <c r="W56807" i="2"/>
  <c r="W56808" i="2"/>
  <c r="W56809" i="2"/>
  <c r="W56810" i="2"/>
  <c r="W56811" i="2"/>
  <c r="W56812" i="2"/>
  <c r="W56813" i="2"/>
  <c r="W56814" i="2"/>
  <c r="W56815" i="2"/>
  <c r="W56816" i="2"/>
  <c r="W56817" i="2"/>
  <c r="W56818" i="2"/>
  <c r="W56819" i="2"/>
  <c r="W56820" i="2"/>
  <c r="W56821" i="2"/>
  <c r="W56822" i="2"/>
  <c r="W56823" i="2"/>
  <c r="W56824" i="2"/>
  <c r="W56825" i="2"/>
  <c r="W56826" i="2"/>
  <c r="W56827" i="2"/>
  <c r="W56828" i="2"/>
  <c r="W56829" i="2"/>
  <c r="W56830" i="2"/>
  <c r="W56831" i="2"/>
  <c r="W56832" i="2"/>
  <c r="W56833" i="2"/>
  <c r="W56834" i="2"/>
  <c r="W56835" i="2"/>
  <c r="W56836" i="2"/>
  <c r="W56837" i="2"/>
  <c r="W56838" i="2"/>
  <c r="W56839" i="2"/>
  <c r="W56840" i="2"/>
  <c r="W56841" i="2"/>
  <c r="W56842" i="2"/>
  <c r="W56843" i="2"/>
  <c r="W56844" i="2"/>
  <c r="W56845" i="2"/>
  <c r="W56846" i="2"/>
  <c r="W56847" i="2"/>
  <c r="W56848" i="2"/>
  <c r="W56849" i="2"/>
  <c r="W56850" i="2"/>
  <c r="W56851" i="2"/>
  <c r="W56852" i="2"/>
  <c r="W56853" i="2"/>
  <c r="W56854" i="2"/>
  <c r="W56855" i="2"/>
  <c r="W56856" i="2"/>
  <c r="W56857" i="2"/>
  <c r="W56858" i="2"/>
  <c r="W56859" i="2"/>
  <c r="W56860" i="2"/>
  <c r="W56861" i="2"/>
  <c r="W56862" i="2"/>
  <c r="W56863" i="2"/>
  <c r="W56864" i="2"/>
  <c r="W56865" i="2"/>
  <c r="W56866" i="2"/>
  <c r="W56867" i="2"/>
  <c r="W56868" i="2"/>
  <c r="W56869" i="2"/>
  <c r="W56870" i="2"/>
  <c r="W56871" i="2"/>
  <c r="W56872" i="2"/>
  <c r="W56873" i="2"/>
  <c r="W56874" i="2"/>
  <c r="W56875" i="2"/>
  <c r="W56876" i="2"/>
  <c r="W56877" i="2"/>
  <c r="W56878" i="2"/>
  <c r="W56879" i="2"/>
  <c r="W56880" i="2"/>
  <c r="W56881" i="2"/>
  <c r="W56882" i="2"/>
  <c r="W56883" i="2"/>
  <c r="W56884" i="2"/>
  <c r="W56885" i="2"/>
  <c r="W56886" i="2"/>
  <c r="W56887" i="2"/>
  <c r="W56888" i="2"/>
  <c r="W56889" i="2"/>
  <c r="W56890" i="2"/>
  <c r="W56891" i="2"/>
  <c r="W56892" i="2"/>
  <c r="W56893" i="2"/>
  <c r="W56894" i="2"/>
  <c r="W56895" i="2"/>
  <c r="W56896" i="2"/>
  <c r="W56897" i="2"/>
  <c r="W56898" i="2"/>
  <c r="W56899" i="2"/>
  <c r="W56900" i="2"/>
  <c r="W56901" i="2"/>
  <c r="W56902" i="2"/>
  <c r="W56903" i="2"/>
  <c r="W56904" i="2"/>
  <c r="W56905" i="2"/>
  <c r="W56906" i="2"/>
  <c r="W56907" i="2"/>
  <c r="W56908" i="2"/>
  <c r="W56909" i="2"/>
  <c r="W56910" i="2"/>
  <c r="W56911" i="2"/>
  <c r="W56912" i="2"/>
  <c r="W56913" i="2"/>
  <c r="W56914" i="2"/>
  <c r="W56915" i="2"/>
  <c r="W56916" i="2"/>
  <c r="W56917" i="2"/>
  <c r="W56918" i="2"/>
  <c r="W56919" i="2"/>
  <c r="W56920" i="2"/>
  <c r="W56921" i="2"/>
  <c r="W56922" i="2"/>
  <c r="W56923" i="2"/>
  <c r="W56924" i="2"/>
  <c r="W56925" i="2"/>
  <c r="W56926" i="2"/>
  <c r="W56927" i="2"/>
  <c r="W56928" i="2"/>
  <c r="W56929" i="2"/>
  <c r="W56930" i="2"/>
  <c r="W56931" i="2"/>
  <c r="W56932" i="2"/>
  <c r="W56933" i="2"/>
  <c r="W56934" i="2"/>
  <c r="W56935" i="2"/>
  <c r="W56936" i="2"/>
  <c r="W56937" i="2"/>
  <c r="W56938" i="2"/>
  <c r="W56939" i="2"/>
  <c r="W56940" i="2"/>
  <c r="W56941" i="2"/>
  <c r="W56942" i="2"/>
  <c r="W56943" i="2"/>
  <c r="W56944" i="2"/>
  <c r="W56945" i="2"/>
  <c r="W56946" i="2"/>
  <c r="W56947" i="2"/>
  <c r="W56948" i="2"/>
  <c r="W56949" i="2"/>
  <c r="W56950" i="2"/>
  <c r="W56951" i="2"/>
  <c r="W56952" i="2"/>
  <c r="W56953" i="2"/>
  <c r="W56954" i="2"/>
  <c r="W56955" i="2"/>
  <c r="W56956" i="2"/>
  <c r="W56957" i="2"/>
  <c r="W56958" i="2"/>
  <c r="W56959" i="2"/>
  <c r="W56960" i="2"/>
  <c r="W56961" i="2"/>
  <c r="W56962" i="2"/>
  <c r="W56963" i="2"/>
  <c r="W56964" i="2"/>
  <c r="W56965" i="2"/>
  <c r="W56966" i="2"/>
  <c r="W56967" i="2"/>
  <c r="W56968" i="2"/>
  <c r="W56969" i="2"/>
  <c r="W56970" i="2"/>
  <c r="W56971" i="2"/>
  <c r="W56972" i="2"/>
  <c r="W56973" i="2"/>
  <c r="W56974" i="2"/>
  <c r="W56975" i="2"/>
  <c r="W56976" i="2"/>
  <c r="W56977" i="2"/>
  <c r="W56978" i="2"/>
  <c r="W56979" i="2"/>
  <c r="W56980" i="2"/>
  <c r="W56981" i="2"/>
  <c r="W56982" i="2"/>
  <c r="W56983" i="2"/>
  <c r="W56984" i="2"/>
  <c r="W56985" i="2"/>
  <c r="W56986" i="2"/>
  <c r="W56987" i="2"/>
  <c r="W56988" i="2"/>
  <c r="W56989" i="2"/>
  <c r="W56990" i="2"/>
  <c r="W56991" i="2"/>
  <c r="W56992" i="2"/>
  <c r="W56993" i="2"/>
  <c r="W56994" i="2"/>
  <c r="W56995" i="2"/>
  <c r="W56996" i="2"/>
  <c r="W56997" i="2"/>
  <c r="W56998" i="2"/>
  <c r="W56999" i="2"/>
  <c r="W57000" i="2"/>
  <c r="W57001" i="2"/>
  <c r="W57002" i="2"/>
  <c r="W57003" i="2"/>
  <c r="W57004" i="2"/>
  <c r="W57005" i="2"/>
  <c r="W57006" i="2"/>
  <c r="W57007" i="2"/>
  <c r="W57008" i="2"/>
  <c r="W57009" i="2"/>
  <c r="W57010" i="2"/>
  <c r="W57011" i="2"/>
  <c r="W57012" i="2"/>
  <c r="W57013" i="2"/>
  <c r="W57014" i="2"/>
  <c r="W57015" i="2"/>
  <c r="W57016" i="2"/>
  <c r="W57017" i="2"/>
  <c r="W57018" i="2"/>
  <c r="W57019" i="2"/>
  <c r="W57020" i="2"/>
  <c r="W57021" i="2"/>
  <c r="W57022" i="2"/>
  <c r="W57023" i="2"/>
  <c r="W57024" i="2"/>
  <c r="W57025" i="2"/>
  <c r="W57026" i="2"/>
  <c r="W57027" i="2"/>
  <c r="W57028" i="2"/>
  <c r="W57029" i="2"/>
  <c r="W57030" i="2"/>
  <c r="W57031" i="2"/>
  <c r="W57032" i="2"/>
  <c r="W57033" i="2"/>
  <c r="W57034" i="2"/>
  <c r="W57035" i="2"/>
  <c r="W57036" i="2"/>
  <c r="W57037" i="2"/>
  <c r="W57038" i="2"/>
  <c r="W57039" i="2"/>
  <c r="W57040" i="2"/>
  <c r="W57041" i="2"/>
  <c r="W57042" i="2"/>
  <c r="W57043" i="2"/>
  <c r="W57044" i="2"/>
  <c r="W57045" i="2"/>
  <c r="W57046" i="2"/>
  <c r="W57047" i="2"/>
  <c r="W57048" i="2"/>
  <c r="W57049" i="2"/>
  <c r="W57050" i="2"/>
  <c r="W57051" i="2"/>
  <c r="W57052" i="2"/>
  <c r="W57053" i="2"/>
  <c r="W57054" i="2"/>
  <c r="W57055" i="2"/>
  <c r="W57056" i="2"/>
  <c r="W57057" i="2"/>
  <c r="W57058" i="2"/>
  <c r="W57059" i="2"/>
  <c r="W57060" i="2"/>
  <c r="W57061" i="2"/>
  <c r="W57062" i="2"/>
  <c r="W57063" i="2"/>
  <c r="W57064" i="2"/>
  <c r="W57065" i="2"/>
  <c r="W57066" i="2"/>
  <c r="W57067" i="2"/>
  <c r="W57068" i="2"/>
  <c r="W57069" i="2"/>
  <c r="W57070" i="2"/>
  <c r="W57071" i="2"/>
  <c r="W57072" i="2"/>
  <c r="W57073" i="2"/>
  <c r="W57074" i="2"/>
  <c r="W57075" i="2"/>
  <c r="W57076" i="2"/>
  <c r="W57077" i="2"/>
  <c r="W57078" i="2"/>
  <c r="W57079" i="2"/>
  <c r="W57080" i="2"/>
  <c r="W57081" i="2"/>
  <c r="W57082" i="2"/>
  <c r="W57083" i="2"/>
  <c r="W57084" i="2"/>
  <c r="W57085" i="2"/>
  <c r="W57086" i="2"/>
  <c r="W57087" i="2"/>
  <c r="W57088" i="2"/>
  <c r="W57089" i="2"/>
  <c r="W57090" i="2"/>
  <c r="W57091" i="2"/>
  <c r="W57092" i="2"/>
  <c r="W57093" i="2"/>
  <c r="W57094" i="2"/>
  <c r="W57095" i="2"/>
  <c r="W57096" i="2"/>
  <c r="W57097" i="2"/>
  <c r="W57098" i="2"/>
  <c r="W57099" i="2"/>
  <c r="W57100" i="2"/>
  <c r="W57101" i="2"/>
  <c r="W57102" i="2"/>
  <c r="W57103" i="2"/>
  <c r="W57104" i="2"/>
  <c r="W57105" i="2"/>
  <c r="W57106" i="2"/>
  <c r="W57107" i="2"/>
  <c r="W57108" i="2"/>
  <c r="W57109" i="2"/>
  <c r="W57110" i="2"/>
  <c r="W57111" i="2"/>
  <c r="W57112" i="2"/>
  <c r="W57113" i="2"/>
  <c r="W57114" i="2"/>
  <c r="W57115" i="2"/>
  <c r="W57116" i="2"/>
  <c r="W57117" i="2"/>
  <c r="W57118" i="2"/>
  <c r="W57119" i="2"/>
  <c r="W57120" i="2"/>
  <c r="W57121" i="2"/>
  <c r="W57122" i="2"/>
  <c r="W57123" i="2"/>
  <c r="W57124" i="2"/>
  <c r="W57125" i="2"/>
  <c r="W57126" i="2"/>
  <c r="W57127" i="2"/>
  <c r="W57128" i="2"/>
  <c r="W57129" i="2"/>
  <c r="W57130" i="2"/>
  <c r="W57131" i="2"/>
  <c r="W57132" i="2"/>
  <c r="W57133" i="2"/>
  <c r="W57134" i="2"/>
  <c r="W57135" i="2"/>
  <c r="W57136" i="2"/>
  <c r="W57137" i="2"/>
  <c r="W57138" i="2"/>
  <c r="W57139" i="2"/>
  <c r="W57140" i="2"/>
  <c r="W57141" i="2"/>
  <c r="W57142" i="2"/>
  <c r="W57143" i="2"/>
  <c r="W57144" i="2"/>
  <c r="W57145" i="2"/>
  <c r="W57146" i="2"/>
  <c r="W57147" i="2"/>
  <c r="W57148" i="2"/>
  <c r="W57149" i="2"/>
  <c r="W57150" i="2"/>
  <c r="W57151" i="2"/>
  <c r="W57152" i="2"/>
  <c r="W57153" i="2"/>
  <c r="W57154" i="2"/>
  <c r="W57155" i="2"/>
  <c r="W57156" i="2"/>
  <c r="W57157" i="2"/>
  <c r="W57158" i="2"/>
  <c r="W57159" i="2"/>
  <c r="W57160" i="2"/>
  <c r="W57161" i="2"/>
  <c r="W57162" i="2"/>
  <c r="W57163" i="2"/>
  <c r="W57164" i="2"/>
  <c r="W57165" i="2"/>
  <c r="W57166" i="2"/>
  <c r="W57167" i="2"/>
  <c r="W57168" i="2"/>
  <c r="W57169" i="2"/>
  <c r="W57170" i="2"/>
  <c r="W57171" i="2"/>
  <c r="W57172" i="2"/>
  <c r="W57173" i="2"/>
  <c r="W57174" i="2"/>
  <c r="W57175" i="2"/>
  <c r="W57176" i="2"/>
  <c r="W57177" i="2"/>
  <c r="W57178" i="2"/>
  <c r="W57179" i="2"/>
  <c r="W57180" i="2"/>
  <c r="W57181" i="2"/>
  <c r="W57182" i="2"/>
  <c r="W57183" i="2"/>
  <c r="W57184" i="2"/>
  <c r="W57185" i="2"/>
  <c r="W57186" i="2"/>
  <c r="W57187" i="2"/>
  <c r="W57188" i="2"/>
  <c r="W57189" i="2"/>
  <c r="W57190" i="2"/>
  <c r="W57191" i="2"/>
  <c r="W57192" i="2"/>
  <c r="W57193" i="2"/>
  <c r="W57194" i="2"/>
  <c r="W57195" i="2"/>
  <c r="W57196" i="2"/>
  <c r="W57197" i="2"/>
  <c r="W57198" i="2"/>
  <c r="W57199" i="2"/>
  <c r="W57200" i="2"/>
  <c r="W57201" i="2"/>
  <c r="W57202" i="2"/>
  <c r="W57203" i="2"/>
  <c r="W57204" i="2"/>
  <c r="W57205" i="2"/>
  <c r="W57206" i="2"/>
  <c r="W57207" i="2"/>
  <c r="W57208" i="2"/>
  <c r="W57209" i="2"/>
  <c r="W57210" i="2"/>
  <c r="W57211" i="2"/>
  <c r="W57212" i="2"/>
  <c r="W57213" i="2"/>
  <c r="W57214" i="2"/>
  <c r="W57215" i="2"/>
  <c r="W57216" i="2"/>
  <c r="W57217" i="2"/>
  <c r="W57218" i="2"/>
  <c r="W57219" i="2"/>
  <c r="W57220" i="2"/>
  <c r="W57221" i="2"/>
  <c r="W57222" i="2"/>
  <c r="W57223" i="2"/>
  <c r="W57224" i="2"/>
  <c r="W57225" i="2"/>
  <c r="W57226" i="2"/>
  <c r="W57227" i="2"/>
  <c r="W57228" i="2"/>
  <c r="W57229" i="2"/>
  <c r="W57230" i="2"/>
  <c r="W57231" i="2"/>
  <c r="W57232" i="2"/>
  <c r="W57233" i="2"/>
  <c r="W57234" i="2"/>
  <c r="W57235" i="2"/>
  <c r="W57236" i="2"/>
  <c r="W57237" i="2"/>
  <c r="W57238" i="2"/>
  <c r="W57239" i="2"/>
  <c r="W57240" i="2"/>
  <c r="W57241" i="2"/>
  <c r="W57242" i="2"/>
  <c r="W57243" i="2"/>
  <c r="W57244" i="2"/>
  <c r="W57245" i="2"/>
  <c r="W57246" i="2"/>
  <c r="W57247" i="2"/>
  <c r="W57248" i="2"/>
  <c r="W57249" i="2"/>
  <c r="W57250" i="2"/>
  <c r="W57251" i="2"/>
  <c r="W57252" i="2"/>
  <c r="W57253" i="2"/>
  <c r="W57254" i="2"/>
  <c r="W57255" i="2"/>
  <c r="W57256" i="2"/>
  <c r="W57257" i="2"/>
  <c r="W57258" i="2"/>
  <c r="W57259" i="2"/>
  <c r="W57260" i="2"/>
  <c r="W57261" i="2"/>
  <c r="W57262" i="2"/>
  <c r="W57263" i="2"/>
  <c r="W57264" i="2"/>
  <c r="W57265" i="2"/>
  <c r="W57266" i="2"/>
  <c r="W57267" i="2"/>
  <c r="W57268" i="2"/>
  <c r="W57269" i="2"/>
  <c r="W57270" i="2"/>
  <c r="W57271" i="2"/>
  <c r="W57272" i="2"/>
  <c r="W57273" i="2"/>
  <c r="W57274" i="2"/>
  <c r="W57275" i="2"/>
  <c r="W57276" i="2"/>
  <c r="W57277" i="2"/>
  <c r="W57278" i="2"/>
  <c r="W57279" i="2"/>
  <c r="W57280" i="2"/>
  <c r="W57281" i="2"/>
  <c r="W57282" i="2"/>
  <c r="W57283" i="2"/>
  <c r="W57284" i="2"/>
  <c r="W57285" i="2"/>
  <c r="W57286" i="2"/>
  <c r="W57287" i="2"/>
  <c r="W57288" i="2"/>
  <c r="W57289" i="2"/>
  <c r="W57290" i="2"/>
  <c r="W57291" i="2"/>
  <c r="W57292" i="2"/>
  <c r="W57293" i="2"/>
  <c r="W57294" i="2"/>
  <c r="W57295" i="2"/>
  <c r="W57296" i="2"/>
  <c r="W57297" i="2"/>
  <c r="W57298" i="2"/>
  <c r="W57299" i="2"/>
  <c r="W57300" i="2"/>
  <c r="W57301" i="2"/>
  <c r="W57302" i="2"/>
  <c r="W57303" i="2"/>
  <c r="W57304" i="2"/>
  <c r="W57305" i="2"/>
  <c r="W57306" i="2"/>
  <c r="W57307" i="2"/>
  <c r="W57308" i="2"/>
  <c r="W57309" i="2"/>
  <c r="W57310" i="2"/>
  <c r="W57311" i="2"/>
  <c r="W57312" i="2"/>
  <c r="W57313" i="2"/>
  <c r="W57314" i="2"/>
  <c r="W57315" i="2"/>
  <c r="W57316" i="2"/>
  <c r="W57317" i="2"/>
  <c r="W57318" i="2"/>
  <c r="W57319" i="2"/>
  <c r="W57320" i="2"/>
  <c r="W57321" i="2"/>
  <c r="W57322" i="2"/>
  <c r="W57323" i="2"/>
  <c r="W57324" i="2"/>
  <c r="W57325" i="2"/>
  <c r="W57326" i="2"/>
  <c r="W57327" i="2"/>
  <c r="W57328" i="2"/>
  <c r="W57329" i="2"/>
  <c r="W57330" i="2"/>
  <c r="W57331" i="2"/>
  <c r="W57332" i="2"/>
  <c r="W57333" i="2"/>
  <c r="W57334" i="2"/>
  <c r="W57335" i="2"/>
  <c r="W57336" i="2"/>
  <c r="W57337" i="2"/>
  <c r="W57338" i="2"/>
  <c r="W57339" i="2"/>
  <c r="W57340" i="2"/>
  <c r="W57341" i="2"/>
  <c r="W57342" i="2"/>
  <c r="W57343" i="2"/>
  <c r="W57344" i="2"/>
  <c r="W57345" i="2"/>
  <c r="W57346" i="2"/>
  <c r="W57347" i="2"/>
  <c r="W57348" i="2"/>
  <c r="W57349" i="2"/>
  <c r="W57350" i="2"/>
  <c r="W57351" i="2"/>
  <c r="W57352" i="2"/>
  <c r="W57353" i="2"/>
  <c r="W57354" i="2"/>
  <c r="W57355" i="2"/>
  <c r="W57356" i="2"/>
  <c r="W57357" i="2"/>
  <c r="W57358" i="2"/>
  <c r="W57359" i="2"/>
  <c r="W57360" i="2"/>
  <c r="W57361" i="2"/>
  <c r="W57362" i="2"/>
  <c r="W57363" i="2"/>
  <c r="W57364" i="2"/>
  <c r="W57365" i="2"/>
  <c r="W57366" i="2"/>
  <c r="W57367" i="2"/>
  <c r="W57368" i="2"/>
  <c r="W57369" i="2"/>
  <c r="W57370" i="2"/>
  <c r="W57371" i="2"/>
  <c r="W57372" i="2"/>
  <c r="W57373" i="2"/>
  <c r="W57374" i="2"/>
  <c r="W57375" i="2"/>
  <c r="W57376" i="2"/>
  <c r="W57377" i="2"/>
  <c r="W57378" i="2"/>
  <c r="W57379" i="2"/>
  <c r="W57380" i="2"/>
  <c r="W57381" i="2"/>
  <c r="W57382" i="2"/>
  <c r="W57383" i="2"/>
  <c r="W57384" i="2"/>
  <c r="W57385" i="2"/>
  <c r="W57386" i="2"/>
  <c r="W57387" i="2"/>
  <c r="W57388" i="2"/>
  <c r="W57389" i="2"/>
  <c r="W57390" i="2"/>
  <c r="W57391" i="2"/>
  <c r="W57392" i="2"/>
  <c r="W57393" i="2"/>
  <c r="W57394" i="2"/>
  <c r="W57395" i="2"/>
  <c r="W57396" i="2"/>
  <c r="W57397" i="2"/>
  <c r="W57398" i="2"/>
  <c r="W57399" i="2"/>
  <c r="W57400" i="2"/>
  <c r="W57401" i="2"/>
  <c r="W57402" i="2"/>
  <c r="W57403" i="2"/>
  <c r="W57404" i="2"/>
  <c r="W57405" i="2"/>
  <c r="W57406" i="2"/>
  <c r="W57407" i="2"/>
  <c r="W57408" i="2"/>
  <c r="W57409" i="2"/>
  <c r="W57410" i="2"/>
  <c r="W57411" i="2"/>
  <c r="W57412" i="2"/>
  <c r="W57413" i="2"/>
  <c r="W57414" i="2"/>
  <c r="W57415" i="2"/>
  <c r="W57416" i="2"/>
  <c r="W57417" i="2"/>
  <c r="W57418" i="2"/>
  <c r="W57419" i="2"/>
  <c r="W57420" i="2"/>
  <c r="W57421" i="2"/>
  <c r="W57422" i="2"/>
  <c r="W57423" i="2"/>
  <c r="W57424" i="2"/>
  <c r="W57425" i="2"/>
  <c r="W57426" i="2"/>
  <c r="W57427" i="2"/>
  <c r="W57428" i="2"/>
  <c r="W57429" i="2"/>
  <c r="W57430" i="2"/>
  <c r="W57431" i="2"/>
  <c r="W57432" i="2"/>
  <c r="W57433" i="2"/>
  <c r="W57434" i="2"/>
  <c r="W57435" i="2"/>
  <c r="W57436" i="2"/>
  <c r="W57437" i="2"/>
  <c r="W57438" i="2"/>
  <c r="W57439" i="2"/>
  <c r="W57440" i="2"/>
  <c r="W57441" i="2"/>
  <c r="W57442" i="2"/>
  <c r="W57443" i="2"/>
  <c r="W57444" i="2"/>
  <c r="W57445" i="2"/>
  <c r="W57446" i="2"/>
  <c r="W57447" i="2"/>
  <c r="W57448" i="2"/>
  <c r="W57449" i="2"/>
  <c r="W57450" i="2"/>
  <c r="W57451" i="2"/>
  <c r="W57452" i="2"/>
  <c r="W57453" i="2"/>
  <c r="W57454" i="2"/>
  <c r="W57455" i="2"/>
  <c r="W57456" i="2"/>
  <c r="W57457" i="2"/>
  <c r="W57458" i="2"/>
  <c r="W57459" i="2"/>
  <c r="W57460" i="2"/>
  <c r="W57461" i="2"/>
  <c r="W57462" i="2"/>
  <c r="W57463" i="2"/>
  <c r="W57464" i="2"/>
  <c r="W57465" i="2"/>
  <c r="W57466" i="2"/>
  <c r="W57467" i="2"/>
  <c r="W57468" i="2"/>
  <c r="W57469" i="2"/>
  <c r="W57470" i="2"/>
  <c r="W57471" i="2"/>
  <c r="W57472" i="2"/>
  <c r="W57473" i="2"/>
  <c r="W57474" i="2"/>
  <c r="W57475" i="2"/>
  <c r="W57476" i="2"/>
  <c r="W57477" i="2"/>
  <c r="W57478" i="2"/>
  <c r="W57479" i="2"/>
  <c r="W57480" i="2"/>
  <c r="W57481" i="2"/>
  <c r="W57482" i="2"/>
  <c r="W57483" i="2"/>
  <c r="W57484" i="2"/>
  <c r="W57485" i="2"/>
  <c r="W57486" i="2"/>
  <c r="W57487" i="2"/>
  <c r="W57488" i="2"/>
  <c r="W57489" i="2"/>
  <c r="W57490" i="2"/>
  <c r="W57491" i="2"/>
  <c r="W57492" i="2"/>
  <c r="W57493" i="2"/>
  <c r="W57494" i="2"/>
  <c r="W57495" i="2"/>
  <c r="W57496" i="2"/>
  <c r="W57497" i="2"/>
  <c r="W57498" i="2"/>
  <c r="W57499" i="2"/>
  <c r="W57500" i="2"/>
  <c r="W57501" i="2"/>
  <c r="W57502" i="2"/>
  <c r="W57503" i="2"/>
  <c r="W57504" i="2"/>
  <c r="W57505" i="2"/>
  <c r="W57506" i="2"/>
  <c r="W57507" i="2"/>
  <c r="W57508" i="2"/>
  <c r="W57509" i="2"/>
  <c r="W57510" i="2"/>
  <c r="W57511" i="2"/>
  <c r="W57512" i="2"/>
  <c r="W57513" i="2"/>
  <c r="W57514" i="2"/>
  <c r="W57515" i="2"/>
  <c r="W57516" i="2"/>
  <c r="W57517" i="2"/>
  <c r="W57518" i="2"/>
  <c r="W57519" i="2"/>
  <c r="W57520" i="2"/>
  <c r="W57521" i="2"/>
  <c r="W57522" i="2"/>
  <c r="W57523" i="2"/>
  <c r="W57524" i="2"/>
  <c r="W57525" i="2"/>
  <c r="W57526" i="2"/>
  <c r="W57527" i="2"/>
  <c r="W57528" i="2"/>
  <c r="W57529" i="2"/>
  <c r="W57530" i="2"/>
  <c r="W57531" i="2"/>
  <c r="W57532" i="2"/>
  <c r="W57533" i="2"/>
  <c r="W57534" i="2"/>
  <c r="W57535" i="2"/>
  <c r="W57536" i="2"/>
  <c r="W57537" i="2"/>
  <c r="W57538" i="2"/>
  <c r="W57539" i="2"/>
  <c r="W57540" i="2"/>
  <c r="W57541" i="2"/>
  <c r="W57542" i="2"/>
  <c r="W57543" i="2"/>
  <c r="W57544" i="2"/>
  <c r="W57545" i="2"/>
  <c r="W57546" i="2"/>
  <c r="W57547" i="2"/>
  <c r="W57548" i="2"/>
  <c r="W57549" i="2"/>
  <c r="W57550" i="2"/>
  <c r="W57551" i="2"/>
  <c r="W57552" i="2"/>
  <c r="W57553" i="2"/>
  <c r="W57554" i="2"/>
  <c r="W57555" i="2"/>
  <c r="W57556" i="2"/>
  <c r="W57557" i="2"/>
  <c r="W57558" i="2"/>
  <c r="W57559" i="2"/>
  <c r="W57560" i="2"/>
  <c r="W57561" i="2"/>
  <c r="W57562" i="2"/>
  <c r="W57563" i="2"/>
  <c r="W57564" i="2"/>
  <c r="W57565" i="2"/>
  <c r="W57566" i="2"/>
  <c r="W57567" i="2"/>
  <c r="W57568" i="2"/>
  <c r="W57569" i="2"/>
  <c r="W57570" i="2"/>
  <c r="W57571" i="2"/>
  <c r="W57572" i="2"/>
  <c r="W57573" i="2"/>
  <c r="W57574" i="2"/>
  <c r="W57575" i="2"/>
  <c r="W57576" i="2"/>
  <c r="W57577" i="2"/>
  <c r="W57578" i="2"/>
  <c r="W57579" i="2"/>
  <c r="W57580" i="2"/>
  <c r="W57581" i="2"/>
  <c r="W57582" i="2"/>
  <c r="W57583" i="2"/>
  <c r="W57584" i="2"/>
  <c r="W57585" i="2"/>
  <c r="W57586" i="2"/>
  <c r="W57587" i="2"/>
  <c r="W57588" i="2"/>
  <c r="W57589" i="2"/>
  <c r="W57590" i="2"/>
  <c r="W57591" i="2"/>
  <c r="W57592" i="2"/>
  <c r="W57593" i="2"/>
  <c r="W57594" i="2"/>
  <c r="W57595" i="2"/>
  <c r="W57596" i="2"/>
  <c r="W57597" i="2"/>
  <c r="W57598" i="2"/>
  <c r="W57599" i="2"/>
  <c r="W57600" i="2"/>
  <c r="W57601" i="2"/>
  <c r="W57602" i="2"/>
  <c r="W57603" i="2"/>
  <c r="W57604" i="2"/>
  <c r="W57605" i="2"/>
  <c r="W57606" i="2"/>
  <c r="W57607" i="2"/>
  <c r="W57608" i="2"/>
  <c r="W57609" i="2"/>
  <c r="W57610" i="2"/>
  <c r="W57611" i="2"/>
  <c r="W57612" i="2"/>
  <c r="W57613" i="2"/>
  <c r="W57614" i="2"/>
  <c r="W57615" i="2"/>
  <c r="W57616" i="2"/>
  <c r="W57617" i="2"/>
  <c r="W57618" i="2"/>
  <c r="W57619" i="2"/>
  <c r="W57620" i="2"/>
  <c r="W57621" i="2"/>
  <c r="W57622" i="2"/>
  <c r="W57623" i="2"/>
  <c r="W57624" i="2"/>
  <c r="W57625" i="2"/>
  <c r="W57626" i="2"/>
  <c r="W57627" i="2"/>
  <c r="W57628" i="2"/>
  <c r="W57629" i="2"/>
  <c r="W57630" i="2"/>
  <c r="W57631" i="2"/>
  <c r="W57632" i="2"/>
  <c r="W57633" i="2"/>
  <c r="W57634" i="2"/>
  <c r="W57635" i="2"/>
  <c r="W57636" i="2"/>
  <c r="W57637" i="2"/>
  <c r="W57638" i="2"/>
  <c r="W57639" i="2"/>
  <c r="W57640" i="2"/>
  <c r="W57641" i="2"/>
  <c r="W57642" i="2"/>
  <c r="W57643" i="2"/>
  <c r="W57644" i="2"/>
  <c r="W57645" i="2"/>
  <c r="W57646" i="2"/>
  <c r="W57647" i="2"/>
  <c r="W57648" i="2"/>
  <c r="W57649" i="2"/>
  <c r="W57650" i="2"/>
  <c r="W57651" i="2"/>
  <c r="W57652" i="2"/>
  <c r="W57653" i="2"/>
  <c r="W57654" i="2"/>
  <c r="W57655" i="2"/>
  <c r="W57656" i="2"/>
  <c r="W57657" i="2"/>
  <c r="W57658" i="2"/>
  <c r="W57659" i="2"/>
  <c r="W57660" i="2"/>
  <c r="W57661" i="2"/>
  <c r="W57662" i="2"/>
  <c r="W57663" i="2"/>
  <c r="W57664" i="2"/>
  <c r="W57665" i="2"/>
  <c r="W57666" i="2"/>
  <c r="W57667" i="2"/>
  <c r="W57668" i="2"/>
  <c r="W57669" i="2"/>
  <c r="W57670" i="2"/>
  <c r="W57671" i="2"/>
  <c r="W57672" i="2"/>
  <c r="W57673" i="2"/>
  <c r="W57674" i="2"/>
  <c r="W57675" i="2"/>
  <c r="W57676" i="2"/>
  <c r="W57677" i="2"/>
  <c r="W57678" i="2"/>
  <c r="W57679" i="2"/>
  <c r="W57680" i="2"/>
  <c r="W57681" i="2"/>
  <c r="W57682" i="2"/>
  <c r="W57683" i="2"/>
  <c r="W57684" i="2"/>
  <c r="W57685" i="2"/>
  <c r="W57686" i="2"/>
  <c r="W57687" i="2"/>
  <c r="W57688" i="2"/>
  <c r="W57689" i="2"/>
  <c r="W57690" i="2"/>
  <c r="W57691" i="2"/>
  <c r="W57692" i="2"/>
  <c r="W57693" i="2"/>
  <c r="W57694" i="2"/>
  <c r="W57695" i="2"/>
  <c r="W57696" i="2"/>
  <c r="W57697" i="2"/>
  <c r="W57698" i="2"/>
  <c r="W57699" i="2"/>
  <c r="W57700" i="2"/>
  <c r="W57701" i="2"/>
  <c r="W57702" i="2"/>
  <c r="W57703" i="2"/>
  <c r="W57704" i="2"/>
  <c r="W57705" i="2"/>
  <c r="W57706" i="2"/>
  <c r="W57707" i="2"/>
  <c r="W57708" i="2"/>
  <c r="W57709" i="2"/>
  <c r="W57710" i="2"/>
  <c r="W57711" i="2"/>
  <c r="W57712" i="2"/>
  <c r="W57713" i="2"/>
  <c r="W57714" i="2"/>
  <c r="W57715" i="2"/>
  <c r="W57716" i="2"/>
  <c r="W57717" i="2"/>
  <c r="W57718" i="2"/>
  <c r="W57719" i="2"/>
  <c r="W57720" i="2"/>
  <c r="W57721" i="2"/>
  <c r="W57722" i="2"/>
  <c r="W57723" i="2"/>
  <c r="W57724" i="2"/>
  <c r="W57725" i="2"/>
  <c r="W57726" i="2"/>
  <c r="W57727" i="2"/>
  <c r="W57728" i="2"/>
  <c r="W57729" i="2"/>
  <c r="W57730" i="2"/>
  <c r="W57731" i="2"/>
  <c r="W57732" i="2"/>
  <c r="W57733" i="2"/>
  <c r="W57734" i="2"/>
  <c r="W57735" i="2"/>
  <c r="W57736" i="2"/>
  <c r="W57737" i="2"/>
  <c r="W57738" i="2"/>
  <c r="W57739" i="2"/>
  <c r="W57740" i="2"/>
  <c r="W57741" i="2"/>
  <c r="W57742" i="2"/>
  <c r="W57743" i="2"/>
  <c r="W57744" i="2"/>
  <c r="W57745" i="2"/>
  <c r="W57746" i="2"/>
  <c r="W57747" i="2"/>
  <c r="W57748" i="2"/>
  <c r="W57749" i="2"/>
  <c r="W57750" i="2"/>
  <c r="W57751" i="2"/>
  <c r="W57752" i="2"/>
  <c r="W57753" i="2"/>
  <c r="W57754" i="2"/>
  <c r="W57755" i="2"/>
  <c r="W57756" i="2"/>
  <c r="W57757" i="2"/>
  <c r="W57758" i="2"/>
  <c r="W57759" i="2"/>
  <c r="W57760" i="2"/>
  <c r="W57761" i="2"/>
  <c r="W57762" i="2"/>
  <c r="W57763" i="2"/>
  <c r="W57764" i="2"/>
  <c r="W57765" i="2"/>
  <c r="W57766" i="2"/>
  <c r="W57767" i="2"/>
  <c r="W57768" i="2"/>
  <c r="W57769" i="2"/>
  <c r="W57770" i="2"/>
  <c r="W57771" i="2"/>
  <c r="W57772" i="2"/>
  <c r="W57773" i="2"/>
  <c r="W57774" i="2"/>
  <c r="W57775" i="2"/>
  <c r="W57776" i="2"/>
  <c r="W57777" i="2"/>
  <c r="W57778" i="2"/>
  <c r="W57779" i="2"/>
  <c r="W57780" i="2"/>
  <c r="W57781" i="2"/>
  <c r="W57782" i="2"/>
  <c r="W57783" i="2"/>
  <c r="W57784" i="2"/>
  <c r="W57785" i="2"/>
  <c r="W57786" i="2"/>
  <c r="W57787" i="2"/>
  <c r="W57788" i="2"/>
  <c r="W57789" i="2"/>
  <c r="W57790" i="2"/>
  <c r="W57791" i="2"/>
  <c r="W57792" i="2"/>
  <c r="W57793" i="2"/>
  <c r="W57794" i="2"/>
  <c r="W57795" i="2"/>
  <c r="W57796" i="2"/>
  <c r="W57797" i="2"/>
  <c r="W57798" i="2"/>
  <c r="W57799" i="2"/>
  <c r="W57800" i="2"/>
  <c r="W57801" i="2"/>
  <c r="W57802" i="2"/>
  <c r="W57803" i="2"/>
  <c r="W57804" i="2"/>
  <c r="W57805" i="2"/>
  <c r="W57806" i="2"/>
  <c r="W57807" i="2"/>
  <c r="W57808" i="2"/>
  <c r="W57809" i="2"/>
  <c r="W57810" i="2"/>
  <c r="W57811" i="2"/>
  <c r="W57812" i="2"/>
  <c r="W57813" i="2"/>
  <c r="W57814" i="2"/>
  <c r="W57815" i="2"/>
  <c r="W57816" i="2"/>
  <c r="W57817" i="2"/>
  <c r="W57818" i="2"/>
  <c r="W57819" i="2"/>
  <c r="W57820" i="2"/>
  <c r="W57821" i="2"/>
  <c r="W57822" i="2"/>
  <c r="W57823" i="2"/>
  <c r="W57824" i="2"/>
  <c r="W57825" i="2"/>
  <c r="W57826" i="2"/>
  <c r="W57827" i="2"/>
  <c r="W57828" i="2"/>
  <c r="W57829" i="2"/>
  <c r="W57830" i="2"/>
  <c r="W57831" i="2"/>
  <c r="W57832" i="2"/>
  <c r="W57833" i="2"/>
  <c r="W57834" i="2"/>
  <c r="W57835" i="2"/>
  <c r="W57836" i="2"/>
  <c r="W57837" i="2"/>
  <c r="W57838" i="2"/>
  <c r="W57839" i="2"/>
  <c r="W57840" i="2"/>
  <c r="W57841" i="2"/>
  <c r="W57842" i="2"/>
  <c r="W57843" i="2"/>
  <c r="W57844" i="2"/>
  <c r="W57845" i="2"/>
  <c r="W57846" i="2"/>
  <c r="W57847" i="2"/>
  <c r="W57848" i="2"/>
  <c r="W57849" i="2"/>
  <c r="W57850" i="2"/>
  <c r="W57851" i="2"/>
  <c r="W57852" i="2"/>
  <c r="W57853" i="2"/>
  <c r="W57854" i="2"/>
  <c r="W57855" i="2"/>
  <c r="W57856" i="2"/>
  <c r="W57857" i="2"/>
  <c r="W57858" i="2"/>
  <c r="W57859" i="2"/>
  <c r="W57860" i="2"/>
  <c r="W57861" i="2"/>
  <c r="W57862" i="2"/>
  <c r="W57863" i="2"/>
  <c r="W57864" i="2"/>
  <c r="W57865" i="2"/>
  <c r="W57866" i="2"/>
  <c r="W57867" i="2"/>
  <c r="W57868" i="2"/>
  <c r="W57869" i="2"/>
  <c r="W57870" i="2"/>
  <c r="W57871" i="2"/>
  <c r="W57872" i="2"/>
  <c r="W57873" i="2"/>
  <c r="W57874" i="2"/>
  <c r="W57875" i="2"/>
  <c r="W57876" i="2"/>
  <c r="W57877" i="2"/>
  <c r="W57878" i="2"/>
  <c r="W57879" i="2"/>
  <c r="W57880" i="2"/>
  <c r="W57881" i="2"/>
  <c r="W57882" i="2"/>
  <c r="W57883" i="2"/>
  <c r="W57884" i="2"/>
  <c r="W57885" i="2"/>
  <c r="W57886" i="2"/>
  <c r="W57887" i="2"/>
  <c r="W57888" i="2"/>
  <c r="W57889" i="2"/>
  <c r="W57890" i="2"/>
  <c r="W57891" i="2"/>
  <c r="W57892" i="2"/>
  <c r="W57893" i="2"/>
  <c r="W57894" i="2"/>
  <c r="W57895" i="2"/>
  <c r="W57896" i="2"/>
  <c r="W57897" i="2"/>
  <c r="W57898" i="2"/>
  <c r="W57899" i="2"/>
  <c r="W57900" i="2"/>
  <c r="W57901" i="2"/>
  <c r="W57902" i="2"/>
  <c r="W57903" i="2"/>
  <c r="W57904" i="2"/>
  <c r="W57905" i="2"/>
  <c r="W57906" i="2"/>
  <c r="W57907" i="2"/>
  <c r="W57908" i="2"/>
  <c r="W57909" i="2"/>
  <c r="W57910" i="2"/>
  <c r="W57911" i="2"/>
  <c r="W57912" i="2"/>
  <c r="W57913" i="2"/>
  <c r="W57914" i="2"/>
  <c r="W57915" i="2"/>
  <c r="W57916" i="2"/>
  <c r="W57917" i="2"/>
  <c r="W57918" i="2"/>
  <c r="W57919" i="2"/>
  <c r="W57920" i="2"/>
  <c r="W57921" i="2"/>
  <c r="W57922" i="2"/>
  <c r="W57923" i="2"/>
  <c r="W57924" i="2"/>
  <c r="W57925" i="2"/>
  <c r="W57926" i="2"/>
  <c r="W57927" i="2"/>
  <c r="W57928" i="2"/>
  <c r="W57929" i="2"/>
  <c r="W57930" i="2"/>
  <c r="W57931" i="2"/>
  <c r="W57932" i="2"/>
  <c r="W57933" i="2"/>
  <c r="W57934" i="2"/>
  <c r="W57935" i="2"/>
  <c r="W57936" i="2"/>
  <c r="W57937" i="2"/>
  <c r="W57938" i="2"/>
  <c r="W57939" i="2"/>
  <c r="W57940" i="2"/>
  <c r="W57941" i="2"/>
  <c r="W57942" i="2"/>
  <c r="W57943" i="2"/>
  <c r="W57944" i="2"/>
  <c r="W57945" i="2"/>
  <c r="W57946" i="2"/>
  <c r="W57947" i="2"/>
  <c r="W57948" i="2"/>
  <c r="W57949" i="2"/>
  <c r="W57950" i="2"/>
  <c r="W57951" i="2"/>
  <c r="W57952" i="2"/>
  <c r="W57953" i="2"/>
  <c r="W57954" i="2"/>
  <c r="W57955" i="2"/>
  <c r="W57956" i="2"/>
  <c r="W57957" i="2"/>
  <c r="W57958" i="2"/>
  <c r="W57959" i="2"/>
  <c r="W57960" i="2"/>
  <c r="W57961" i="2"/>
  <c r="W57962" i="2"/>
  <c r="W57963" i="2"/>
  <c r="W57964" i="2"/>
  <c r="W57965" i="2"/>
  <c r="W57966" i="2"/>
  <c r="W57967" i="2"/>
  <c r="W57968" i="2"/>
  <c r="W57969" i="2"/>
  <c r="W57970" i="2"/>
  <c r="W57971" i="2"/>
  <c r="W57972" i="2"/>
  <c r="W57973" i="2"/>
  <c r="W57974" i="2"/>
  <c r="W57975" i="2"/>
  <c r="W57976" i="2"/>
  <c r="W57977" i="2"/>
  <c r="W57978" i="2"/>
  <c r="W57979" i="2"/>
  <c r="W57980" i="2"/>
  <c r="W57981" i="2"/>
  <c r="W57982" i="2"/>
  <c r="W57983" i="2"/>
  <c r="W57984" i="2"/>
  <c r="W57985" i="2"/>
  <c r="W57986" i="2"/>
  <c r="W57987" i="2"/>
  <c r="W57988" i="2"/>
  <c r="W57989" i="2"/>
  <c r="W57990" i="2"/>
  <c r="W57991" i="2"/>
  <c r="W57992" i="2"/>
  <c r="W57993" i="2"/>
  <c r="W57994" i="2"/>
  <c r="W57995" i="2"/>
  <c r="W57996" i="2"/>
  <c r="W57997" i="2"/>
  <c r="W57998" i="2"/>
  <c r="W57999" i="2"/>
  <c r="W58000" i="2"/>
  <c r="W58001" i="2"/>
  <c r="W58002" i="2"/>
  <c r="W58003" i="2"/>
  <c r="W58004" i="2"/>
  <c r="W58005" i="2"/>
  <c r="W58006" i="2"/>
  <c r="W58007" i="2"/>
  <c r="W58008" i="2"/>
  <c r="W58009" i="2"/>
  <c r="W58010" i="2"/>
  <c r="W58011" i="2"/>
  <c r="W58012" i="2"/>
  <c r="W58013" i="2"/>
  <c r="W58014" i="2"/>
  <c r="W58015" i="2"/>
  <c r="W58016" i="2"/>
  <c r="W58017" i="2"/>
  <c r="W58018" i="2"/>
  <c r="W58019" i="2"/>
  <c r="W58020" i="2"/>
  <c r="W58021" i="2"/>
  <c r="W58022" i="2"/>
  <c r="W58023" i="2"/>
  <c r="W58024" i="2"/>
  <c r="W58025" i="2"/>
  <c r="W58026" i="2"/>
  <c r="W58027" i="2"/>
  <c r="W58028" i="2"/>
  <c r="W58029" i="2"/>
  <c r="W58030" i="2"/>
  <c r="W58031" i="2"/>
  <c r="W58032" i="2"/>
  <c r="W58033" i="2"/>
  <c r="W58034" i="2"/>
  <c r="W58035" i="2"/>
  <c r="W58036" i="2"/>
  <c r="W58037" i="2"/>
  <c r="W58038" i="2"/>
  <c r="W58039" i="2"/>
  <c r="W58040" i="2"/>
  <c r="W58041" i="2"/>
  <c r="W58042" i="2"/>
  <c r="W58043" i="2"/>
  <c r="W58044" i="2"/>
  <c r="W58045" i="2"/>
  <c r="W58046" i="2"/>
  <c r="W58047" i="2"/>
  <c r="W58048" i="2"/>
  <c r="W58049" i="2"/>
  <c r="W58050" i="2"/>
  <c r="W58051" i="2"/>
  <c r="W58052" i="2"/>
  <c r="W58053" i="2"/>
  <c r="W58054" i="2"/>
  <c r="W58055" i="2"/>
  <c r="W58056" i="2"/>
  <c r="W58057" i="2"/>
  <c r="W58058" i="2"/>
  <c r="W58059" i="2"/>
  <c r="W58060" i="2"/>
  <c r="W58061" i="2"/>
  <c r="W58062" i="2"/>
  <c r="W58063" i="2"/>
  <c r="W58064" i="2"/>
  <c r="W58065" i="2"/>
  <c r="W58066" i="2"/>
  <c r="W58067" i="2"/>
  <c r="W58068" i="2"/>
  <c r="W58069" i="2"/>
  <c r="W58070" i="2"/>
  <c r="W58071" i="2"/>
  <c r="W58072" i="2"/>
  <c r="W58073" i="2"/>
  <c r="W58074" i="2"/>
  <c r="W58075" i="2"/>
  <c r="W58076" i="2"/>
  <c r="W58077" i="2"/>
  <c r="W58078" i="2"/>
  <c r="W58079" i="2"/>
  <c r="W58080" i="2"/>
  <c r="W58081" i="2"/>
  <c r="W58082" i="2"/>
  <c r="W58083" i="2"/>
  <c r="W58084" i="2"/>
  <c r="W58085" i="2"/>
  <c r="W58086" i="2"/>
  <c r="W58087" i="2"/>
  <c r="W58088" i="2"/>
  <c r="W58089" i="2"/>
  <c r="W58090" i="2"/>
  <c r="W58091" i="2"/>
  <c r="W58092" i="2"/>
  <c r="W58093" i="2"/>
  <c r="W58094" i="2"/>
  <c r="W58095" i="2"/>
  <c r="W58096" i="2"/>
  <c r="W58097" i="2"/>
  <c r="W58098" i="2"/>
  <c r="W58099" i="2"/>
  <c r="W58100" i="2"/>
  <c r="W58101" i="2"/>
  <c r="W58102" i="2"/>
  <c r="W58103" i="2"/>
  <c r="W58104" i="2"/>
  <c r="W58105" i="2"/>
  <c r="W58106" i="2"/>
  <c r="W58107" i="2"/>
  <c r="W58108" i="2"/>
  <c r="W58109" i="2"/>
  <c r="W58110" i="2"/>
  <c r="W58111" i="2"/>
  <c r="W58112" i="2"/>
  <c r="W58113" i="2"/>
  <c r="W58114" i="2"/>
  <c r="W58115" i="2"/>
  <c r="W58116" i="2"/>
  <c r="W58117" i="2"/>
  <c r="W58118" i="2"/>
  <c r="W58119" i="2"/>
  <c r="W58120" i="2"/>
  <c r="W58121" i="2"/>
  <c r="W58122" i="2"/>
  <c r="W58123" i="2"/>
  <c r="W58124" i="2"/>
  <c r="W58125" i="2"/>
  <c r="W58126" i="2"/>
  <c r="W58127" i="2"/>
  <c r="W58128" i="2"/>
  <c r="W58129" i="2"/>
  <c r="W58130" i="2"/>
  <c r="W58131" i="2"/>
  <c r="W58132" i="2"/>
  <c r="W58133" i="2"/>
  <c r="W58134" i="2"/>
  <c r="W58135" i="2"/>
  <c r="W58136" i="2"/>
  <c r="W58137" i="2"/>
  <c r="W58138" i="2"/>
  <c r="W58139" i="2"/>
  <c r="W58140" i="2"/>
  <c r="W58141" i="2"/>
  <c r="W58142" i="2"/>
  <c r="W58143" i="2"/>
  <c r="W58144" i="2"/>
  <c r="W58145" i="2"/>
  <c r="W58146" i="2"/>
  <c r="W58147" i="2"/>
  <c r="W58148" i="2"/>
  <c r="W58149" i="2"/>
  <c r="W58150" i="2"/>
  <c r="W58151" i="2"/>
  <c r="W58152" i="2"/>
  <c r="W58153" i="2"/>
  <c r="W58154" i="2"/>
  <c r="W58155" i="2"/>
  <c r="W58156" i="2"/>
  <c r="W58157" i="2"/>
  <c r="W58158" i="2"/>
  <c r="W58159" i="2"/>
  <c r="W58160" i="2"/>
  <c r="W58161" i="2"/>
  <c r="W58162" i="2"/>
  <c r="W58163" i="2"/>
  <c r="W58164" i="2"/>
  <c r="W58165" i="2"/>
  <c r="W58166" i="2"/>
  <c r="W58167" i="2"/>
  <c r="W58168" i="2"/>
  <c r="W58169" i="2"/>
  <c r="W58170" i="2"/>
  <c r="W58171" i="2"/>
  <c r="W58172" i="2"/>
  <c r="W58173" i="2"/>
  <c r="W58174" i="2"/>
  <c r="W58175" i="2"/>
  <c r="W58176" i="2"/>
  <c r="W58177" i="2"/>
  <c r="W58178" i="2"/>
  <c r="W58179" i="2"/>
  <c r="W58180" i="2"/>
  <c r="W58181" i="2"/>
  <c r="W58182" i="2"/>
  <c r="W58183" i="2"/>
  <c r="W58184" i="2"/>
  <c r="W58185" i="2"/>
  <c r="W58186" i="2"/>
  <c r="W58187" i="2"/>
  <c r="W58188" i="2"/>
  <c r="W58189" i="2"/>
  <c r="W58190" i="2"/>
  <c r="W58191" i="2"/>
  <c r="W58192" i="2"/>
  <c r="W58193" i="2"/>
  <c r="W58194" i="2"/>
  <c r="W58195" i="2"/>
  <c r="W58196" i="2"/>
  <c r="W58197" i="2"/>
  <c r="W58198" i="2"/>
  <c r="W58199" i="2"/>
  <c r="W58200" i="2"/>
  <c r="W58201" i="2"/>
  <c r="W58202" i="2"/>
  <c r="W58203" i="2"/>
  <c r="W58204" i="2"/>
  <c r="W58205" i="2"/>
  <c r="W58206" i="2"/>
  <c r="W58207" i="2"/>
  <c r="W58208" i="2"/>
  <c r="W58209" i="2"/>
  <c r="W58210" i="2"/>
  <c r="W58211" i="2"/>
  <c r="W58212" i="2"/>
  <c r="W58213" i="2"/>
  <c r="W58214" i="2"/>
  <c r="W58215" i="2"/>
  <c r="W58216" i="2"/>
  <c r="W58217" i="2"/>
  <c r="W58218" i="2"/>
  <c r="W58219" i="2"/>
  <c r="W58220" i="2"/>
  <c r="W58221" i="2"/>
  <c r="W58222" i="2"/>
  <c r="W58223" i="2"/>
  <c r="W58224" i="2"/>
  <c r="W58225" i="2"/>
  <c r="W58226" i="2"/>
  <c r="W58227" i="2"/>
  <c r="W58228" i="2"/>
  <c r="W58229" i="2"/>
  <c r="W58230" i="2"/>
  <c r="W58231" i="2"/>
  <c r="W58232" i="2"/>
  <c r="W58233" i="2"/>
  <c r="W58234" i="2"/>
  <c r="W58235" i="2"/>
  <c r="W58236" i="2"/>
  <c r="W58237" i="2"/>
  <c r="W58238" i="2"/>
  <c r="W58239" i="2"/>
  <c r="W58240" i="2"/>
  <c r="W58241" i="2"/>
  <c r="W58242" i="2"/>
  <c r="W58243" i="2"/>
  <c r="W58244" i="2"/>
  <c r="W58245" i="2"/>
  <c r="W58246" i="2"/>
  <c r="W58247" i="2"/>
  <c r="W58248" i="2"/>
  <c r="W58249" i="2"/>
  <c r="W58250" i="2"/>
  <c r="W58251" i="2"/>
  <c r="W58252" i="2"/>
  <c r="W58253" i="2"/>
  <c r="W58254" i="2"/>
  <c r="W58255" i="2"/>
  <c r="W58256" i="2"/>
  <c r="W58257" i="2"/>
  <c r="W58258" i="2"/>
  <c r="W58259" i="2"/>
  <c r="W58260" i="2"/>
  <c r="W58261" i="2"/>
  <c r="W58262" i="2"/>
  <c r="W58263" i="2"/>
  <c r="W58264" i="2"/>
  <c r="W58265" i="2"/>
  <c r="W58266" i="2"/>
  <c r="W58267" i="2"/>
  <c r="W58268" i="2"/>
  <c r="W58269" i="2"/>
  <c r="W58270" i="2"/>
  <c r="W58271" i="2"/>
  <c r="W58272" i="2"/>
  <c r="W58273" i="2"/>
  <c r="W58274" i="2"/>
  <c r="W58275" i="2"/>
  <c r="W58276" i="2"/>
  <c r="W58277" i="2"/>
  <c r="W58278" i="2"/>
  <c r="W58279" i="2"/>
  <c r="W58280" i="2"/>
  <c r="W58281" i="2"/>
  <c r="W58282" i="2"/>
  <c r="W58283" i="2"/>
  <c r="W58284" i="2"/>
  <c r="W58285" i="2"/>
  <c r="W58286" i="2"/>
  <c r="W58287" i="2"/>
  <c r="W58288" i="2"/>
  <c r="W58289" i="2"/>
  <c r="W58290" i="2"/>
  <c r="W58291" i="2"/>
  <c r="W58292" i="2"/>
  <c r="W58293" i="2"/>
  <c r="W58294" i="2"/>
  <c r="W58295" i="2"/>
  <c r="W58296" i="2"/>
  <c r="W58297" i="2"/>
  <c r="W58298" i="2"/>
  <c r="W58299" i="2"/>
  <c r="W58300" i="2"/>
  <c r="W58301" i="2"/>
  <c r="W58302" i="2"/>
  <c r="W58303" i="2"/>
  <c r="W58304" i="2"/>
  <c r="W58305" i="2"/>
  <c r="W58306" i="2"/>
  <c r="W58307" i="2"/>
  <c r="W58308" i="2"/>
  <c r="W58309" i="2"/>
  <c r="W58310" i="2"/>
  <c r="W58311" i="2"/>
  <c r="W58312" i="2"/>
  <c r="W58313" i="2"/>
  <c r="W58314" i="2"/>
  <c r="W58315" i="2"/>
  <c r="W58316" i="2"/>
  <c r="W58317" i="2"/>
  <c r="W58318" i="2"/>
  <c r="W58319" i="2"/>
  <c r="W58320" i="2"/>
  <c r="W58321" i="2"/>
  <c r="W58322" i="2"/>
  <c r="W58323" i="2"/>
  <c r="W58324" i="2"/>
  <c r="W58325" i="2"/>
  <c r="W58326" i="2"/>
  <c r="W58327" i="2"/>
  <c r="W58328" i="2"/>
  <c r="W58329" i="2"/>
  <c r="W58330" i="2"/>
  <c r="W58331" i="2"/>
  <c r="W58332" i="2"/>
  <c r="W58333" i="2"/>
  <c r="W58334" i="2"/>
  <c r="W58335" i="2"/>
  <c r="W58336" i="2"/>
  <c r="W58337" i="2"/>
  <c r="W58338" i="2"/>
  <c r="W58339" i="2"/>
  <c r="W58340" i="2"/>
  <c r="W58341" i="2"/>
  <c r="W58342" i="2"/>
  <c r="W58343" i="2"/>
  <c r="W58344" i="2"/>
  <c r="W58345" i="2"/>
  <c r="W58346" i="2"/>
  <c r="W58347" i="2"/>
  <c r="W58348" i="2"/>
  <c r="W58349" i="2"/>
  <c r="W58350" i="2"/>
  <c r="W58351" i="2"/>
  <c r="W58352" i="2"/>
  <c r="W58353" i="2"/>
  <c r="W58354" i="2"/>
  <c r="W58355" i="2"/>
  <c r="W58356" i="2"/>
  <c r="W58357" i="2"/>
  <c r="W58358" i="2"/>
  <c r="W58359" i="2"/>
  <c r="W58360" i="2"/>
  <c r="W58361" i="2"/>
  <c r="W58362" i="2"/>
  <c r="W58363" i="2"/>
  <c r="W58364" i="2"/>
  <c r="W58365" i="2"/>
  <c r="W58366" i="2"/>
  <c r="W58367" i="2"/>
  <c r="W58368" i="2"/>
  <c r="W58369" i="2"/>
  <c r="W58370" i="2"/>
  <c r="W58371" i="2"/>
  <c r="W58372" i="2"/>
  <c r="W58373" i="2"/>
  <c r="W58374" i="2"/>
  <c r="W58375" i="2"/>
  <c r="W58376" i="2"/>
  <c r="W58377" i="2"/>
  <c r="W58378" i="2"/>
  <c r="W58379" i="2"/>
  <c r="W58380" i="2"/>
  <c r="W58381" i="2"/>
  <c r="W58382" i="2"/>
  <c r="W58383" i="2"/>
  <c r="W58384" i="2"/>
  <c r="W58385" i="2"/>
  <c r="W58386" i="2"/>
  <c r="W58387" i="2"/>
  <c r="W58388" i="2"/>
  <c r="W58389" i="2"/>
  <c r="W58390" i="2"/>
  <c r="W58391" i="2"/>
  <c r="W58392" i="2"/>
  <c r="W58393" i="2"/>
  <c r="W58394" i="2"/>
  <c r="W58395" i="2"/>
  <c r="W58396" i="2"/>
  <c r="W58397" i="2"/>
  <c r="W58398" i="2"/>
  <c r="W58399" i="2"/>
  <c r="W58400" i="2"/>
  <c r="W58401" i="2"/>
  <c r="W58402" i="2"/>
  <c r="W58403" i="2"/>
  <c r="W58404" i="2"/>
  <c r="W58405" i="2"/>
  <c r="W58406" i="2"/>
  <c r="W58407" i="2"/>
  <c r="W58408" i="2"/>
  <c r="W58409" i="2"/>
  <c r="W58410" i="2"/>
  <c r="W58411" i="2"/>
  <c r="W58412" i="2"/>
  <c r="W58413" i="2"/>
  <c r="W58414" i="2"/>
  <c r="W58415" i="2"/>
  <c r="W58416" i="2"/>
  <c r="W58417" i="2"/>
  <c r="W58418" i="2"/>
  <c r="W58419" i="2"/>
  <c r="W58420" i="2"/>
  <c r="W58421" i="2"/>
  <c r="W58422" i="2"/>
  <c r="W58423" i="2"/>
  <c r="W58424" i="2"/>
  <c r="W58425" i="2"/>
  <c r="W58426" i="2"/>
  <c r="W58427" i="2"/>
  <c r="W58428" i="2"/>
  <c r="W58429" i="2"/>
  <c r="W58430" i="2"/>
  <c r="W58431" i="2"/>
  <c r="W58432" i="2"/>
  <c r="W58433" i="2"/>
  <c r="W58434" i="2"/>
  <c r="W58435" i="2"/>
  <c r="W58436" i="2"/>
  <c r="W58437" i="2"/>
  <c r="W58438" i="2"/>
  <c r="W58439" i="2"/>
  <c r="W58440" i="2"/>
  <c r="W58441" i="2"/>
  <c r="W58442" i="2"/>
  <c r="W58443" i="2"/>
  <c r="W58444" i="2"/>
  <c r="W58445" i="2"/>
  <c r="W58446" i="2"/>
  <c r="W58447" i="2"/>
  <c r="W58448" i="2"/>
  <c r="W58449" i="2"/>
  <c r="W58450" i="2"/>
  <c r="W58451" i="2"/>
  <c r="W58452" i="2"/>
  <c r="W58453" i="2"/>
  <c r="W58454" i="2"/>
  <c r="W58455" i="2"/>
  <c r="W58456" i="2"/>
  <c r="W58457" i="2"/>
  <c r="W58458" i="2"/>
  <c r="W58459" i="2"/>
  <c r="W58460" i="2"/>
  <c r="W58461" i="2"/>
  <c r="W58462" i="2"/>
  <c r="W58463" i="2"/>
  <c r="W58464" i="2"/>
  <c r="W58465" i="2"/>
  <c r="W58466" i="2"/>
  <c r="W58467" i="2"/>
  <c r="W58468" i="2"/>
  <c r="W58469" i="2"/>
  <c r="W58470" i="2"/>
  <c r="W58471" i="2"/>
  <c r="W58472" i="2"/>
  <c r="W58473" i="2"/>
  <c r="W58474" i="2"/>
  <c r="W58475" i="2"/>
  <c r="W58476" i="2"/>
  <c r="W58477" i="2"/>
  <c r="W58478" i="2"/>
  <c r="W58479" i="2"/>
  <c r="W58480" i="2"/>
  <c r="W58481" i="2"/>
  <c r="W58482" i="2"/>
  <c r="W58483" i="2"/>
  <c r="W58484" i="2"/>
  <c r="W58485" i="2"/>
  <c r="W58486" i="2"/>
  <c r="W58487" i="2"/>
  <c r="W58488" i="2"/>
  <c r="W58489" i="2"/>
  <c r="W58490" i="2"/>
  <c r="W58491" i="2"/>
  <c r="W58492" i="2"/>
  <c r="W58493" i="2"/>
  <c r="W58494" i="2"/>
  <c r="W58495" i="2"/>
  <c r="W58496" i="2"/>
  <c r="W58497" i="2"/>
  <c r="W58498" i="2"/>
  <c r="W58499" i="2"/>
  <c r="W58500" i="2"/>
  <c r="W58501" i="2"/>
  <c r="W58502" i="2"/>
  <c r="W58503" i="2"/>
  <c r="W58504" i="2"/>
  <c r="W58505" i="2"/>
  <c r="W58506" i="2"/>
  <c r="W58507" i="2"/>
  <c r="W58508" i="2"/>
  <c r="W58509" i="2"/>
  <c r="W58510" i="2"/>
  <c r="W58511" i="2"/>
  <c r="W58512" i="2"/>
  <c r="W58513" i="2"/>
  <c r="W58514" i="2"/>
  <c r="W58515" i="2"/>
  <c r="W58516" i="2"/>
  <c r="W58517" i="2"/>
  <c r="W58518" i="2"/>
  <c r="W58519" i="2"/>
  <c r="W58520" i="2"/>
  <c r="W58521" i="2"/>
  <c r="W58522" i="2"/>
  <c r="W58523" i="2"/>
  <c r="W58524" i="2"/>
  <c r="W58525" i="2"/>
  <c r="W58526" i="2"/>
  <c r="W58527" i="2"/>
  <c r="W58528" i="2"/>
  <c r="W58529" i="2"/>
  <c r="W58530" i="2"/>
  <c r="W58531" i="2"/>
  <c r="W58532" i="2"/>
  <c r="W58533" i="2"/>
  <c r="W58534" i="2"/>
  <c r="W58535" i="2"/>
  <c r="W58536" i="2"/>
  <c r="W58537" i="2"/>
  <c r="W58538" i="2"/>
  <c r="W58539" i="2"/>
  <c r="W58540" i="2"/>
  <c r="W58541" i="2"/>
  <c r="W58542" i="2"/>
  <c r="W58543" i="2"/>
  <c r="W58544" i="2"/>
  <c r="W58545" i="2"/>
  <c r="W58546" i="2"/>
  <c r="W58547" i="2"/>
  <c r="W58548" i="2"/>
  <c r="W58549" i="2"/>
  <c r="W58550" i="2"/>
  <c r="W58551" i="2"/>
  <c r="W58552" i="2"/>
  <c r="W58553" i="2"/>
  <c r="W58554" i="2"/>
  <c r="W58555" i="2"/>
  <c r="W58556" i="2"/>
  <c r="W58557" i="2"/>
  <c r="W58558" i="2"/>
  <c r="W58559" i="2"/>
  <c r="W58560" i="2"/>
  <c r="W58561" i="2"/>
  <c r="W58562" i="2"/>
  <c r="W58563" i="2"/>
  <c r="W58564" i="2"/>
  <c r="W58565" i="2"/>
  <c r="W58566" i="2"/>
  <c r="W58567" i="2"/>
  <c r="W58568" i="2"/>
  <c r="W58569" i="2"/>
  <c r="W58570" i="2"/>
  <c r="W58571" i="2"/>
  <c r="W58572" i="2"/>
  <c r="W58573" i="2"/>
  <c r="W58574" i="2"/>
  <c r="W58575" i="2"/>
  <c r="W58576" i="2"/>
  <c r="W58577" i="2"/>
  <c r="W58578" i="2"/>
  <c r="W58579" i="2"/>
  <c r="W58580" i="2"/>
  <c r="W58581" i="2"/>
  <c r="W58582" i="2"/>
  <c r="W58583" i="2"/>
  <c r="W58584" i="2"/>
  <c r="W58585" i="2"/>
  <c r="W58586" i="2"/>
  <c r="W58587" i="2"/>
  <c r="W58588" i="2"/>
  <c r="W58589" i="2"/>
  <c r="W58590" i="2"/>
  <c r="W58591" i="2"/>
  <c r="W58592" i="2"/>
  <c r="W58593" i="2"/>
  <c r="W58594" i="2"/>
  <c r="W58595" i="2"/>
  <c r="W58596" i="2"/>
  <c r="W58597" i="2"/>
  <c r="W58598" i="2"/>
  <c r="W58599" i="2"/>
  <c r="W58600" i="2"/>
  <c r="W58601" i="2"/>
  <c r="W58602" i="2"/>
  <c r="W58603" i="2"/>
  <c r="W58604" i="2"/>
  <c r="W58605" i="2"/>
  <c r="W58606" i="2"/>
  <c r="W58607" i="2"/>
  <c r="W58608" i="2"/>
  <c r="W58609" i="2"/>
  <c r="W58610" i="2"/>
  <c r="W58611" i="2"/>
  <c r="W58612" i="2"/>
  <c r="W58613" i="2"/>
  <c r="W58614" i="2"/>
  <c r="W58615" i="2"/>
  <c r="W58616" i="2"/>
  <c r="W58617" i="2"/>
  <c r="W58618" i="2"/>
  <c r="W58619" i="2"/>
  <c r="W58620" i="2"/>
  <c r="W58621" i="2"/>
  <c r="W58622" i="2"/>
  <c r="W58623" i="2"/>
  <c r="W58624" i="2"/>
  <c r="W58625" i="2"/>
  <c r="W58626" i="2"/>
  <c r="W58627" i="2"/>
  <c r="W58628" i="2"/>
  <c r="W58629" i="2"/>
  <c r="W58630" i="2"/>
  <c r="W58631" i="2"/>
  <c r="W58632" i="2"/>
  <c r="W58633" i="2"/>
  <c r="W58634" i="2"/>
  <c r="W58635" i="2"/>
  <c r="W58636" i="2"/>
  <c r="W58637" i="2"/>
  <c r="W58638" i="2"/>
  <c r="W58639" i="2"/>
  <c r="W58640" i="2"/>
  <c r="W58641" i="2"/>
  <c r="W58642" i="2"/>
  <c r="W58643" i="2"/>
  <c r="W58644" i="2"/>
  <c r="W58645" i="2"/>
  <c r="W58646" i="2"/>
  <c r="W58647" i="2"/>
  <c r="W58648" i="2"/>
  <c r="W58649" i="2"/>
  <c r="W58650" i="2"/>
  <c r="W58651" i="2"/>
  <c r="W58652" i="2"/>
  <c r="W58653" i="2"/>
  <c r="W58654" i="2"/>
  <c r="W58655" i="2"/>
  <c r="W58656" i="2"/>
  <c r="W58657" i="2"/>
  <c r="W58658" i="2"/>
  <c r="W58659" i="2"/>
  <c r="W58660" i="2"/>
  <c r="W58661" i="2"/>
  <c r="W58662" i="2"/>
  <c r="W58663" i="2"/>
  <c r="W58664" i="2"/>
  <c r="W58665" i="2"/>
  <c r="W58666" i="2"/>
  <c r="W58667" i="2"/>
  <c r="W58668" i="2"/>
  <c r="W58669" i="2"/>
  <c r="W58670" i="2"/>
  <c r="W58671" i="2"/>
  <c r="W58672" i="2"/>
  <c r="W58673" i="2"/>
  <c r="W58674" i="2"/>
  <c r="W58675" i="2"/>
  <c r="W58676" i="2"/>
  <c r="W58677" i="2"/>
  <c r="W58678" i="2"/>
  <c r="W58679" i="2"/>
  <c r="W58680" i="2"/>
  <c r="W58681" i="2"/>
  <c r="W58682" i="2"/>
  <c r="W58683" i="2"/>
  <c r="W58684" i="2"/>
  <c r="W58685" i="2"/>
  <c r="W58686" i="2"/>
  <c r="W58687" i="2"/>
  <c r="W58688" i="2"/>
  <c r="W58689" i="2"/>
  <c r="W58690" i="2"/>
  <c r="W58691" i="2"/>
  <c r="W58692" i="2"/>
  <c r="W58693" i="2"/>
  <c r="W58694" i="2"/>
  <c r="W58695" i="2"/>
  <c r="W58696" i="2"/>
  <c r="W58697" i="2"/>
  <c r="W58698" i="2"/>
  <c r="W58699" i="2"/>
  <c r="W58700" i="2"/>
  <c r="W58701" i="2"/>
  <c r="W58702" i="2"/>
  <c r="W58703" i="2"/>
  <c r="W58704" i="2"/>
  <c r="W58705" i="2"/>
  <c r="W58706" i="2"/>
  <c r="W58707" i="2"/>
  <c r="W58708" i="2"/>
  <c r="W58709" i="2"/>
  <c r="W58710" i="2"/>
  <c r="W58711" i="2"/>
  <c r="W58712" i="2"/>
  <c r="W58713" i="2"/>
  <c r="W58714" i="2"/>
  <c r="W58715" i="2"/>
  <c r="W58716" i="2"/>
  <c r="W58717" i="2"/>
  <c r="W58718" i="2"/>
  <c r="W58719" i="2"/>
  <c r="W58720" i="2"/>
  <c r="W58721" i="2"/>
  <c r="W58722" i="2"/>
  <c r="W58723" i="2"/>
  <c r="W58724" i="2"/>
  <c r="W58725" i="2"/>
  <c r="W58726" i="2"/>
  <c r="W58727" i="2"/>
  <c r="W58728" i="2"/>
  <c r="W58729" i="2"/>
  <c r="W58730" i="2"/>
  <c r="W58731" i="2"/>
  <c r="W58732" i="2"/>
  <c r="W58733" i="2"/>
  <c r="W58734" i="2"/>
  <c r="W58735" i="2"/>
  <c r="W58736" i="2"/>
  <c r="W58737" i="2"/>
  <c r="W58738" i="2"/>
  <c r="W58739" i="2"/>
  <c r="W58740" i="2"/>
  <c r="W58741" i="2"/>
  <c r="W58742" i="2"/>
  <c r="W58743" i="2"/>
  <c r="W58744" i="2"/>
  <c r="W58745" i="2"/>
  <c r="W58746" i="2"/>
  <c r="W58747" i="2"/>
  <c r="W58748" i="2"/>
  <c r="W58749" i="2"/>
  <c r="W58750" i="2"/>
  <c r="W58751" i="2"/>
  <c r="W58752" i="2"/>
  <c r="W58753" i="2"/>
  <c r="W58754" i="2"/>
  <c r="W58755" i="2"/>
  <c r="W58756" i="2"/>
  <c r="W58757" i="2"/>
  <c r="W58758" i="2"/>
  <c r="W58759" i="2"/>
  <c r="W58760" i="2"/>
  <c r="W58761" i="2"/>
  <c r="W58762" i="2"/>
  <c r="W58763" i="2"/>
  <c r="W58764" i="2"/>
  <c r="W58765" i="2"/>
  <c r="W58766" i="2"/>
  <c r="W58767" i="2"/>
  <c r="W58768" i="2"/>
  <c r="W58769" i="2"/>
  <c r="W58770" i="2"/>
  <c r="W58771" i="2"/>
  <c r="W58772" i="2"/>
  <c r="W58773" i="2"/>
  <c r="W58774" i="2"/>
  <c r="W58775" i="2"/>
  <c r="W58776" i="2"/>
  <c r="W58777" i="2"/>
  <c r="W58778" i="2"/>
  <c r="W58779" i="2"/>
  <c r="W58780" i="2"/>
  <c r="W58781" i="2"/>
  <c r="W58782" i="2"/>
  <c r="W58783" i="2"/>
  <c r="W58784" i="2"/>
  <c r="W58785" i="2"/>
  <c r="W58786" i="2"/>
  <c r="W58787" i="2"/>
  <c r="W58788" i="2"/>
  <c r="W58789" i="2"/>
  <c r="W58790" i="2"/>
  <c r="W58791" i="2"/>
  <c r="W58792" i="2"/>
  <c r="W58793" i="2"/>
  <c r="W58794" i="2"/>
  <c r="W58795" i="2"/>
  <c r="W58796" i="2"/>
  <c r="W58797" i="2"/>
  <c r="W58798" i="2"/>
  <c r="W58799" i="2"/>
  <c r="W58800" i="2"/>
  <c r="W58801" i="2"/>
  <c r="W58802" i="2"/>
  <c r="W58803" i="2"/>
  <c r="W58804" i="2"/>
  <c r="W58805" i="2"/>
  <c r="W58806" i="2"/>
  <c r="W58807" i="2"/>
  <c r="W58808" i="2"/>
  <c r="W58809" i="2"/>
  <c r="W58810" i="2"/>
  <c r="W58811" i="2"/>
  <c r="W58812" i="2"/>
  <c r="W58813" i="2"/>
  <c r="W58814" i="2"/>
  <c r="W58815" i="2"/>
  <c r="W58816" i="2"/>
  <c r="W58817" i="2"/>
  <c r="W58818" i="2"/>
  <c r="W58819" i="2"/>
  <c r="W58820" i="2"/>
  <c r="W58821" i="2"/>
  <c r="W58822" i="2"/>
  <c r="W58823" i="2"/>
  <c r="W58824" i="2"/>
  <c r="W58825" i="2"/>
  <c r="W58826" i="2"/>
  <c r="W58827" i="2"/>
  <c r="W58828" i="2"/>
  <c r="W58829" i="2"/>
  <c r="W58830" i="2"/>
  <c r="W58831" i="2"/>
  <c r="W58832" i="2"/>
  <c r="W58833" i="2"/>
  <c r="W58834" i="2"/>
  <c r="W58835" i="2"/>
  <c r="W58836" i="2"/>
  <c r="W58837" i="2"/>
  <c r="W58838" i="2"/>
  <c r="W58839" i="2"/>
  <c r="W58840" i="2"/>
  <c r="W58841" i="2"/>
  <c r="W58842" i="2"/>
  <c r="W58843" i="2"/>
  <c r="W58844" i="2"/>
  <c r="W58845" i="2"/>
  <c r="W58846" i="2"/>
  <c r="W58847" i="2"/>
  <c r="W58848" i="2"/>
  <c r="W58849" i="2"/>
  <c r="W58850" i="2"/>
  <c r="W58851" i="2"/>
  <c r="W58852" i="2"/>
  <c r="W58853" i="2"/>
  <c r="W58854" i="2"/>
  <c r="W58855" i="2"/>
  <c r="W58856" i="2"/>
  <c r="W58857" i="2"/>
  <c r="W58858" i="2"/>
  <c r="W58859" i="2"/>
  <c r="W58860" i="2"/>
  <c r="W58861" i="2"/>
  <c r="W58862" i="2"/>
  <c r="W58863" i="2"/>
  <c r="W58864" i="2"/>
  <c r="W58865" i="2"/>
  <c r="W58866" i="2"/>
  <c r="W58867" i="2"/>
  <c r="W58868" i="2"/>
  <c r="W58869" i="2"/>
  <c r="W58870" i="2"/>
  <c r="W58871" i="2"/>
  <c r="W58872" i="2"/>
  <c r="W58873" i="2"/>
  <c r="W58874" i="2"/>
  <c r="W58875" i="2"/>
  <c r="W58876" i="2"/>
  <c r="W58877" i="2"/>
  <c r="W58878" i="2"/>
  <c r="W58879" i="2"/>
  <c r="W58880" i="2"/>
  <c r="W58881" i="2"/>
  <c r="W58882" i="2"/>
  <c r="W58883" i="2"/>
  <c r="W58884" i="2"/>
  <c r="W58885" i="2"/>
  <c r="W58886" i="2"/>
  <c r="W58887" i="2"/>
  <c r="W58888" i="2"/>
  <c r="W58889" i="2"/>
  <c r="W58890" i="2"/>
  <c r="W58891" i="2"/>
  <c r="W58892" i="2"/>
  <c r="W58893" i="2"/>
  <c r="W58894" i="2"/>
  <c r="W58895" i="2"/>
  <c r="W58896" i="2"/>
  <c r="W58897" i="2"/>
  <c r="W58898" i="2"/>
  <c r="W58899" i="2"/>
  <c r="W58900" i="2"/>
  <c r="W58901" i="2"/>
  <c r="W58902" i="2"/>
  <c r="W58903" i="2"/>
  <c r="W58904" i="2"/>
  <c r="W58905" i="2"/>
  <c r="W58906" i="2"/>
  <c r="W58907" i="2"/>
  <c r="W58908" i="2"/>
  <c r="W58909" i="2"/>
  <c r="W58910" i="2"/>
  <c r="W58911" i="2"/>
  <c r="W58912" i="2"/>
  <c r="W58913" i="2"/>
  <c r="W58914" i="2"/>
  <c r="W58915" i="2"/>
  <c r="W58916" i="2"/>
  <c r="W58917" i="2"/>
  <c r="W58918" i="2"/>
  <c r="W58919" i="2"/>
  <c r="W58920" i="2"/>
  <c r="W58921" i="2"/>
  <c r="W58922" i="2"/>
  <c r="W58923" i="2"/>
  <c r="W58924" i="2"/>
  <c r="W58925" i="2"/>
  <c r="W58926" i="2"/>
  <c r="W58927" i="2"/>
  <c r="W58928" i="2"/>
  <c r="W58929" i="2"/>
  <c r="W58930" i="2"/>
  <c r="W58931" i="2"/>
  <c r="W58932" i="2"/>
  <c r="W58933" i="2"/>
  <c r="W58934" i="2"/>
  <c r="W58935" i="2"/>
  <c r="W58936" i="2"/>
  <c r="W58937" i="2"/>
  <c r="W58938" i="2"/>
  <c r="W58939" i="2"/>
  <c r="W58940" i="2"/>
  <c r="W58941" i="2"/>
  <c r="W58942" i="2"/>
  <c r="W58943" i="2"/>
  <c r="W58944" i="2"/>
  <c r="W58945" i="2"/>
  <c r="W58946" i="2"/>
  <c r="W58947" i="2"/>
  <c r="W58948" i="2"/>
  <c r="W58949" i="2"/>
  <c r="W58950" i="2"/>
  <c r="W58951" i="2"/>
  <c r="W58952" i="2"/>
  <c r="W58953" i="2"/>
  <c r="W58954" i="2"/>
  <c r="W58955" i="2"/>
  <c r="W58956" i="2"/>
  <c r="W58957" i="2"/>
  <c r="W58958" i="2"/>
  <c r="W58959" i="2"/>
  <c r="W58960" i="2"/>
  <c r="W58961" i="2"/>
  <c r="W58962" i="2"/>
  <c r="W58963" i="2"/>
  <c r="W58964" i="2"/>
  <c r="W58965" i="2"/>
  <c r="W58966" i="2"/>
  <c r="W58967" i="2"/>
  <c r="W58968" i="2"/>
  <c r="W58969" i="2"/>
  <c r="W58970" i="2"/>
  <c r="W58971" i="2"/>
  <c r="W58972" i="2"/>
  <c r="W58973" i="2"/>
  <c r="W58974" i="2"/>
  <c r="W58975" i="2"/>
  <c r="W58976" i="2"/>
  <c r="W58977" i="2"/>
  <c r="W58978" i="2"/>
  <c r="W58979" i="2"/>
  <c r="W58980" i="2"/>
  <c r="W58981" i="2"/>
  <c r="W58982" i="2"/>
  <c r="W58983" i="2"/>
  <c r="W58984" i="2"/>
  <c r="W58985" i="2"/>
  <c r="W58986" i="2"/>
  <c r="W58987" i="2"/>
  <c r="W58988" i="2"/>
  <c r="W58989" i="2"/>
  <c r="W58990" i="2"/>
  <c r="W58991" i="2"/>
  <c r="W58992" i="2"/>
  <c r="W58993" i="2"/>
  <c r="W58994" i="2"/>
  <c r="W58995" i="2"/>
  <c r="W58996" i="2"/>
  <c r="W58997" i="2"/>
  <c r="W58998" i="2"/>
  <c r="W58999" i="2"/>
  <c r="W59000" i="2"/>
  <c r="W59001" i="2"/>
  <c r="W59002" i="2"/>
  <c r="W59003" i="2"/>
  <c r="W59004" i="2"/>
  <c r="W59005" i="2"/>
  <c r="W59006" i="2"/>
  <c r="W59007" i="2"/>
  <c r="W59008" i="2"/>
  <c r="W59009" i="2"/>
  <c r="W59010" i="2"/>
  <c r="W59011" i="2"/>
  <c r="W59012" i="2"/>
  <c r="W59013" i="2"/>
  <c r="W59014" i="2"/>
  <c r="W59015" i="2"/>
  <c r="W59016" i="2"/>
  <c r="W59017" i="2"/>
  <c r="W59018" i="2"/>
  <c r="W59019" i="2"/>
  <c r="W59020" i="2"/>
  <c r="W59021" i="2"/>
  <c r="W59022" i="2"/>
  <c r="W59023" i="2"/>
  <c r="W59024" i="2"/>
  <c r="W59025" i="2"/>
  <c r="W59026" i="2"/>
  <c r="W59027" i="2"/>
  <c r="W59028" i="2"/>
  <c r="W59029" i="2"/>
  <c r="W59030" i="2"/>
  <c r="W59031" i="2"/>
  <c r="W59032" i="2"/>
  <c r="W59033" i="2"/>
  <c r="W59034" i="2"/>
  <c r="W59035" i="2"/>
  <c r="W59036" i="2"/>
  <c r="W59037" i="2"/>
  <c r="W59038" i="2"/>
  <c r="W59039" i="2"/>
  <c r="W59040" i="2"/>
  <c r="W59041" i="2"/>
  <c r="W59042" i="2"/>
  <c r="W59043" i="2"/>
  <c r="W59044" i="2"/>
  <c r="W59045" i="2"/>
  <c r="W59046" i="2"/>
  <c r="W59047" i="2"/>
  <c r="W59048" i="2"/>
  <c r="W59049" i="2"/>
  <c r="W59050" i="2"/>
  <c r="W59051" i="2"/>
  <c r="W59052" i="2"/>
  <c r="W59053" i="2"/>
  <c r="W59054" i="2"/>
  <c r="W59055" i="2"/>
  <c r="W59056" i="2"/>
  <c r="W59057" i="2"/>
  <c r="W59058" i="2"/>
  <c r="W59059" i="2"/>
  <c r="W59060" i="2"/>
  <c r="W59061" i="2"/>
  <c r="W59062" i="2"/>
  <c r="W59063" i="2"/>
  <c r="W59064" i="2"/>
  <c r="W59065" i="2"/>
  <c r="W59066" i="2"/>
  <c r="W59067" i="2"/>
  <c r="W59068" i="2"/>
  <c r="W59069" i="2"/>
  <c r="W59070" i="2"/>
  <c r="W59071" i="2"/>
  <c r="W59072" i="2"/>
  <c r="W59073" i="2"/>
  <c r="W59074" i="2"/>
  <c r="W59075" i="2"/>
  <c r="W59076" i="2"/>
  <c r="W59077" i="2"/>
  <c r="W59078" i="2"/>
  <c r="W59079" i="2"/>
  <c r="W59080" i="2"/>
  <c r="W59081" i="2"/>
  <c r="W59082" i="2"/>
  <c r="W59083" i="2"/>
  <c r="W59084" i="2"/>
  <c r="W59085" i="2"/>
  <c r="W59086" i="2"/>
  <c r="W59087" i="2"/>
  <c r="W59088" i="2"/>
  <c r="W59089" i="2"/>
  <c r="W59090" i="2"/>
  <c r="W59091" i="2"/>
  <c r="W59092" i="2"/>
  <c r="W59093" i="2"/>
  <c r="W59094" i="2"/>
  <c r="W59095" i="2"/>
  <c r="W59096" i="2"/>
  <c r="W59097" i="2"/>
  <c r="W59098" i="2"/>
  <c r="W59099" i="2"/>
  <c r="W59100" i="2"/>
  <c r="W59101" i="2"/>
  <c r="W59102" i="2"/>
  <c r="W59103" i="2"/>
  <c r="W59104" i="2"/>
  <c r="W59105" i="2"/>
  <c r="W59106" i="2"/>
  <c r="W59107" i="2"/>
  <c r="W59108" i="2"/>
  <c r="W59109" i="2"/>
  <c r="W59110" i="2"/>
  <c r="W59111" i="2"/>
  <c r="W59112" i="2"/>
  <c r="W59113" i="2"/>
  <c r="W59114" i="2"/>
  <c r="W59115" i="2"/>
  <c r="W59116" i="2"/>
  <c r="W59117" i="2"/>
  <c r="W59118" i="2"/>
  <c r="W59119" i="2"/>
  <c r="W59120" i="2"/>
  <c r="W59121" i="2"/>
  <c r="W59122" i="2"/>
  <c r="W59123" i="2"/>
  <c r="W59124" i="2"/>
  <c r="W59125" i="2"/>
  <c r="W59126" i="2"/>
  <c r="W59127" i="2"/>
  <c r="W59128" i="2"/>
  <c r="W59129" i="2"/>
  <c r="W59130" i="2"/>
  <c r="W59131" i="2"/>
  <c r="W59132" i="2"/>
  <c r="W59133" i="2"/>
  <c r="W59134" i="2"/>
  <c r="W59135" i="2"/>
  <c r="W59136" i="2"/>
  <c r="W59137" i="2"/>
  <c r="W59138" i="2"/>
  <c r="W59139" i="2"/>
  <c r="W59140" i="2"/>
  <c r="W59141" i="2"/>
  <c r="W59142" i="2"/>
  <c r="W59143" i="2"/>
  <c r="W59144" i="2"/>
  <c r="W59145" i="2"/>
  <c r="W59146" i="2"/>
  <c r="W59147" i="2"/>
  <c r="W59148" i="2"/>
  <c r="W59149" i="2"/>
  <c r="W59150" i="2"/>
  <c r="W59151" i="2"/>
  <c r="W59152" i="2"/>
  <c r="W59153" i="2"/>
  <c r="W59154" i="2"/>
  <c r="W59155" i="2"/>
  <c r="W59156" i="2"/>
  <c r="W59157" i="2"/>
  <c r="W59158" i="2"/>
  <c r="W59159" i="2"/>
  <c r="W59160" i="2"/>
  <c r="W59161" i="2"/>
  <c r="W59162" i="2"/>
  <c r="W59163" i="2"/>
  <c r="W59164" i="2"/>
  <c r="W59165" i="2"/>
  <c r="W59166" i="2"/>
  <c r="W59167" i="2"/>
  <c r="W59168" i="2"/>
  <c r="W59169" i="2"/>
  <c r="W59170" i="2"/>
  <c r="W59171" i="2"/>
  <c r="W59172" i="2"/>
  <c r="W59173" i="2"/>
  <c r="W59174" i="2"/>
  <c r="W59175" i="2"/>
  <c r="W59176" i="2"/>
  <c r="W59177" i="2"/>
  <c r="W59178" i="2"/>
  <c r="W59179" i="2"/>
  <c r="W59180" i="2"/>
  <c r="W59181" i="2"/>
  <c r="W59182" i="2"/>
  <c r="W59183" i="2"/>
  <c r="W59184" i="2"/>
  <c r="W59185" i="2"/>
  <c r="W59186" i="2"/>
  <c r="W59187" i="2"/>
  <c r="W59188" i="2"/>
  <c r="W59189" i="2"/>
  <c r="W59190" i="2"/>
  <c r="W59191" i="2"/>
  <c r="W59192" i="2"/>
  <c r="W59193" i="2"/>
  <c r="W59194" i="2"/>
  <c r="W59195" i="2"/>
  <c r="W59196" i="2"/>
  <c r="W59197" i="2"/>
  <c r="W59198" i="2"/>
  <c r="W59199" i="2"/>
  <c r="W59200" i="2"/>
  <c r="W59201" i="2"/>
  <c r="W59202" i="2"/>
  <c r="W59203" i="2"/>
  <c r="W59204" i="2"/>
  <c r="W59205" i="2"/>
  <c r="W59206" i="2"/>
  <c r="W59207" i="2"/>
  <c r="W59208" i="2"/>
  <c r="W59209" i="2"/>
  <c r="W59210" i="2"/>
  <c r="W59211" i="2"/>
  <c r="W59212" i="2"/>
  <c r="W59213" i="2"/>
  <c r="W59214" i="2"/>
  <c r="W59215" i="2"/>
  <c r="W59216" i="2"/>
  <c r="W59217" i="2"/>
  <c r="W59218" i="2"/>
  <c r="W59219" i="2"/>
  <c r="W59220" i="2"/>
  <c r="W59221" i="2"/>
  <c r="W59222" i="2"/>
  <c r="W59223" i="2"/>
  <c r="W59224" i="2"/>
  <c r="W59225" i="2"/>
  <c r="W59226" i="2"/>
  <c r="W59227" i="2"/>
  <c r="W59228" i="2"/>
  <c r="W59229" i="2"/>
  <c r="W59230" i="2"/>
  <c r="W59231" i="2"/>
  <c r="W59232" i="2"/>
  <c r="W59233" i="2"/>
  <c r="W59234" i="2"/>
  <c r="W59235" i="2"/>
  <c r="W59236" i="2"/>
  <c r="W59237" i="2"/>
  <c r="W59238" i="2"/>
  <c r="W59239" i="2"/>
  <c r="W59240" i="2"/>
  <c r="W59241" i="2"/>
  <c r="W59242" i="2"/>
  <c r="W59243" i="2"/>
  <c r="W59244" i="2"/>
  <c r="W59245" i="2"/>
  <c r="W59246" i="2"/>
  <c r="W59247" i="2"/>
  <c r="W59248" i="2"/>
  <c r="W59249" i="2"/>
  <c r="W59250" i="2"/>
  <c r="W59251" i="2"/>
  <c r="W59252" i="2"/>
  <c r="W59253" i="2"/>
  <c r="W59254" i="2"/>
  <c r="W59255" i="2"/>
  <c r="W59256" i="2"/>
  <c r="W59257" i="2"/>
  <c r="W59258" i="2"/>
  <c r="W59259" i="2"/>
  <c r="W59260" i="2"/>
  <c r="W59261" i="2"/>
  <c r="W59262" i="2"/>
  <c r="W59263" i="2"/>
  <c r="W59264" i="2"/>
  <c r="W59265" i="2"/>
  <c r="W59266" i="2"/>
  <c r="W59267" i="2"/>
  <c r="W59268" i="2"/>
  <c r="W59269" i="2"/>
  <c r="W59270" i="2"/>
  <c r="W59271" i="2"/>
  <c r="W59272" i="2"/>
  <c r="W59273" i="2"/>
  <c r="W59274" i="2"/>
  <c r="W59275" i="2"/>
  <c r="W59276" i="2"/>
  <c r="W59277" i="2"/>
  <c r="W59278" i="2"/>
  <c r="W59279" i="2"/>
  <c r="W59280" i="2"/>
  <c r="W59281" i="2"/>
  <c r="W59282" i="2"/>
  <c r="W59283" i="2"/>
  <c r="W59284" i="2"/>
  <c r="W59285" i="2"/>
  <c r="W59286" i="2"/>
  <c r="W59287" i="2"/>
  <c r="W59288" i="2"/>
  <c r="W59289" i="2"/>
  <c r="W59290" i="2"/>
  <c r="W59291" i="2"/>
  <c r="W59292" i="2"/>
  <c r="W59293" i="2"/>
  <c r="W59294" i="2"/>
  <c r="W59295" i="2"/>
  <c r="W59296" i="2"/>
  <c r="W59297" i="2"/>
  <c r="W59298" i="2"/>
  <c r="W59299" i="2"/>
  <c r="W59300" i="2"/>
  <c r="W59301" i="2"/>
  <c r="W59302" i="2"/>
  <c r="W59303" i="2"/>
  <c r="W59304" i="2"/>
  <c r="W59305" i="2"/>
  <c r="W59306" i="2"/>
  <c r="W59307" i="2"/>
  <c r="W59308" i="2"/>
  <c r="W59309" i="2"/>
  <c r="W59310" i="2"/>
  <c r="W59311" i="2"/>
  <c r="W59312" i="2"/>
  <c r="W59313" i="2"/>
  <c r="W59314" i="2"/>
  <c r="W59315" i="2"/>
  <c r="W59316" i="2"/>
  <c r="W59317" i="2"/>
  <c r="W59318" i="2"/>
  <c r="W59319" i="2"/>
  <c r="W59320" i="2"/>
  <c r="W59321" i="2"/>
  <c r="W59322" i="2"/>
  <c r="W59323" i="2"/>
  <c r="W59324" i="2"/>
  <c r="W59325" i="2"/>
  <c r="W59326" i="2"/>
  <c r="W59327" i="2"/>
  <c r="W59328" i="2"/>
  <c r="W59329" i="2"/>
  <c r="W59330" i="2"/>
  <c r="W59331" i="2"/>
  <c r="W59332" i="2"/>
  <c r="W59333" i="2"/>
  <c r="W59334" i="2"/>
  <c r="W59335" i="2"/>
  <c r="W59336" i="2"/>
  <c r="W59337" i="2"/>
  <c r="W59338" i="2"/>
  <c r="W59339" i="2"/>
  <c r="W59340" i="2"/>
  <c r="W59341" i="2"/>
  <c r="W59342" i="2"/>
  <c r="W59343" i="2"/>
  <c r="W59344" i="2"/>
  <c r="W59345" i="2"/>
  <c r="W59346" i="2"/>
  <c r="W59347" i="2"/>
  <c r="W59348" i="2"/>
  <c r="W59349" i="2"/>
  <c r="W59350" i="2"/>
  <c r="W59351" i="2"/>
  <c r="W59352" i="2"/>
  <c r="W59353" i="2"/>
  <c r="W59354" i="2"/>
  <c r="W59355" i="2"/>
  <c r="W59356" i="2"/>
  <c r="W59357" i="2"/>
  <c r="W59358" i="2"/>
  <c r="W59359" i="2"/>
  <c r="W59360" i="2"/>
  <c r="W59361" i="2"/>
  <c r="W59362" i="2"/>
  <c r="W59363" i="2"/>
  <c r="W59364" i="2"/>
  <c r="W59365" i="2"/>
  <c r="W59366" i="2"/>
  <c r="W59367" i="2"/>
  <c r="W59368" i="2"/>
  <c r="W59369" i="2"/>
  <c r="W59370" i="2"/>
  <c r="W59371" i="2"/>
  <c r="W59372" i="2"/>
  <c r="W59373" i="2"/>
  <c r="W59374" i="2"/>
  <c r="W59375" i="2"/>
  <c r="W59376" i="2"/>
  <c r="W59377" i="2"/>
  <c r="W59378" i="2"/>
  <c r="W59379" i="2"/>
  <c r="W59380" i="2"/>
  <c r="W59381" i="2"/>
  <c r="W59382" i="2"/>
  <c r="W59383" i="2"/>
  <c r="W59384" i="2"/>
  <c r="W59385" i="2"/>
  <c r="W59386" i="2"/>
  <c r="W59387" i="2"/>
  <c r="W59388" i="2"/>
  <c r="W59389" i="2"/>
  <c r="W59390" i="2"/>
  <c r="W59391" i="2"/>
  <c r="W59392" i="2"/>
  <c r="W59393" i="2"/>
  <c r="W59394" i="2"/>
  <c r="W59395" i="2"/>
  <c r="W59396" i="2"/>
  <c r="W59397" i="2"/>
  <c r="W59398" i="2"/>
  <c r="W59399" i="2"/>
  <c r="W59400" i="2"/>
  <c r="W59401" i="2"/>
  <c r="W59402" i="2"/>
  <c r="W59403" i="2"/>
  <c r="W59404" i="2"/>
  <c r="W59405" i="2"/>
  <c r="W59406" i="2"/>
  <c r="W59407" i="2"/>
  <c r="W59408" i="2"/>
  <c r="W59409" i="2"/>
  <c r="W59410" i="2"/>
  <c r="W59411" i="2"/>
  <c r="W59412" i="2"/>
  <c r="W59413" i="2"/>
  <c r="W59414" i="2"/>
  <c r="W59415" i="2"/>
  <c r="W59416" i="2"/>
  <c r="W59417" i="2"/>
  <c r="W59418" i="2"/>
  <c r="W59419" i="2"/>
  <c r="W59420" i="2"/>
  <c r="W59421" i="2"/>
  <c r="W59422" i="2"/>
  <c r="W59423" i="2"/>
  <c r="W59424" i="2"/>
  <c r="W59425" i="2"/>
  <c r="W59426" i="2"/>
  <c r="W59427" i="2"/>
  <c r="W59428" i="2"/>
  <c r="W59429" i="2"/>
  <c r="W59430" i="2"/>
  <c r="W59431" i="2"/>
  <c r="W59432" i="2"/>
  <c r="W59433" i="2"/>
  <c r="W59434" i="2"/>
  <c r="W59435" i="2"/>
  <c r="W59436" i="2"/>
  <c r="W59437" i="2"/>
  <c r="W59438" i="2"/>
  <c r="W59439" i="2"/>
  <c r="W59440" i="2"/>
  <c r="W59441" i="2"/>
  <c r="W59442" i="2"/>
  <c r="W59443" i="2"/>
  <c r="W59444" i="2"/>
  <c r="W59445" i="2"/>
  <c r="W59446" i="2"/>
  <c r="W59447" i="2"/>
  <c r="W59448" i="2"/>
  <c r="W59449" i="2"/>
  <c r="W59450" i="2"/>
  <c r="W59451" i="2"/>
  <c r="W59452" i="2"/>
  <c r="W59453" i="2"/>
  <c r="W59454" i="2"/>
  <c r="W59455" i="2"/>
  <c r="W59456" i="2"/>
  <c r="W59457" i="2"/>
  <c r="W59458" i="2"/>
  <c r="W59459" i="2"/>
  <c r="W59460" i="2"/>
  <c r="W59461" i="2"/>
  <c r="W59462" i="2"/>
  <c r="W59463" i="2"/>
  <c r="W59464" i="2"/>
  <c r="W59465" i="2"/>
  <c r="W59466" i="2"/>
  <c r="W59467" i="2"/>
  <c r="W59468" i="2"/>
  <c r="W59469" i="2"/>
  <c r="W59470" i="2"/>
  <c r="W59471" i="2"/>
  <c r="W59472" i="2"/>
  <c r="W59473" i="2"/>
  <c r="W59474" i="2"/>
  <c r="W59475" i="2"/>
  <c r="W59476" i="2"/>
  <c r="W59477" i="2"/>
  <c r="W59478" i="2"/>
  <c r="W59479" i="2"/>
  <c r="W59480" i="2"/>
  <c r="W59481" i="2"/>
  <c r="W59482" i="2"/>
  <c r="W59483" i="2"/>
  <c r="W59484" i="2"/>
  <c r="W59485" i="2"/>
  <c r="W59486" i="2"/>
  <c r="W59487" i="2"/>
  <c r="W59488" i="2"/>
  <c r="W59489" i="2"/>
  <c r="W59490" i="2"/>
  <c r="W59491" i="2"/>
  <c r="W59492" i="2"/>
  <c r="W59493" i="2"/>
  <c r="W59494" i="2"/>
  <c r="W59495" i="2"/>
  <c r="W59496" i="2"/>
  <c r="W59497" i="2"/>
  <c r="W59498" i="2"/>
  <c r="W59499" i="2"/>
  <c r="W59500" i="2"/>
  <c r="W59501" i="2"/>
  <c r="W59502" i="2"/>
  <c r="W59503" i="2"/>
  <c r="W59504" i="2"/>
  <c r="W59505" i="2"/>
  <c r="W59506" i="2"/>
  <c r="W59507" i="2"/>
  <c r="W59508" i="2"/>
  <c r="W59509" i="2"/>
  <c r="W59510" i="2"/>
  <c r="W59511" i="2"/>
  <c r="W59512" i="2"/>
  <c r="W59513" i="2"/>
  <c r="W59514" i="2"/>
  <c r="W59515" i="2"/>
  <c r="W59516" i="2"/>
  <c r="W59517" i="2"/>
  <c r="W59518" i="2"/>
  <c r="W59519" i="2"/>
  <c r="W59520" i="2"/>
  <c r="W59521" i="2"/>
  <c r="W59522" i="2"/>
  <c r="W59523" i="2"/>
  <c r="W59524" i="2"/>
  <c r="W59525" i="2"/>
  <c r="W59526" i="2"/>
  <c r="W59527" i="2"/>
  <c r="W59528" i="2"/>
  <c r="W59529" i="2"/>
  <c r="W59530" i="2"/>
  <c r="W59531" i="2"/>
  <c r="W59532" i="2"/>
  <c r="W59533" i="2"/>
  <c r="W59534" i="2"/>
  <c r="W59535" i="2"/>
  <c r="W59536" i="2"/>
  <c r="W59537" i="2"/>
  <c r="W59538" i="2"/>
  <c r="W59539" i="2"/>
  <c r="W59540" i="2"/>
  <c r="W59541" i="2"/>
  <c r="W59542" i="2"/>
  <c r="W59543" i="2"/>
  <c r="W59544" i="2"/>
  <c r="W59545" i="2"/>
  <c r="W59546" i="2"/>
  <c r="W59547" i="2"/>
  <c r="W59548" i="2"/>
  <c r="W59549" i="2"/>
  <c r="W59550" i="2"/>
  <c r="W59551" i="2"/>
  <c r="W59552" i="2"/>
  <c r="W59553" i="2"/>
  <c r="W59554" i="2"/>
  <c r="W59555" i="2"/>
  <c r="W59556" i="2"/>
  <c r="W59557" i="2"/>
  <c r="W59558" i="2"/>
  <c r="W59559" i="2"/>
  <c r="W59560" i="2"/>
  <c r="W59561" i="2"/>
  <c r="W59562" i="2"/>
  <c r="W59563" i="2"/>
  <c r="W59564" i="2"/>
  <c r="W59565" i="2"/>
  <c r="W59566" i="2"/>
  <c r="W59567" i="2"/>
  <c r="W59568" i="2"/>
  <c r="W59569" i="2"/>
  <c r="W59570" i="2"/>
  <c r="W59571" i="2"/>
  <c r="W59572" i="2"/>
  <c r="W59573" i="2"/>
  <c r="W59574" i="2"/>
  <c r="W59575" i="2"/>
  <c r="W59576" i="2"/>
  <c r="W59577" i="2"/>
  <c r="W59578" i="2"/>
  <c r="W59579" i="2"/>
  <c r="W59580" i="2"/>
  <c r="W59581" i="2"/>
  <c r="W59582" i="2"/>
  <c r="W59583" i="2"/>
  <c r="W59584" i="2"/>
  <c r="W59585" i="2"/>
  <c r="W59586" i="2"/>
  <c r="W59587" i="2"/>
  <c r="W59588" i="2"/>
  <c r="W59589" i="2"/>
  <c r="W59590" i="2"/>
  <c r="W59591" i="2"/>
  <c r="W59592" i="2"/>
  <c r="W59593" i="2"/>
  <c r="W59594" i="2"/>
  <c r="W59595" i="2"/>
  <c r="W59596" i="2"/>
  <c r="W59597" i="2"/>
  <c r="W59598" i="2"/>
  <c r="W59599" i="2"/>
  <c r="W59600" i="2"/>
  <c r="W59601" i="2"/>
  <c r="W59602" i="2"/>
  <c r="W59603" i="2"/>
  <c r="W59604" i="2"/>
  <c r="W59605" i="2"/>
  <c r="W59606" i="2"/>
  <c r="W59607" i="2"/>
  <c r="W59608" i="2"/>
  <c r="W59609" i="2"/>
  <c r="W59610" i="2"/>
  <c r="W59611" i="2"/>
  <c r="W59612" i="2"/>
  <c r="W59613" i="2"/>
  <c r="W59614" i="2"/>
  <c r="W59615" i="2"/>
  <c r="W59616" i="2"/>
  <c r="W59617" i="2"/>
  <c r="W59618" i="2"/>
  <c r="W59619" i="2"/>
  <c r="W59620" i="2"/>
  <c r="W59621" i="2"/>
  <c r="W59622" i="2"/>
  <c r="W59623" i="2"/>
  <c r="W59624" i="2"/>
  <c r="W59625" i="2"/>
  <c r="W59626" i="2"/>
  <c r="W59627" i="2"/>
  <c r="W59628" i="2"/>
  <c r="W59629" i="2"/>
  <c r="W59630" i="2"/>
  <c r="W59631" i="2"/>
  <c r="W59632" i="2"/>
  <c r="W59633" i="2"/>
  <c r="W59634" i="2"/>
  <c r="W59635" i="2"/>
  <c r="W59636" i="2"/>
  <c r="W59637" i="2"/>
  <c r="W59638" i="2"/>
  <c r="W59639" i="2"/>
  <c r="W59640" i="2"/>
  <c r="W59641" i="2"/>
  <c r="W59642" i="2"/>
  <c r="W59643" i="2"/>
  <c r="W59644" i="2"/>
  <c r="W59645" i="2"/>
  <c r="W59646" i="2"/>
  <c r="W59647" i="2"/>
  <c r="W59648" i="2"/>
  <c r="W59649" i="2"/>
  <c r="W59650" i="2"/>
  <c r="W59651" i="2"/>
  <c r="W59652" i="2"/>
  <c r="W59653" i="2"/>
  <c r="W59654" i="2"/>
  <c r="W59655" i="2"/>
  <c r="W59656" i="2"/>
  <c r="W59657" i="2"/>
  <c r="W59658" i="2"/>
  <c r="W59659" i="2"/>
  <c r="W59660" i="2"/>
  <c r="W59661" i="2"/>
  <c r="W59662" i="2"/>
  <c r="W59663" i="2"/>
  <c r="W59664" i="2"/>
  <c r="W59665" i="2"/>
  <c r="W59666" i="2"/>
  <c r="W59667" i="2"/>
  <c r="W59668" i="2"/>
  <c r="W59669" i="2"/>
  <c r="W59670" i="2"/>
  <c r="W59671" i="2"/>
  <c r="W59672" i="2"/>
  <c r="W59673" i="2"/>
  <c r="W59674" i="2"/>
  <c r="W59675" i="2"/>
  <c r="W59676" i="2"/>
  <c r="W59677" i="2"/>
  <c r="W59678" i="2"/>
  <c r="W59679" i="2"/>
  <c r="W59680" i="2"/>
  <c r="W59681" i="2"/>
  <c r="W59682" i="2"/>
  <c r="W59683" i="2"/>
  <c r="W59684" i="2"/>
  <c r="W59685" i="2"/>
  <c r="W59686" i="2"/>
  <c r="W59687" i="2"/>
  <c r="W59688" i="2"/>
  <c r="W59689" i="2"/>
  <c r="W59690" i="2"/>
  <c r="W59691" i="2"/>
  <c r="W59692" i="2"/>
  <c r="W59693" i="2"/>
  <c r="W59694" i="2"/>
  <c r="W59695" i="2"/>
  <c r="W59696" i="2"/>
  <c r="W59697" i="2"/>
  <c r="W59698" i="2"/>
  <c r="W59699" i="2"/>
  <c r="W59700" i="2"/>
  <c r="W59701" i="2"/>
  <c r="W59702" i="2"/>
  <c r="W59703" i="2"/>
  <c r="W59704" i="2"/>
  <c r="W59705" i="2"/>
  <c r="W59706" i="2"/>
  <c r="W59707" i="2"/>
  <c r="W59708" i="2"/>
  <c r="W59709" i="2"/>
  <c r="W59710" i="2"/>
  <c r="W59711" i="2"/>
  <c r="W59712" i="2"/>
  <c r="W59713" i="2"/>
  <c r="W59714" i="2"/>
  <c r="W59715" i="2"/>
  <c r="W59716" i="2"/>
  <c r="W59717" i="2"/>
  <c r="W59718" i="2"/>
  <c r="W59719" i="2"/>
  <c r="W59720" i="2"/>
  <c r="W59721" i="2"/>
  <c r="W59722" i="2"/>
  <c r="W59723" i="2"/>
  <c r="W59724" i="2"/>
  <c r="W59725" i="2"/>
  <c r="W59726" i="2"/>
  <c r="W59727" i="2"/>
  <c r="W59728" i="2"/>
  <c r="W59729" i="2"/>
  <c r="W59730" i="2"/>
  <c r="W59731" i="2"/>
  <c r="W59732" i="2"/>
  <c r="W59733" i="2"/>
  <c r="W59734" i="2"/>
  <c r="W59735" i="2"/>
  <c r="W59736" i="2"/>
  <c r="W59737" i="2"/>
  <c r="W59738" i="2"/>
  <c r="W59739" i="2"/>
  <c r="W59740" i="2"/>
  <c r="W59741" i="2"/>
  <c r="W59742" i="2"/>
  <c r="W59743" i="2"/>
  <c r="W59744" i="2"/>
  <c r="W59745" i="2"/>
  <c r="W59746" i="2"/>
  <c r="W59747" i="2"/>
  <c r="W59748" i="2"/>
  <c r="W59749" i="2"/>
  <c r="W59750" i="2"/>
  <c r="W59751" i="2"/>
  <c r="W59752" i="2"/>
  <c r="W59753" i="2"/>
  <c r="W59754" i="2"/>
  <c r="W59755" i="2"/>
  <c r="W59756" i="2"/>
  <c r="W59757" i="2"/>
  <c r="W59758" i="2"/>
  <c r="W59759" i="2"/>
  <c r="W59760" i="2"/>
  <c r="W59761" i="2"/>
  <c r="W59762" i="2"/>
  <c r="W59763" i="2"/>
  <c r="W59764" i="2"/>
  <c r="W59765" i="2"/>
  <c r="W59766" i="2"/>
  <c r="W59767" i="2"/>
  <c r="W59768" i="2"/>
  <c r="W59769" i="2"/>
  <c r="W59770" i="2"/>
  <c r="W59771" i="2"/>
  <c r="W59772" i="2"/>
  <c r="W59773" i="2"/>
  <c r="W59774" i="2"/>
  <c r="W59775" i="2"/>
  <c r="W59776" i="2"/>
  <c r="W59777" i="2"/>
  <c r="W59778" i="2"/>
  <c r="W59779" i="2"/>
  <c r="W59780" i="2"/>
  <c r="W59781" i="2"/>
  <c r="W59782" i="2"/>
  <c r="W59783" i="2"/>
  <c r="W59784" i="2"/>
  <c r="W59785" i="2"/>
  <c r="W59786" i="2"/>
  <c r="W59787" i="2"/>
  <c r="W59788" i="2"/>
  <c r="W59789" i="2"/>
  <c r="W59790" i="2"/>
  <c r="W59791" i="2"/>
  <c r="W59792" i="2"/>
  <c r="W59793" i="2"/>
  <c r="W59794" i="2"/>
  <c r="W59795" i="2"/>
  <c r="W59796" i="2"/>
  <c r="W59797" i="2"/>
  <c r="W59798" i="2"/>
  <c r="W59799" i="2"/>
  <c r="W59800" i="2"/>
  <c r="W59801" i="2"/>
  <c r="W59802" i="2"/>
  <c r="W59803" i="2"/>
  <c r="W59804" i="2"/>
  <c r="W59805" i="2"/>
  <c r="W59806" i="2"/>
  <c r="W59807" i="2"/>
  <c r="W59808" i="2"/>
  <c r="W59809" i="2"/>
  <c r="W59810" i="2"/>
  <c r="W59811" i="2"/>
  <c r="W59812" i="2"/>
  <c r="W59813" i="2"/>
  <c r="W59814" i="2"/>
  <c r="W59815" i="2"/>
  <c r="W59816" i="2"/>
  <c r="W59817" i="2"/>
  <c r="W59818" i="2"/>
  <c r="W59819" i="2"/>
  <c r="W59820" i="2"/>
  <c r="W59821" i="2"/>
  <c r="W59822" i="2"/>
  <c r="W59823" i="2"/>
  <c r="W59824" i="2"/>
  <c r="W59825" i="2"/>
  <c r="W59826" i="2"/>
  <c r="W59827" i="2"/>
  <c r="W59828" i="2"/>
  <c r="W59829" i="2"/>
  <c r="W59830" i="2"/>
  <c r="W59831" i="2"/>
  <c r="W59832" i="2"/>
  <c r="W59833" i="2"/>
  <c r="W59834" i="2"/>
  <c r="W59835" i="2"/>
  <c r="W59836" i="2"/>
  <c r="W59837" i="2"/>
  <c r="W59838" i="2"/>
  <c r="W59839" i="2"/>
  <c r="W59840" i="2"/>
  <c r="W59841" i="2"/>
  <c r="W59842" i="2"/>
  <c r="W59843" i="2"/>
  <c r="W59844" i="2"/>
  <c r="W59845" i="2"/>
  <c r="W59846" i="2"/>
  <c r="W59847" i="2"/>
  <c r="W59848" i="2"/>
  <c r="W59849" i="2"/>
  <c r="W59850" i="2"/>
  <c r="W59851" i="2"/>
  <c r="W59852" i="2"/>
  <c r="W59853" i="2"/>
  <c r="W59854" i="2"/>
  <c r="W59855" i="2"/>
  <c r="W59856" i="2"/>
  <c r="W59857" i="2"/>
  <c r="W59858" i="2"/>
  <c r="W59859" i="2"/>
  <c r="W59860" i="2"/>
  <c r="W59861" i="2"/>
  <c r="W59862" i="2"/>
  <c r="W59863" i="2"/>
  <c r="W59864" i="2"/>
  <c r="W59865" i="2"/>
  <c r="W59866" i="2"/>
  <c r="W59867" i="2"/>
  <c r="W59868" i="2"/>
  <c r="W59869" i="2"/>
  <c r="W59870" i="2"/>
  <c r="W59871" i="2"/>
  <c r="W59872" i="2"/>
  <c r="W59873" i="2"/>
  <c r="W59874" i="2"/>
  <c r="W59875" i="2"/>
  <c r="W59876" i="2"/>
  <c r="W59877" i="2"/>
  <c r="W59878" i="2"/>
  <c r="W59879" i="2"/>
  <c r="W59880" i="2"/>
  <c r="W59881" i="2"/>
  <c r="W59882" i="2"/>
  <c r="W59883" i="2"/>
  <c r="W59884" i="2"/>
  <c r="W59885" i="2"/>
  <c r="W59886" i="2"/>
  <c r="W59887" i="2"/>
  <c r="W59888" i="2"/>
  <c r="W59889" i="2"/>
  <c r="W59890" i="2"/>
  <c r="W59891" i="2"/>
  <c r="W59892" i="2"/>
  <c r="W59893" i="2"/>
  <c r="W59894" i="2"/>
  <c r="W59895" i="2"/>
  <c r="W59896" i="2"/>
  <c r="W59897" i="2"/>
  <c r="W59898" i="2"/>
  <c r="W59899" i="2"/>
  <c r="W59900" i="2"/>
  <c r="W59901" i="2"/>
  <c r="W59902" i="2"/>
  <c r="W59903" i="2"/>
  <c r="W59904" i="2"/>
  <c r="W59905" i="2"/>
  <c r="W59906" i="2"/>
  <c r="W59907" i="2"/>
  <c r="W59908" i="2"/>
  <c r="W59909" i="2"/>
  <c r="W59910" i="2"/>
  <c r="W59911" i="2"/>
  <c r="W59912" i="2"/>
  <c r="W59913" i="2"/>
  <c r="W59914" i="2"/>
  <c r="W59915" i="2"/>
  <c r="W59916" i="2"/>
  <c r="W59917" i="2"/>
  <c r="W59918" i="2"/>
  <c r="W59919" i="2"/>
  <c r="W59920" i="2"/>
  <c r="W59921" i="2"/>
  <c r="W59922" i="2"/>
  <c r="W59923" i="2"/>
  <c r="W59924" i="2"/>
  <c r="W59925" i="2"/>
  <c r="W59926" i="2"/>
  <c r="W59927" i="2"/>
  <c r="W59928" i="2"/>
  <c r="W59929" i="2"/>
  <c r="W59930" i="2"/>
  <c r="W59931" i="2"/>
  <c r="W59932" i="2"/>
  <c r="W59933" i="2"/>
  <c r="W59934" i="2"/>
  <c r="W59935" i="2"/>
  <c r="W59936" i="2"/>
  <c r="W59937" i="2"/>
  <c r="W59938" i="2"/>
  <c r="W59939" i="2"/>
  <c r="W59940" i="2"/>
  <c r="W59941" i="2"/>
  <c r="W59942" i="2"/>
  <c r="W59943" i="2"/>
  <c r="W59944" i="2"/>
  <c r="W59945" i="2"/>
  <c r="W59946" i="2"/>
  <c r="W59947" i="2"/>
  <c r="W59948" i="2"/>
  <c r="W59949" i="2"/>
  <c r="W59950" i="2"/>
  <c r="W59951" i="2"/>
  <c r="W59952" i="2"/>
  <c r="W59953" i="2"/>
  <c r="W59954" i="2"/>
  <c r="W59955" i="2"/>
  <c r="W59956" i="2"/>
  <c r="W59957" i="2"/>
  <c r="W59958" i="2"/>
  <c r="W59959" i="2"/>
  <c r="W59960" i="2"/>
  <c r="W59961" i="2"/>
  <c r="W59962" i="2"/>
  <c r="W59963" i="2"/>
  <c r="W59964" i="2"/>
  <c r="W59965" i="2"/>
  <c r="W59966" i="2"/>
  <c r="W59967" i="2"/>
  <c r="W59968" i="2"/>
  <c r="W59969" i="2"/>
  <c r="W59970" i="2"/>
  <c r="W59971" i="2"/>
  <c r="W59972" i="2"/>
  <c r="W59973" i="2"/>
  <c r="W59974" i="2"/>
  <c r="W59975" i="2"/>
  <c r="W59976" i="2"/>
  <c r="W59977" i="2"/>
  <c r="W59978" i="2"/>
  <c r="W59979" i="2"/>
  <c r="W59980" i="2"/>
  <c r="W59981" i="2"/>
  <c r="W59982" i="2"/>
  <c r="W59983" i="2"/>
  <c r="W59984" i="2"/>
  <c r="W59985" i="2"/>
  <c r="W59986" i="2"/>
  <c r="W59987" i="2"/>
  <c r="W59988" i="2"/>
  <c r="W59989" i="2"/>
  <c r="W59990" i="2"/>
  <c r="W59991" i="2"/>
  <c r="W59992" i="2"/>
  <c r="W59993" i="2"/>
  <c r="W59994" i="2"/>
  <c r="W59995" i="2"/>
  <c r="W59996" i="2"/>
  <c r="W59997" i="2"/>
  <c r="W59998" i="2"/>
  <c r="W59999" i="2"/>
  <c r="W60000" i="2"/>
  <c r="W60001" i="2"/>
  <c r="W60002" i="2"/>
  <c r="W60003" i="2"/>
  <c r="W60004" i="2"/>
  <c r="W60005" i="2"/>
  <c r="W60006" i="2"/>
  <c r="W60007" i="2"/>
  <c r="W60008" i="2"/>
  <c r="W60009" i="2"/>
  <c r="W60010" i="2"/>
  <c r="W60011" i="2"/>
  <c r="W60012" i="2"/>
  <c r="W60013" i="2"/>
  <c r="W60014" i="2"/>
  <c r="W60015" i="2"/>
  <c r="W60016" i="2"/>
  <c r="W60017" i="2"/>
  <c r="W60018" i="2"/>
  <c r="W60019" i="2"/>
  <c r="W60020" i="2"/>
  <c r="W60021" i="2"/>
  <c r="W60022" i="2"/>
  <c r="W60023" i="2"/>
  <c r="W60024" i="2"/>
  <c r="W60025" i="2"/>
  <c r="W60026" i="2"/>
  <c r="W60027" i="2"/>
  <c r="W60028" i="2"/>
  <c r="W60029" i="2"/>
  <c r="W60030" i="2"/>
  <c r="W60031" i="2"/>
  <c r="W60032" i="2"/>
  <c r="W60033" i="2"/>
  <c r="W60034" i="2"/>
  <c r="W60035" i="2"/>
  <c r="W60036" i="2"/>
  <c r="W60037" i="2"/>
  <c r="W60038" i="2"/>
  <c r="W60039" i="2"/>
  <c r="W60040" i="2"/>
  <c r="W60041" i="2"/>
  <c r="W60042" i="2"/>
  <c r="W60043" i="2"/>
  <c r="W60044" i="2"/>
  <c r="W60045" i="2"/>
  <c r="W60046" i="2"/>
  <c r="W60047" i="2"/>
  <c r="W60048" i="2"/>
  <c r="W60049" i="2"/>
  <c r="W60050" i="2"/>
  <c r="W60051" i="2"/>
  <c r="W60052" i="2"/>
  <c r="W60053" i="2"/>
  <c r="W60054" i="2"/>
  <c r="W60055" i="2"/>
  <c r="W60056" i="2"/>
  <c r="W60057" i="2"/>
  <c r="W60058" i="2"/>
  <c r="W60059" i="2"/>
  <c r="W60060" i="2"/>
  <c r="W60061" i="2"/>
  <c r="W60062" i="2"/>
  <c r="W60063" i="2"/>
  <c r="W60064" i="2"/>
  <c r="W60065" i="2"/>
  <c r="W60066" i="2"/>
  <c r="W60067" i="2"/>
  <c r="W60068" i="2"/>
  <c r="W60069" i="2"/>
  <c r="W60070" i="2"/>
  <c r="W60071" i="2"/>
  <c r="W60072" i="2"/>
  <c r="W60073" i="2"/>
  <c r="W60074" i="2"/>
  <c r="W60075" i="2"/>
  <c r="W60076" i="2"/>
  <c r="W60077" i="2"/>
  <c r="W60078" i="2"/>
  <c r="W60079" i="2"/>
  <c r="W60080" i="2"/>
  <c r="W60081" i="2"/>
  <c r="W60082" i="2"/>
  <c r="W60083" i="2"/>
  <c r="W60084" i="2"/>
  <c r="W60085" i="2"/>
  <c r="W60086" i="2"/>
  <c r="W60087" i="2"/>
  <c r="W60088" i="2"/>
  <c r="W60089" i="2"/>
  <c r="W60090" i="2"/>
  <c r="W60091" i="2"/>
  <c r="W60092" i="2"/>
  <c r="W60093" i="2"/>
  <c r="W60094" i="2"/>
  <c r="W60095" i="2"/>
  <c r="W60096" i="2"/>
  <c r="W60097" i="2"/>
  <c r="W60098" i="2"/>
  <c r="W60099" i="2"/>
  <c r="W60100" i="2"/>
  <c r="W60101" i="2"/>
  <c r="W60102" i="2"/>
  <c r="W60103" i="2"/>
  <c r="W60104" i="2"/>
  <c r="W60105" i="2"/>
  <c r="W60106" i="2"/>
  <c r="W60107" i="2"/>
  <c r="W60108" i="2"/>
  <c r="W60109" i="2"/>
  <c r="W60110" i="2"/>
  <c r="W60111" i="2"/>
  <c r="W60112" i="2"/>
  <c r="W60113" i="2"/>
  <c r="W60114" i="2"/>
  <c r="W60115" i="2"/>
  <c r="W60116" i="2"/>
  <c r="W60117" i="2"/>
  <c r="W60118" i="2"/>
  <c r="W60119" i="2"/>
  <c r="W60120" i="2"/>
  <c r="W60121" i="2"/>
  <c r="W60122" i="2"/>
  <c r="W60123" i="2"/>
  <c r="W60124" i="2"/>
  <c r="W60125" i="2"/>
  <c r="W60126" i="2"/>
  <c r="W60127" i="2"/>
  <c r="W60128" i="2"/>
  <c r="W60129" i="2"/>
  <c r="W60130" i="2"/>
  <c r="W60131" i="2"/>
  <c r="W60132" i="2"/>
  <c r="W60133" i="2"/>
  <c r="W60134" i="2"/>
  <c r="W60135" i="2"/>
  <c r="W60136" i="2"/>
  <c r="W60137" i="2"/>
  <c r="W60138" i="2"/>
  <c r="W60139" i="2"/>
  <c r="W60140" i="2"/>
  <c r="W60141" i="2"/>
  <c r="W60142" i="2"/>
  <c r="W60143" i="2"/>
  <c r="W60144" i="2"/>
  <c r="W60145" i="2"/>
  <c r="W60146" i="2"/>
  <c r="W60147" i="2"/>
  <c r="W60148" i="2"/>
  <c r="W60149" i="2"/>
  <c r="W60150" i="2"/>
  <c r="W60151" i="2"/>
  <c r="W60152" i="2"/>
  <c r="W60153" i="2"/>
  <c r="W60154" i="2"/>
  <c r="W60155" i="2"/>
  <c r="W60156" i="2"/>
  <c r="W60157" i="2"/>
  <c r="W60158" i="2"/>
  <c r="W60159" i="2"/>
  <c r="W60160" i="2"/>
  <c r="W60161" i="2"/>
  <c r="W60162" i="2"/>
  <c r="W60163" i="2"/>
  <c r="W60164" i="2"/>
  <c r="W60165" i="2"/>
  <c r="W60166" i="2"/>
  <c r="W60167" i="2"/>
  <c r="W60168" i="2"/>
  <c r="W60169" i="2"/>
  <c r="W60170" i="2"/>
  <c r="W60171" i="2"/>
  <c r="W60172" i="2"/>
  <c r="W60173" i="2"/>
  <c r="W60174" i="2"/>
  <c r="W60175" i="2"/>
  <c r="W60176" i="2"/>
  <c r="W60177" i="2"/>
  <c r="W60178" i="2"/>
  <c r="W60179" i="2"/>
  <c r="W60180" i="2"/>
  <c r="W60181" i="2"/>
  <c r="W60182" i="2"/>
  <c r="W60183" i="2"/>
  <c r="W60184" i="2"/>
  <c r="W60185" i="2"/>
  <c r="W60186" i="2"/>
  <c r="W60187" i="2"/>
  <c r="W60188" i="2"/>
  <c r="W60189" i="2"/>
  <c r="W60190" i="2"/>
  <c r="W60191" i="2"/>
  <c r="W60192" i="2"/>
  <c r="W60193" i="2"/>
  <c r="W60194" i="2"/>
  <c r="W60195" i="2"/>
  <c r="W60196" i="2"/>
  <c r="W60197" i="2"/>
  <c r="W60198" i="2"/>
  <c r="W60199" i="2"/>
  <c r="W60200" i="2"/>
  <c r="W60201" i="2"/>
  <c r="W60202" i="2"/>
  <c r="W60203" i="2"/>
  <c r="W60204" i="2"/>
  <c r="W60205" i="2"/>
  <c r="W60206" i="2"/>
  <c r="W60207" i="2"/>
  <c r="W60208" i="2"/>
  <c r="W60209" i="2"/>
  <c r="W60210" i="2"/>
  <c r="W60211" i="2"/>
  <c r="W60212" i="2"/>
  <c r="W60213" i="2"/>
  <c r="W60214" i="2"/>
  <c r="W60215" i="2"/>
  <c r="W60216" i="2"/>
  <c r="W60217" i="2"/>
  <c r="W60218" i="2"/>
  <c r="W60219" i="2"/>
  <c r="W60220" i="2"/>
  <c r="W60221" i="2"/>
  <c r="W60222" i="2"/>
  <c r="W60223" i="2"/>
  <c r="W60224" i="2"/>
  <c r="W60225" i="2"/>
  <c r="W60226" i="2"/>
  <c r="W60227" i="2"/>
  <c r="W60228" i="2"/>
  <c r="W60229" i="2"/>
  <c r="W60230" i="2"/>
  <c r="W60231" i="2"/>
  <c r="W60232" i="2"/>
  <c r="W60233" i="2"/>
  <c r="W60234" i="2"/>
  <c r="W60235" i="2"/>
  <c r="W60236" i="2"/>
  <c r="W60237" i="2"/>
  <c r="W60238" i="2"/>
  <c r="W60239" i="2"/>
  <c r="W60240" i="2"/>
  <c r="W60241" i="2"/>
  <c r="W60242" i="2"/>
  <c r="W60243" i="2"/>
  <c r="W60244" i="2"/>
  <c r="W60245" i="2"/>
  <c r="W60246" i="2"/>
  <c r="W60247" i="2"/>
  <c r="W60248" i="2"/>
  <c r="W60249" i="2"/>
  <c r="W60250" i="2"/>
  <c r="W60251" i="2"/>
  <c r="W60252" i="2"/>
  <c r="W60253" i="2"/>
  <c r="W60254" i="2"/>
  <c r="W60255" i="2"/>
  <c r="W60256" i="2"/>
  <c r="W60257" i="2"/>
  <c r="W60258" i="2"/>
  <c r="W60259" i="2"/>
  <c r="W60260" i="2"/>
  <c r="W60261" i="2"/>
  <c r="W60262" i="2"/>
  <c r="W60263" i="2"/>
  <c r="W60264" i="2"/>
  <c r="W60265" i="2"/>
  <c r="W60266" i="2"/>
  <c r="W60267" i="2"/>
  <c r="W60268" i="2"/>
  <c r="W60269" i="2"/>
  <c r="W60270" i="2"/>
  <c r="W60271" i="2"/>
  <c r="W60272" i="2"/>
  <c r="W60273" i="2"/>
  <c r="W60274" i="2"/>
  <c r="W60275" i="2"/>
  <c r="W60276" i="2"/>
  <c r="W60277" i="2"/>
  <c r="W60278" i="2"/>
  <c r="W60279" i="2"/>
  <c r="W60280" i="2"/>
  <c r="W60281" i="2"/>
  <c r="W60282" i="2"/>
  <c r="W60283" i="2"/>
  <c r="W60284" i="2"/>
  <c r="W60285" i="2"/>
  <c r="W60286" i="2"/>
  <c r="W60287" i="2"/>
  <c r="W60288" i="2"/>
  <c r="W60289" i="2"/>
  <c r="W60290" i="2"/>
  <c r="W60291" i="2"/>
  <c r="W60292" i="2"/>
  <c r="W60293" i="2"/>
  <c r="W60294" i="2"/>
  <c r="W60295" i="2"/>
  <c r="W60296" i="2"/>
  <c r="W60297" i="2"/>
  <c r="W60298" i="2"/>
  <c r="W60299" i="2"/>
  <c r="W60300" i="2"/>
  <c r="W60301" i="2"/>
  <c r="W60302" i="2"/>
  <c r="W60303" i="2"/>
  <c r="W60304" i="2"/>
  <c r="W60305" i="2"/>
  <c r="W60306" i="2"/>
  <c r="W60307" i="2"/>
  <c r="W60308" i="2"/>
  <c r="W60309" i="2"/>
  <c r="W60310" i="2"/>
  <c r="W60311" i="2"/>
  <c r="W60312" i="2"/>
  <c r="W60313" i="2"/>
  <c r="W60314" i="2"/>
  <c r="W60315" i="2"/>
  <c r="W60316" i="2"/>
  <c r="W60317" i="2"/>
  <c r="W60318" i="2"/>
  <c r="W60319" i="2"/>
  <c r="W60320" i="2"/>
  <c r="W60321" i="2"/>
  <c r="W60322" i="2"/>
  <c r="W60323" i="2"/>
  <c r="W60324" i="2"/>
  <c r="W60325" i="2"/>
  <c r="W60326" i="2"/>
  <c r="W60327" i="2"/>
  <c r="W60328" i="2"/>
  <c r="W60329" i="2"/>
  <c r="W60330" i="2"/>
  <c r="W60331" i="2"/>
  <c r="W60332" i="2"/>
  <c r="W60333" i="2"/>
  <c r="W60334" i="2"/>
  <c r="W60335" i="2"/>
  <c r="W60336" i="2"/>
  <c r="W60337" i="2"/>
  <c r="W60338" i="2"/>
  <c r="W60339" i="2"/>
  <c r="W60340" i="2"/>
  <c r="W60341" i="2"/>
  <c r="W60342" i="2"/>
  <c r="W60343" i="2"/>
  <c r="W60344" i="2"/>
  <c r="W60345" i="2"/>
  <c r="W60346" i="2"/>
  <c r="W60347" i="2"/>
  <c r="W60348" i="2"/>
  <c r="W60349" i="2"/>
  <c r="W60350" i="2"/>
  <c r="W60351" i="2"/>
  <c r="W60352" i="2"/>
  <c r="W60353" i="2"/>
  <c r="W60354" i="2"/>
  <c r="W60355" i="2"/>
  <c r="W60356" i="2"/>
  <c r="W60357" i="2"/>
  <c r="W60358" i="2"/>
  <c r="W60359" i="2"/>
  <c r="W60360" i="2"/>
  <c r="W60361" i="2"/>
  <c r="W60362" i="2"/>
  <c r="W60363" i="2"/>
  <c r="W60364" i="2"/>
  <c r="W60365" i="2"/>
  <c r="W60366" i="2"/>
  <c r="W60367" i="2"/>
  <c r="W60368" i="2"/>
  <c r="W60369" i="2"/>
  <c r="W60370" i="2"/>
  <c r="W60371" i="2"/>
  <c r="W60372" i="2"/>
  <c r="W60373" i="2"/>
  <c r="W60374" i="2"/>
  <c r="W60375" i="2"/>
  <c r="W60376" i="2"/>
  <c r="W60377" i="2"/>
  <c r="W60378" i="2"/>
  <c r="W60379" i="2"/>
  <c r="W60380" i="2"/>
  <c r="W60381" i="2"/>
  <c r="W60382" i="2"/>
  <c r="W60383" i="2"/>
  <c r="W60384" i="2"/>
  <c r="W60385" i="2"/>
  <c r="W60386" i="2"/>
  <c r="W60387" i="2"/>
  <c r="W60388" i="2"/>
  <c r="W60389" i="2"/>
  <c r="W60390" i="2"/>
  <c r="W60391" i="2"/>
  <c r="W60392" i="2"/>
  <c r="W60393" i="2"/>
  <c r="W60394" i="2"/>
  <c r="W60395" i="2"/>
  <c r="W60396" i="2"/>
  <c r="W60397" i="2"/>
  <c r="W60398" i="2"/>
  <c r="W60399" i="2"/>
  <c r="W60400" i="2"/>
  <c r="W60401" i="2"/>
  <c r="W60402" i="2"/>
  <c r="W60403" i="2"/>
  <c r="W60404" i="2"/>
  <c r="W60405" i="2"/>
  <c r="W60406" i="2"/>
  <c r="W60407" i="2"/>
  <c r="W60408" i="2"/>
  <c r="W60409" i="2"/>
  <c r="W60410" i="2"/>
  <c r="W60411" i="2"/>
  <c r="W60412" i="2"/>
  <c r="W60413" i="2"/>
  <c r="W60414" i="2"/>
  <c r="W60415" i="2"/>
  <c r="W60416" i="2"/>
  <c r="W60417" i="2"/>
  <c r="W60418" i="2"/>
  <c r="W60419" i="2"/>
  <c r="W60420" i="2"/>
  <c r="W60421" i="2"/>
  <c r="W60422" i="2"/>
  <c r="W60423" i="2"/>
  <c r="W60424" i="2"/>
  <c r="W60425" i="2"/>
  <c r="W60426" i="2"/>
  <c r="W60427" i="2"/>
  <c r="W60428" i="2"/>
  <c r="W60429" i="2"/>
  <c r="W60430" i="2"/>
  <c r="W60431" i="2"/>
  <c r="W60432" i="2"/>
  <c r="W60433" i="2"/>
  <c r="W60434" i="2"/>
  <c r="W60435" i="2"/>
  <c r="W60436" i="2"/>
  <c r="W60437" i="2"/>
  <c r="W60438" i="2"/>
  <c r="W60439" i="2"/>
  <c r="W60440" i="2"/>
  <c r="W60441" i="2"/>
  <c r="W60442" i="2"/>
  <c r="W60443" i="2"/>
  <c r="W60444" i="2"/>
  <c r="W60445" i="2"/>
  <c r="W60446" i="2"/>
  <c r="W60447" i="2"/>
  <c r="W60448" i="2"/>
  <c r="W60449" i="2"/>
  <c r="W60450" i="2"/>
  <c r="W60451" i="2"/>
  <c r="W60452" i="2"/>
  <c r="W60453" i="2"/>
  <c r="W60454" i="2"/>
  <c r="W60455" i="2"/>
  <c r="W60456" i="2"/>
  <c r="W60457" i="2"/>
  <c r="W60458" i="2"/>
  <c r="W60459" i="2"/>
  <c r="W60460" i="2"/>
  <c r="W60461" i="2"/>
  <c r="W60462" i="2"/>
  <c r="W60463" i="2"/>
  <c r="W60464" i="2"/>
  <c r="W60465" i="2"/>
  <c r="W60466" i="2"/>
  <c r="W60467" i="2"/>
  <c r="W60468" i="2"/>
  <c r="W60469" i="2"/>
  <c r="W60470" i="2"/>
  <c r="W60471" i="2"/>
  <c r="W60472" i="2"/>
  <c r="W60473" i="2"/>
  <c r="W60474" i="2"/>
  <c r="W60475" i="2"/>
  <c r="W60476" i="2"/>
  <c r="W60477" i="2"/>
  <c r="W60478" i="2"/>
  <c r="W60479" i="2"/>
  <c r="W60480" i="2"/>
  <c r="W60481" i="2"/>
  <c r="W60482" i="2"/>
  <c r="W60483" i="2"/>
  <c r="W60484" i="2"/>
  <c r="W60485" i="2"/>
  <c r="W60486" i="2"/>
  <c r="W60487" i="2"/>
  <c r="W60488" i="2"/>
  <c r="W60489" i="2"/>
  <c r="W60490" i="2"/>
  <c r="W60491" i="2"/>
  <c r="W60492" i="2"/>
  <c r="W60493" i="2"/>
  <c r="W60494" i="2"/>
  <c r="W60495" i="2"/>
  <c r="W60496" i="2"/>
  <c r="W60497" i="2"/>
  <c r="W60498" i="2"/>
  <c r="W60499" i="2"/>
  <c r="W60500" i="2"/>
  <c r="W60501" i="2"/>
  <c r="W60502" i="2"/>
  <c r="W60503" i="2"/>
  <c r="W60504" i="2"/>
  <c r="W60505" i="2"/>
  <c r="W60506" i="2"/>
  <c r="W60507" i="2"/>
  <c r="W60508" i="2"/>
  <c r="W60509" i="2"/>
  <c r="W60510" i="2"/>
  <c r="W60511" i="2"/>
  <c r="W60512" i="2"/>
  <c r="W60513" i="2"/>
  <c r="W60514" i="2"/>
  <c r="W60515" i="2"/>
  <c r="W60516" i="2"/>
  <c r="W60517" i="2"/>
  <c r="W60518" i="2"/>
  <c r="W60519" i="2"/>
  <c r="W60520" i="2"/>
  <c r="W60521" i="2"/>
  <c r="W60522" i="2"/>
  <c r="W60523" i="2"/>
  <c r="W60524" i="2"/>
  <c r="W60525" i="2"/>
  <c r="W60526" i="2"/>
  <c r="W60527" i="2"/>
  <c r="W60528" i="2"/>
  <c r="W60529" i="2"/>
  <c r="W60530" i="2"/>
  <c r="W60531" i="2"/>
  <c r="W60532" i="2"/>
  <c r="W60533" i="2"/>
  <c r="W60534" i="2"/>
  <c r="W60535" i="2"/>
  <c r="W60536" i="2"/>
  <c r="W60537" i="2"/>
  <c r="W60538" i="2"/>
  <c r="W60539" i="2"/>
  <c r="W60540" i="2"/>
  <c r="W60541" i="2"/>
  <c r="W60542" i="2"/>
  <c r="W60543" i="2"/>
  <c r="W60544" i="2"/>
  <c r="W60545" i="2"/>
  <c r="W60546" i="2"/>
  <c r="W60547" i="2"/>
  <c r="W60548" i="2"/>
  <c r="W60549" i="2"/>
  <c r="W60550" i="2"/>
  <c r="W60551" i="2"/>
  <c r="W60552" i="2"/>
  <c r="W60553" i="2"/>
  <c r="W60554" i="2"/>
  <c r="W60555" i="2"/>
  <c r="W60556" i="2"/>
  <c r="W60557" i="2"/>
  <c r="W60558" i="2"/>
  <c r="W60559" i="2"/>
  <c r="W60560" i="2"/>
  <c r="W60561" i="2"/>
  <c r="W60562" i="2"/>
  <c r="W60563" i="2"/>
  <c r="W60564" i="2"/>
  <c r="W60565" i="2"/>
  <c r="W60566" i="2"/>
  <c r="W60567" i="2"/>
  <c r="W60568" i="2"/>
  <c r="W60569" i="2"/>
  <c r="W60570" i="2"/>
  <c r="W60571" i="2"/>
  <c r="W60572" i="2"/>
  <c r="W60573" i="2"/>
  <c r="W60574" i="2"/>
  <c r="W60575" i="2"/>
  <c r="W60576" i="2"/>
  <c r="W60577" i="2"/>
  <c r="W60578" i="2"/>
  <c r="W60579" i="2"/>
  <c r="W60580" i="2"/>
  <c r="W60581" i="2"/>
  <c r="W60582" i="2"/>
  <c r="W60583" i="2"/>
  <c r="W60584" i="2"/>
  <c r="W60585" i="2"/>
  <c r="W60586" i="2"/>
  <c r="W60587" i="2"/>
  <c r="W60588" i="2"/>
  <c r="W60589" i="2"/>
  <c r="W60590" i="2"/>
  <c r="W60591" i="2"/>
  <c r="W60592" i="2"/>
  <c r="W60593" i="2"/>
  <c r="W60594" i="2"/>
  <c r="W60595" i="2"/>
  <c r="W60596" i="2"/>
  <c r="W60597" i="2"/>
  <c r="W60598" i="2"/>
  <c r="W60599" i="2"/>
  <c r="W60600" i="2"/>
  <c r="W60601" i="2"/>
  <c r="W60602" i="2"/>
  <c r="W60603" i="2"/>
  <c r="W60604" i="2"/>
  <c r="W60605" i="2"/>
  <c r="W60606" i="2"/>
  <c r="W60607" i="2"/>
  <c r="W60608" i="2"/>
  <c r="W60609" i="2"/>
  <c r="W60610" i="2"/>
  <c r="W60611" i="2"/>
  <c r="W60612" i="2"/>
  <c r="W60613" i="2"/>
  <c r="W60614" i="2"/>
  <c r="W60615" i="2"/>
  <c r="W60616" i="2"/>
  <c r="W60617" i="2"/>
  <c r="W60618" i="2"/>
  <c r="W60619" i="2"/>
  <c r="W60620" i="2"/>
  <c r="W60621" i="2"/>
  <c r="W60622" i="2"/>
  <c r="W60623" i="2"/>
  <c r="W60624" i="2"/>
  <c r="W60625" i="2"/>
  <c r="W60626" i="2"/>
  <c r="W60627" i="2"/>
  <c r="W60628" i="2"/>
  <c r="W60629" i="2"/>
  <c r="W60630" i="2"/>
  <c r="W60631" i="2"/>
  <c r="W60632" i="2"/>
  <c r="W60633" i="2"/>
  <c r="W60634" i="2"/>
  <c r="W60635" i="2"/>
  <c r="W60636" i="2"/>
  <c r="W60637" i="2"/>
  <c r="W60638" i="2"/>
  <c r="W60639" i="2"/>
  <c r="W60640" i="2"/>
  <c r="W60641" i="2"/>
  <c r="W60642" i="2"/>
  <c r="W60643" i="2"/>
  <c r="W60644" i="2"/>
  <c r="W60645" i="2"/>
  <c r="W60646" i="2"/>
  <c r="W60647" i="2"/>
  <c r="W60648" i="2"/>
  <c r="W60649" i="2"/>
  <c r="W60650" i="2"/>
  <c r="W60651" i="2"/>
  <c r="W60652" i="2"/>
  <c r="W60653" i="2"/>
  <c r="W60654" i="2"/>
  <c r="W60655" i="2"/>
  <c r="W60656" i="2"/>
  <c r="W60657" i="2"/>
  <c r="W60658" i="2"/>
  <c r="W60659" i="2"/>
  <c r="W60660" i="2"/>
  <c r="W60661" i="2"/>
  <c r="W60662" i="2"/>
  <c r="W60663" i="2"/>
  <c r="W60664" i="2"/>
  <c r="W60665" i="2"/>
  <c r="W60666" i="2"/>
  <c r="W60667" i="2"/>
  <c r="W60668" i="2"/>
  <c r="W60669" i="2"/>
  <c r="W60670" i="2"/>
  <c r="W60671" i="2"/>
  <c r="W60672" i="2"/>
  <c r="W60673" i="2"/>
  <c r="W60674" i="2"/>
  <c r="W60675" i="2"/>
  <c r="W60676" i="2"/>
  <c r="W60677" i="2"/>
  <c r="W60678" i="2"/>
  <c r="W60679" i="2"/>
  <c r="W60680" i="2"/>
  <c r="W60681" i="2"/>
  <c r="W60682" i="2"/>
  <c r="W60683" i="2"/>
  <c r="W60684" i="2"/>
  <c r="W60685" i="2"/>
  <c r="W60686" i="2"/>
  <c r="W60687" i="2"/>
  <c r="W60688" i="2"/>
  <c r="W60689" i="2"/>
  <c r="W60690" i="2"/>
  <c r="W60691" i="2"/>
  <c r="W60692" i="2"/>
  <c r="W60693" i="2"/>
  <c r="W60694" i="2"/>
  <c r="W60695" i="2"/>
  <c r="W60696" i="2"/>
  <c r="W60697" i="2"/>
  <c r="W60698" i="2"/>
  <c r="W60699" i="2"/>
  <c r="W60700" i="2"/>
  <c r="W60701" i="2"/>
  <c r="W60702" i="2"/>
  <c r="W60703" i="2"/>
  <c r="W60704" i="2"/>
  <c r="W60705" i="2"/>
  <c r="W60706" i="2"/>
  <c r="W60707" i="2"/>
  <c r="W60708" i="2"/>
  <c r="W60709" i="2"/>
  <c r="W60710" i="2"/>
  <c r="W60711" i="2"/>
  <c r="W60712" i="2"/>
  <c r="W60713" i="2"/>
  <c r="W60714" i="2"/>
  <c r="W60715" i="2"/>
  <c r="W60716" i="2"/>
  <c r="W60717" i="2"/>
  <c r="W60718" i="2"/>
  <c r="W60719" i="2"/>
  <c r="W60720" i="2"/>
  <c r="W60721" i="2"/>
  <c r="W60722" i="2"/>
  <c r="W60723" i="2"/>
  <c r="W60724" i="2"/>
  <c r="W60725" i="2"/>
  <c r="W60726" i="2"/>
  <c r="W60727" i="2"/>
  <c r="W60728" i="2"/>
  <c r="W60729" i="2"/>
  <c r="W60730" i="2"/>
  <c r="W60731" i="2"/>
  <c r="W60732" i="2"/>
  <c r="W60733" i="2"/>
  <c r="W60734" i="2"/>
  <c r="W60735" i="2"/>
  <c r="W60736" i="2"/>
  <c r="W60737" i="2"/>
  <c r="W60738" i="2"/>
  <c r="W60739" i="2"/>
  <c r="W60740" i="2"/>
  <c r="W60741" i="2"/>
  <c r="W60742" i="2"/>
  <c r="W60743" i="2"/>
  <c r="W60744" i="2"/>
  <c r="W60745" i="2"/>
  <c r="W60746" i="2"/>
  <c r="W60747" i="2"/>
  <c r="W60748" i="2"/>
  <c r="W60749" i="2"/>
  <c r="W60750" i="2"/>
  <c r="W60751" i="2"/>
  <c r="W60752" i="2"/>
  <c r="W60753" i="2"/>
  <c r="W60754" i="2"/>
  <c r="W60755" i="2"/>
  <c r="W60756" i="2"/>
  <c r="W60757" i="2"/>
  <c r="W60758" i="2"/>
  <c r="W60759" i="2"/>
  <c r="W60760" i="2"/>
  <c r="W60761" i="2"/>
  <c r="W60762" i="2"/>
  <c r="W60763" i="2"/>
  <c r="W60764" i="2"/>
  <c r="W60765" i="2"/>
  <c r="W60766" i="2"/>
  <c r="W60767" i="2"/>
  <c r="W60768" i="2"/>
  <c r="W60769" i="2"/>
  <c r="W60770" i="2"/>
  <c r="W60771" i="2"/>
  <c r="W60772" i="2"/>
  <c r="W60773" i="2"/>
  <c r="W60774" i="2"/>
  <c r="W60775" i="2"/>
  <c r="W60776" i="2"/>
  <c r="W60777" i="2"/>
  <c r="W60778" i="2"/>
  <c r="W60779" i="2"/>
  <c r="W60780" i="2"/>
  <c r="W60781" i="2"/>
  <c r="W60782" i="2"/>
  <c r="W60783" i="2"/>
  <c r="W60784" i="2"/>
  <c r="W60785" i="2"/>
  <c r="W60786" i="2"/>
  <c r="W60787" i="2"/>
  <c r="W60788" i="2"/>
  <c r="W60789" i="2"/>
  <c r="W60790" i="2"/>
  <c r="W60791" i="2"/>
  <c r="W60792" i="2"/>
  <c r="W60793" i="2"/>
  <c r="W60794" i="2"/>
  <c r="W60795" i="2"/>
  <c r="W60796" i="2"/>
  <c r="W60797" i="2"/>
  <c r="W60798" i="2"/>
  <c r="W60799" i="2"/>
  <c r="W60800" i="2"/>
  <c r="W60801" i="2"/>
  <c r="W60802" i="2"/>
  <c r="W60803" i="2"/>
  <c r="W60804" i="2"/>
  <c r="W60805" i="2"/>
  <c r="W60806" i="2"/>
  <c r="W60807" i="2"/>
  <c r="W60808" i="2"/>
  <c r="W60809" i="2"/>
  <c r="W60810" i="2"/>
  <c r="W60811" i="2"/>
  <c r="W60812" i="2"/>
  <c r="W60813" i="2"/>
  <c r="W60814" i="2"/>
  <c r="W60815" i="2"/>
  <c r="W60816" i="2"/>
  <c r="W60817" i="2"/>
  <c r="W60818" i="2"/>
  <c r="W60819" i="2"/>
  <c r="W60820" i="2"/>
  <c r="W60821" i="2"/>
  <c r="W60822" i="2"/>
  <c r="W60823" i="2"/>
  <c r="W60824" i="2"/>
  <c r="W60825" i="2"/>
  <c r="W60826" i="2"/>
  <c r="W60827" i="2"/>
  <c r="W60828" i="2"/>
  <c r="W60829" i="2"/>
  <c r="W60830" i="2"/>
  <c r="W60831" i="2"/>
  <c r="W60832" i="2"/>
  <c r="W60833" i="2"/>
  <c r="W60834" i="2"/>
  <c r="W60835" i="2"/>
  <c r="W60836" i="2"/>
  <c r="W60837" i="2"/>
  <c r="W60838" i="2"/>
  <c r="W60839" i="2"/>
  <c r="W60840" i="2"/>
  <c r="W60841" i="2"/>
  <c r="W60842" i="2"/>
  <c r="W60843" i="2"/>
  <c r="W60844" i="2"/>
  <c r="W60845" i="2"/>
  <c r="W60846" i="2"/>
  <c r="W60847" i="2"/>
  <c r="W60848" i="2"/>
  <c r="W60849" i="2"/>
  <c r="W60850" i="2"/>
  <c r="W60851" i="2"/>
  <c r="W60852" i="2"/>
  <c r="W60853" i="2"/>
  <c r="W60854" i="2"/>
  <c r="W60855" i="2"/>
  <c r="W60856" i="2"/>
  <c r="W60857" i="2"/>
  <c r="W60858" i="2"/>
  <c r="W60859" i="2"/>
  <c r="W60860" i="2"/>
  <c r="W60861" i="2"/>
  <c r="W60862" i="2"/>
  <c r="W60863" i="2"/>
  <c r="W60864" i="2"/>
  <c r="W60865" i="2"/>
  <c r="W60866" i="2"/>
  <c r="W60867" i="2"/>
  <c r="W60868" i="2"/>
  <c r="W60869" i="2"/>
  <c r="W60870" i="2"/>
  <c r="W60871" i="2"/>
  <c r="W60872" i="2"/>
  <c r="W60873" i="2"/>
  <c r="W60874" i="2"/>
  <c r="W60875" i="2"/>
  <c r="W60876" i="2"/>
  <c r="W60877" i="2"/>
  <c r="W60878" i="2"/>
  <c r="W60879" i="2"/>
  <c r="W60880" i="2"/>
  <c r="W60881" i="2"/>
  <c r="W60882" i="2"/>
  <c r="W60883" i="2"/>
  <c r="W60884" i="2"/>
  <c r="W60885" i="2"/>
  <c r="W60886" i="2"/>
  <c r="W60887" i="2"/>
  <c r="W60888" i="2"/>
  <c r="W60889" i="2"/>
  <c r="W60890" i="2"/>
  <c r="W60891" i="2"/>
  <c r="W60892" i="2"/>
  <c r="W60893" i="2"/>
  <c r="W60894" i="2"/>
  <c r="W60895" i="2"/>
  <c r="W60896" i="2"/>
  <c r="W60897" i="2"/>
  <c r="W60898" i="2"/>
  <c r="W60899" i="2"/>
  <c r="W60900" i="2"/>
  <c r="W60901" i="2"/>
  <c r="W60902" i="2"/>
  <c r="W60903" i="2"/>
  <c r="W60904" i="2"/>
  <c r="W60905" i="2"/>
  <c r="W60906" i="2"/>
  <c r="W60907" i="2"/>
  <c r="W60908" i="2"/>
  <c r="W60909" i="2"/>
  <c r="W60910" i="2"/>
  <c r="W60911" i="2"/>
  <c r="W60912" i="2"/>
  <c r="W60913" i="2"/>
  <c r="W60914" i="2"/>
  <c r="W60915" i="2"/>
  <c r="W60916" i="2"/>
  <c r="W60917" i="2"/>
  <c r="W60918" i="2"/>
  <c r="W60919" i="2"/>
  <c r="W60920" i="2"/>
  <c r="W60921" i="2"/>
  <c r="W60922" i="2"/>
  <c r="W60923" i="2"/>
  <c r="W60924" i="2"/>
  <c r="W60925" i="2"/>
  <c r="W60926" i="2"/>
  <c r="W60927" i="2"/>
  <c r="W60928" i="2"/>
  <c r="W60929" i="2"/>
  <c r="W60930" i="2"/>
  <c r="W60931" i="2"/>
  <c r="W60932" i="2"/>
  <c r="W60933" i="2"/>
  <c r="W60934" i="2"/>
  <c r="W60935" i="2"/>
  <c r="W60936" i="2"/>
  <c r="W60937" i="2"/>
  <c r="W60938" i="2"/>
  <c r="W60939" i="2"/>
  <c r="W60940" i="2"/>
  <c r="W60941" i="2"/>
  <c r="W60942" i="2"/>
  <c r="W60943" i="2"/>
  <c r="W60944" i="2"/>
  <c r="W60945" i="2"/>
  <c r="W60946" i="2"/>
  <c r="W60947" i="2"/>
  <c r="W60948" i="2"/>
  <c r="W60949" i="2"/>
  <c r="W60950" i="2"/>
  <c r="W60951" i="2"/>
  <c r="W60952" i="2"/>
  <c r="W60953" i="2"/>
  <c r="W60954" i="2"/>
  <c r="W60955" i="2"/>
  <c r="W60956" i="2"/>
  <c r="W60957" i="2"/>
  <c r="W60958" i="2"/>
  <c r="W60959" i="2"/>
  <c r="W60960" i="2"/>
  <c r="W60961" i="2"/>
  <c r="W60962" i="2"/>
  <c r="W60963" i="2"/>
  <c r="W60964" i="2"/>
  <c r="W60965" i="2"/>
  <c r="W60966" i="2"/>
  <c r="W60967" i="2"/>
  <c r="W60968" i="2"/>
  <c r="W60969" i="2"/>
  <c r="W60970" i="2"/>
  <c r="W60971" i="2"/>
  <c r="W60972" i="2"/>
  <c r="W60973" i="2"/>
  <c r="W60974" i="2"/>
  <c r="W60975" i="2"/>
  <c r="W60976" i="2"/>
  <c r="W60977" i="2"/>
  <c r="W60978" i="2"/>
  <c r="W60979" i="2"/>
  <c r="W60980" i="2"/>
  <c r="W60981" i="2"/>
  <c r="W60982" i="2"/>
  <c r="W60983" i="2"/>
  <c r="W60984" i="2"/>
  <c r="W60985" i="2"/>
  <c r="W60986" i="2"/>
  <c r="W60987" i="2"/>
  <c r="W60988" i="2"/>
  <c r="W60989" i="2"/>
  <c r="W60990" i="2"/>
  <c r="W60991" i="2"/>
  <c r="W60992" i="2"/>
  <c r="W60993" i="2"/>
  <c r="W60994" i="2"/>
  <c r="W60995" i="2"/>
  <c r="W60996" i="2"/>
  <c r="W60997" i="2"/>
  <c r="W60998" i="2"/>
  <c r="W60999" i="2"/>
  <c r="W61000" i="2"/>
  <c r="W61001" i="2"/>
  <c r="W61002" i="2"/>
  <c r="W61003" i="2"/>
  <c r="W61004" i="2"/>
  <c r="W61005" i="2"/>
  <c r="W61006" i="2"/>
  <c r="W61007" i="2"/>
  <c r="W61008" i="2"/>
  <c r="W61009" i="2"/>
  <c r="W61010" i="2"/>
  <c r="W61011" i="2"/>
  <c r="W61012" i="2"/>
  <c r="W61013" i="2"/>
  <c r="W61014" i="2"/>
  <c r="W61015" i="2"/>
  <c r="W61016" i="2"/>
  <c r="W61017" i="2"/>
  <c r="W61018" i="2"/>
  <c r="W61019" i="2"/>
  <c r="W61020" i="2"/>
  <c r="W61021" i="2"/>
  <c r="W61022" i="2"/>
  <c r="W61023" i="2"/>
  <c r="W61024" i="2"/>
  <c r="W61025" i="2"/>
  <c r="W61026" i="2"/>
  <c r="W61027" i="2"/>
  <c r="W61028" i="2"/>
  <c r="W61029" i="2"/>
  <c r="W61030" i="2"/>
  <c r="W61031" i="2"/>
  <c r="W61032" i="2"/>
  <c r="W61033" i="2"/>
  <c r="W61034" i="2"/>
  <c r="W61035" i="2"/>
  <c r="W61036" i="2"/>
  <c r="W61037" i="2"/>
  <c r="W61038" i="2"/>
  <c r="W61039" i="2"/>
  <c r="W61040" i="2"/>
  <c r="W61041" i="2"/>
  <c r="W61042" i="2"/>
  <c r="W61043" i="2"/>
  <c r="W61044" i="2"/>
  <c r="W61045" i="2"/>
  <c r="W61046" i="2"/>
  <c r="W61047" i="2"/>
  <c r="W61048" i="2"/>
  <c r="W61049" i="2"/>
  <c r="W61050" i="2"/>
  <c r="W61051" i="2"/>
  <c r="W61052" i="2"/>
  <c r="W61053" i="2"/>
  <c r="W61054" i="2"/>
  <c r="W61055" i="2"/>
  <c r="W61056" i="2"/>
  <c r="W61057" i="2"/>
  <c r="W61058" i="2"/>
  <c r="W61059" i="2"/>
  <c r="W61060" i="2"/>
  <c r="W61061" i="2"/>
  <c r="W61062" i="2"/>
  <c r="W61063" i="2"/>
  <c r="W61064" i="2"/>
  <c r="W61065" i="2"/>
  <c r="W61066" i="2"/>
  <c r="W61067" i="2"/>
  <c r="W61068" i="2"/>
  <c r="W61069" i="2"/>
  <c r="W61070" i="2"/>
  <c r="W61071" i="2"/>
  <c r="W61072" i="2"/>
  <c r="W61073" i="2"/>
  <c r="W61074" i="2"/>
  <c r="W61075" i="2"/>
  <c r="W61076" i="2"/>
  <c r="W61077" i="2"/>
  <c r="W61078" i="2"/>
  <c r="W61079" i="2"/>
  <c r="W61080" i="2"/>
  <c r="W61081" i="2"/>
  <c r="W61082" i="2"/>
  <c r="W61083" i="2"/>
  <c r="W61084" i="2"/>
  <c r="W61085" i="2"/>
  <c r="W61086" i="2"/>
  <c r="W61087" i="2"/>
  <c r="W61088" i="2"/>
  <c r="W61089" i="2"/>
  <c r="W61090" i="2"/>
  <c r="W61091" i="2"/>
  <c r="W61092" i="2"/>
  <c r="W61093" i="2"/>
  <c r="W61094" i="2"/>
  <c r="W61095" i="2"/>
  <c r="W61096" i="2"/>
  <c r="W61097" i="2"/>
  <c r="W61098" i="2"/>
  <c r="W61099" i="2"/>
  <c r="W61100" i="2"/>
  <c r="W61101" i="2"/>
  <c r="W61102" i="2"/>
  <c r="W61103" i="2"/>
  <c r="W61104" i="2"/>
  <c r="W61105" i="2"/>
  <c r="W61106" i="2"/>
  <c r="W61107" i="2"/>
  <c r="W61108" i="2"/>
  <c r="W61109" i="2"/>
  <c r="W61110" i="2"/>
  <c r="W61111" i="2"/>
  <c r="W61112" i="2"/>
  <c r="W61113" i="2"/>
  <c r="W61114" i="2"/>
  <c r="W61115" i="2"/>
  <c r="W61116" i="2"/>
  <c r="W61117" i="2"/>
  <c r="W61118" i="2"/>
  <c r="W61119" i="2"/>
  <c r="W61120" i="2"/>
  <c r="W61121" i="2"/>
  <c r="W61122" i="2"/>
  <c r="W61123" i="2"/>
  <c r="W61124" i="2"/>
  <c r="W61125" i="2"/>
  <c r="W61126" i="2"/>
  <c r="W61127" i="2"/>
  <c r="W61128" i="2"/>
  <c r="W61129" i="2"/>
  <c r="W61130" i="2"/>
  <c r="W61131" i="2"/>
  <c r="W61132" i="2"/>
  <c r="W61133" i="2"/>
  <c r="W61134" i="2"/>
  <c r="W61135" i="2"/>
  <c r="W61136" i="2"/>
  <c r="W61137" i="2"/>
  <c r="W61138" i="2"/>
  <c r="W61139" i="2"/>
  <c r="W61140" i="2"/>
  <c r="W61141" i="2"/>
  <c r="W61142" i="2"/>
  <c r="W61143" i="2"/>
  <c r="W61144" i="2"/>
  <c r="W61145" i="2"/>
  <c r="W61146" i="2"/>
  <c r="W61147" i="2"/>
  <c r="W61148" i="2"/>
  <c r="W61149" i="2"/>
  <c r="W61150" i="2"/>
  <c r="W61151" i="2"/>
  <c r="W61152" i="2"/>
  <c r="W61153" i="2"/>
  <c r="W61154" i="2"/>
  <c r="W61155" i="2"/>
  <c r="W61156" i="2"/>
  <c r="W61157" i="2"/>
  <c r="W61158" i="2"/>
  <c r="W61159" i="2"/>
  <c r="W61160" i="2"/>
  <c r="W61161" i="2"/>
  <c r="W61162" i="2"/>
  <c r="W61163" i="2"/>
  <c r="W61164" i="2"/>
  <c r="W61165" i="2"/>
  <c r="W61166" i="2"/>
  <c r="W61167" i="2"/>
  <c r="W61168" i="2"/>
  <c r="W61169" i="2"/>
  <c r="W61170" i="2"/>
  <c r="W61171" i="2"/>
  <c r="W61172" i="2"/>
  <c r="W61173" i="2"/>
  <c r="W61174" i="2"/>
  <c r="W61175" i="2"/>
  <c r="W61176" i="2"/>
  <c r="W61177" i="2"/>
  <c r="W61178" i="2"/>
  <c r="W61179" i="2"/>
  <c r="W61180" i="2"/>
  <c r="W61181" i="2"/>
  <c r="W61182" i="2"/>
  <c r="W61183" i="2"/>
  <c r="W61184" i="2"/>
  <c r="W61185" i="2"/>
  <c r="W61186" i="2"/>
  <c r="W61187" i="2"/>
  <c r="W61188" i="2"/>
  <c r="W61189" i="2"/>
  <c r="W61190" i="2"/>
  <c r="W61191" i="2"/>
  <c r="W61192" i="2"/>
  <c r="W61193" i="2"/>
  <c r="W61194" i="2"/>
  <c r="W61195" i="2"/>
  <c r="W61196" i="2"/>
  <c r="W61197" i="2"/>
  <c r="W61198" i="2"/>
  <c r="W61199" i="2"/>
  <c r="W61200" i="2"/>
  <c r="W61201" i="2"/>
  <c r="W61202" i="2"/>
  <c r="W61203" i="2"/>
  <c r="W61204" i="2"/>
  <c r="W61205" i="2"/>
  <c r="W61206" i="2"/>
  <c r="W61207" i="2"/>
  <c r="W61208" i="2"/>
  <c r="W61209" i="2"/>
  <c r="W61210" i="2"/>
  <c r="W61211" i="2"/>
  <c r="W61212" i="2"/>
  <c r="W61213" i="2"/>
  <c r="W61214" i="2"/>
  <c r="W61215" i="2"/>
  <c r="W61216" i="2"/>
  <c r="W61217" i="2"/>
  <c r="W61218" i="2"/>
  <c r="W61219" i="2"/>
  <c r="W61220" i="2"/>
  <c r="W61221" i="2"/>
  <c r="W61222" i="2"/>
  <c r="W61223" i="2"/>
  <c r="W61224" i="2"/>
  <c r="W61225" i="2"/>
  <c r="W61226" i="2"/>
  <c r="W61227" i="2"/>
  <c r="W61228" i="2"/>
  <c r="W61229" i="2"/>
  <c r="W61230" i="2"/>
  <c r="W61231" i="2"/>
  <c r="W61232" i="2"/>
  <c r="W61233" i="2"/>
  <c r="W61234" i="2"/>
  <c r="W61235" i="2"/>
  <c r="W61236" i="2"/>
  <c r="W61237" i="2"/>
  <c r="W61238" i="2"/>
  <c r="W61239" i="2"/>
  <c r="W61240" i="2"/>
  <c r="W61241" i="2"/>
  <c r="W61242" i="2"/>
  <c r="W61243" i="2"/>
  <c r="W61244" i="2"/>
  <c r="W61245" i="2"/>
  <c r="W61246" i="2"/>
  <c r="W61247" i="2"/>
  <c r="W61248" i="2"/>
  <c r="W61249" i="2"/>
  <c r="W61250" i="2"/>
  <c r="W61251" i="2"/>
  <c r="W61252" i="2"/>
  <c r="W61253" i="2"/>
  <c r="W61254" i="2"/>
  <c r="W61255" i="2"/>
  <c r="W61256" i="2"/>
  <c r="W61257" i="2"/>
  <c r="W61258" i="2"/>
  <c r="W61259" i="2"/>
  <c r="W61260" i="2"/>
  <c r="W61261" i="2"/>
  <c r="W61262" i="2"/>
  <c r="W61263" i="2"/>
  <c r="W61264" i="2"/>
  <c r="W61265" i="2"/>
  <c r="W61266" i="2"/>
  <c r="W61267" i="2"/>
  <c r="W61268" i="2"/>
  <c r="W61269" i="2"/>
  <c r="W61270" i="2"/>
  <c r="W61271" i="2"/>
  <c r="W61272" i="2"/>
  <c r="W61273" i="2"/>
  <c r="W61274" i="2"/>
  <c r="W61275" i="2"/>
  <c r="W61276" i="2"/>
  <c r="W61277" i="2"/>
  <c r="W61278" i="2"/>
  <c r="W61279" i="2"/>
  <c r="W61280" i="2"/>
  <c r="W61281" i="2"/>
  <c r="W61282" i="2"/>
  <c r="W61283" i="2"/>
  <c r="W61284" i="2"/>
  <c r="W61285" i="2"/>
  <c r="W61286" i="2"/>
  <c r="W61287" i="2"/>
  <c r="W61288" i="2"/>
  <c r="W61289" i="2"/>
  <c r="W61290" i="2"/>
  <c r="W61291" i="2"/>
  <c r="W61292" i="2"/>
  <c r="W61293" i="2"/>
  <c r="W61294" i="2"/>
  <c r="W61295" i="2"/>
  <c r="W61296" i="2"/>
  <c r="W61297" i="2"/>
  <c r="W61298" i="2"/>
  <c r="W61299" i="2"/>
  <c r="W61300" i="2"/>
  <c r="W61301" i="2"/>
  <c r="W61302" i="2"/>
  <c r="W61303" i="2"/>
  <c r="W61304" i="2"/>
  <c r="W61305" i="2"/>
  <c r="W61306" i="2"/>
  <c r="W61307" i="2"/>
  <c r="W61308" i="2"/>
  <c r="W61309" i="2"/>
  <c r="W61310" i="2"/>
  <c r="W61311" i="2"/>
  <c r="W61312" i="2"/>
  <c r="W61313" i="2"/>
  <c r="W61314" i="2"/>
  <c r="W61315" i="2"/>
  <c r="W61316" i="2"/>
  <c r="W61317" i="2"/>
  <c r="W61318" i="2"/>
  <c r="W61319" i="2"/>
  <c r="W61320" i="2"/>
  <c r="W61321" i="2"/>
  <c r="W61322" i="2"/>
  <c r="W61323" i="2"/>
  <c r="W61324" i="2"/>
  <c r="W61325" i="2"/>
  <c r="W61326" i="2"/>
  <c r="W61327" i="2"/>
  <c r="W61328" i="2"/>
  <c r="W61329" i="2"/>
  <c r="W61330" i="2"/>
  <c r="W61331" i="2"/>
  <c r="W61332" i="2"/>
  <c r="W61333" i="2"/>
  <c r="W61334" i="2"/>
  <c r="W61335" i="2"/>
  <c r="W61336" i="2"/>
  <c r="W61337" i="2"/>
  <c r="W61338" i="2"/>
  <c r="W61339" i="2"/>
  <c r="W61340" i="2"/>
  <c r="W61341" i="2"/>
  <c r="W61342" i="2"/>
  <c r="W61343" i="2"/>
  <c r="W61344" i="2"/>
  <c r="W61345" i="2"/>
  <c r="W61346" i="2"/>
  <c r="W61347" i="2"/>
  <c r="W61348" i="2"/>
  <c r="W61349" i="2"/>
  <c r="W61350" i="2"/>
  <c r="W61351" i="2"/>
  <c r="W61352" i="2"/>
  <c r="W61353" i="2"/>
  <c r="W61354" i="2"/>
  <c r="W61355" i="2"/>
  <c r="W61356" i="2"/>
  <c r="W61357" i="2"/>
  <c r="W61358" i="2"/>
  <c r="W61359" i="2"/>
  <c r="W61360" i="2"/>
  <c r="W61361" i="2"/>
  <c r="W61362" i="2"/>
  <c r="W61363" i="2"/>
  <c r="W61364" i="2"/>
  <c r="W61365" i="2"/>
  <c r="W61366" i="2"/>
  <c r="W61367" i="2"/>
  <c r="W61368" i="2"/>
  <c r="W61369" i="2"/>
  <c r="W61370" i="2"/>
  <c r="W61371" i="2"/>
  <c r="W61372" i="2"/>
  <c r="W61373" i="2"/>
  <c r="W61374" i="2"/>
  <c r="W61375" i="2"/>
  <c r="W61376" i="2"/>
  <c r="W61377" i="2"/>
  <c r="W61378" i="2"/>
  <c r="W61379" i="2"/>
  <c r="W61380" i="2"/>
  <c r="W61381" i="2"/>
  <c r="W61382" i="2"/>
  <c r="W61383" i="2"/>
  <c r="W61384" i="2"/>
  <c r="W61385" i="2"/>
  <c r="W61386" i="2"/>
  <c r="W61387" i="2"/>
  <c r="W61388" i="2"/>
  <c r="W61389" i="2"/>
  <c r="W61390" i="2"/>
  <c r="W61391" i="2"/>
  <c r="W61392" i="2"/>
  <c r="W61393" i="2"/>
  <c r="W61394" i="2"/>
  <c r="W61395" i="2"/>
  <c r="W61396" i="2"/>
  <c r="W61397" i="2"/>
  <c r="W61398" i="2"/>
  <c r="W61399" i="2"/>
  <c r="W61400" i="2"/>
  <c r="W61401" i="2"/>
  <c r="W61402" i="2"/>
  <c r="W61403" i="2"/>
  <c r="W61404" i="2"/>
  <c r="W61405" i="2"/>
  <c r="W61406" i="2"/>
  <c r="W61407" i="2"/>
  <c r="W61408" i="2"/>
  <c r="W61409" i="2"/>
  <c r="W61410" i="2"/>
  <c r="W61411" i="2"/>
  <c r="W61412" i="2"/>
  <c r="W61413" i="2"/>
  <c r="W61414" i="2"/>
  <c r="W61415" i="2"/>
  <c r="W61416" i="2"/>
  <c r="W61417" i="2"/>
  <c r="W61418" i="2"/>
  <c r="W61419" i="2"/>
  <c r="W61420" i="2"/>
  <c r="W61421" i="2"/>
  <c r="W61422" i="2"/>
  <c r="W61423" i="2"/>
  <c r="W61424" i="2"/>
  <c r="W61425" i="2"/>
  <c r="W61426" i="2"/>
  <c r="W61427" i="2"/>
  <c r="W61428" i="2"/>
  <c r="W61429" i="2"/>
  <c r="W61430" i="2"/>
  <c r="W61431" i="2"/>
  <c r="W61432" i="2"/>
  <c r="W61433" i="2"/>
  <c r="W61434" i="2"/>
  <c r="W61435" i="2"/>
  <c r="W61436" i="2"/>
  <c r="W61437" i="2"/>
  <c r="W61438" i="2"/>
  <c r="W61439" i="2"/>
  <c r="W61440" i="2"/>
  <c r="W61441" i="2"/>
  <c r="W61442" i="2"/>
  <c r="W61443" i="2"/>
  <c r="W61444" i="2"/>
  <c r="W61445" i="2"/>
  <c r="W61446" i="2"/>
  <c r="W61447" i="2"/>
  <c r="W61448" i="2"/>
  <c r="W61449" i="2"/>
  <c r="W61450" i="2"/>
  <c r="W61451" i="2"/>
  <c r="W61452" i="2"/>
  <c r="W61453" i="2"/>
  <c r="W61454" i="2"/>
  <c r="W61455" i="2"/>
  <c r="W61456" i="2"/>
  <c r="W61457" i="2"/>
  <c r="W61458" i="2"/>
  <c r="W61459" i="2"/>
  <c r="W61460" i="2"/>
  <c r="W61461" i="2"/>
  <c r="W61462" i="2"/>
  <c r="W61463" i="2"/>
  <c r="W61464" i="2"/>
  <c r="W61465" i="2"/>
  <c r="W61466" i="2"/>
  <c r="W61467" i="2"/>
  <c r="W61468" i="2"/>
  <c r="W61469" i="2"/>
  <c r="W61470" i="2"/>
  <c r="W61471" i="2"/>
  <c r="W61472" i="2"/>
  <c r="W61473" i="2"/>
  <c r="W61474" i="2"/>
  <c r="W61475" i="2"/>
  <c r="W61476" i="2"/>
  <c r="W61477" i="2"/>
  <c r="W61478" i="2"/>
  <c r="W61479" i="2"/>
  <c r="W61480" i="2"/>
  <c r="W61481" i="2"/>
  <c r="W61482" i="2"/>
  <c r="W61483" i="2"/>
  <c r="W61484" i="2"/>
  <c r="W61485" i="2"/>
  <c r="W61486" i="2"/>
  <c r="W61487" i="2"/>
  <c r="W61488" i="2"/>
  <c r="W61489" i="2"/>
  <c r="W61490" i="2"/>
  <c r="W61491" i="2"/>
  <c r="W61492" i="2"/>
  <c r="W61493" i="2"/>
  <c r="W61494" i="2"/>
  <c r="W61495" i="2"/>
  <c r="W61496" i="2"/>
  <c r="W61497" i="2"/>
  <c r="W61498" i="2"/>
  <c r="W61499" i="2"/>
  <c r="W61500" i="2"/>
  <c r="W61501" i="2"/>
  <c r="W61502" i="2"/>
  <c r="W61503" i="2"/>
  <c r="W61504" i="2"/>
  <c r="W61505" i="2"/>
  <c r="W61506" i="2"/>
  <c r="W61507" i="2"/>
  <c r="W61508" i="2"/>
  <c r="W61509" i="2"/>
  <c r="W61510" i="2"/>
  <c r="W61511" i="2"/>
  <c r="W61512" i="2"/>
  <c r="W61513" i="2"/>
  <c r="W61514" i="2"/>
  <c r="W61515" i="2"/>
  <c r="W61516" i="2"/>
  <c r="W61517" i="2"/>
  <c r="W61518" i="2"/>
  <c r="W61519" i="2"/>
  <c r="W61520" i="2"/>
  <c r="W61521" i="2"/>
  <c r="W61522" i="2"/>
  <c r="W61523" i="2"/>
  <c r="W61524" i="2"/>
  <c r="W61525" i="2"/>
  <c r="W61526" i="2"/>
  <c r="W61527" i="2"/>
  <c r="W61528" i="2"/>
  <c r="W61529" i="2"/>
  <c r="W61530" i="2"/>
  <c r="W61531" i="2"/>
  <c r="W61532" i="2"/>
  <c r="W61533" i="2"/>
  <c r="W61534" i="2"/>
  <c r="W61535" i="2"/>
  <c r="W61536" i="2"/>
  <c r="W61537" i="2"/>
  <c r="W61538" i="2"/>
  <c r="W61539" i="2"/>
  <c r="W61540" i="2"/>
  <c r="W61541" i="2"/>
  <c r="W61542" i="2"/>
  <c r="W61543" i="2"/>
  <c r="W61544" i="2"/>
  <c r="W61545" i="2"/>
  <c r="W61546" i="2"/>
  <c r="W61547" i="2"/>
  <c r="W61548" i="2"/>
  <c r="W61549" i="2"/>
  <c r="W61550" i="2"/>
  <c r="W61551" i="2"/>
  <c r="W61552" i="2"/>
  <c r="W61553" i="2"/>
  <c r="W61554" i="2"/>
  <c r="W61555" i="2"/>
  <c r="W61556" i="2"/>
  <c r="W61557" i="2"/>
  <c r="W61558" i="2"/>
  <c r="W61559" i="2"/>
  <c r="W61560" i="2"/>
  <c r="W61561" i="2"/>
  <c r="W61562" i="2"/>
  <c r="W61563" i="2"/>
  <c r="W61564" i="2"/>
  <c r="W61565" i="2"/>
  <c r="W61566" i="2"/>
  <c r="W61567" i="2"/>
  <c r="W61568" i="2"/>
  <c r="W61569" i="2"/>
  <c r="W61570" i="2"/>
  <c r="W61571" i="2"/>
  <c r="W61572" i="2"/>
  <c r="W61573" i="2"/>
  <c r="W61574" i="2"/>
  <c r="W61575" i="2"/>
  <c r="W61576" i="2"/>
  <c r="W61577" i="2"/>
  <c r="W61578" i="2"/>
  <c r="W61579" i="2"/>
  <c r="W61580" i="2"/>
  <c r="W61581" i="2"/>
  <c r="W61582" i="2"/>
  <c r="W61583" i="2"/>
  <c r="W61584" i="2"/>
  <c r="W61585" i="2"/>
  <c r="W61586" i="2"/>
  <c r="W61587" i="2"/>
  <c r="W61588" i="2"/>
  <c r="W61589" i="2"/>
  <c r="W61590" i="2"/>
  <c r="W61591" i="2"/>
  <c r="W61592" i="2"/>
  <c r="W61593" i="2"/>
  <c r="W61594" i="2"/>
  <c r="W61595" i="2"/>
  <c r="W61596" i="2"/>
  <c r="W61597" i="2"/>
  <c r="W61598" i="2"/>
  <c r="W61599" i="2"/>
  <c r="W61600" i="2"/>
  <c r="W61601" i="2"/>
  <c r="W61602" i="2"/>
  <c r="W61603" i="2"/>
  <c r="W61604" i="2"/>
  <c r="W61605" i="2"/>
  <c r="W61606" i="2"/>
  <c r="W61607" i="2"/>
  <c r="W61608" i="2"/>
  <c r="W61609" i="2"/>
  <c r="W61610" i="2"/>
  <c r="W61611" i="2"/>
  <c r="W61612" i="2"/>
  <c r="W61613" i="2"/>
  <c r="W61614" i="2"/>
  <c r="W61615" i="2"/>
  <c r="W61616" i="2"/>
  <c r="W61617" i="2"/>
  <c r="W61618" i="2"/>
  <c r="W61619" i="2"/>
  <c r="W61620" i="2"/>
  <c r="W61621" i="2"/>
  <c r="W61622" i="2"/>
  <c r="W61623" i="2"/>
  <c r="W61624" i="2"/>
  <c r="W61625" i="2"/>
  <c r="W61626" i="2"/>
  <c r="W61627" i="2"/>
  <c r="W61628" i="2"/>
  <c r="W61629" i="2"/>
  <c r="W61630" i="2"/>
  <c r="W61631" i="2"/>
  <c r="W61632" i="2"/>
  <c r="W61633" i="2"/>
  <c r="W61634" i="2"/>
  <c r="W61635" i="2"/>
  <c r="W61636" i="2"/>
  <c r="W61637" i="2"/>
  <c r="W61638" i="2"/>
  <c r="W61639" i="2"/>
  <c r="W61640" i="2"/>
  <c r="W61641" i="2"/>
  <c r="W61642" i="2"/>
  <c r="W61643" i="2"/>
  <c r="W61644" i="2"/>
  <c r="W61645" i="2"/>
  <c r="W61646" i="2"/>
  <c r="W61647" i="2"/>
  <c r="W61648" i="2"/>
  <c r="W61649" i="2"/>
  <c r="W61650" i="2"/>
  <c r="W61651" i="2"/>
  <c r="W61652" i="2"/>
  <c r="W61653" i="2"/>
  <c r="W61654" i="2"/>
  <c r="W61655" i="2"/>
  <c r="W61656" i="2"/>
  <c r="W61657" i="2"/>
  <c r="W61658" i="2"/>
  <c r="W61659" i="2"/>
  <c r="W61660" i="2"/>
  <c r="W61661" i="2"/>
  <c r="W61662" i="2"/>
  <c r="W61663" i="2"/>
  <c r="W61664" i="2"/>
  <c r="W61665" i="2"/>
  <c r="W61666" i="2"/>
  <c r="W61667" i="2"/>
  <c r="W61668" i="2"/>
  <c r="W61669" i="2"/>
  <c r="W61670" i="2"/>
  <c r="W61671" i="2"/>
  <c r="W61672" i="2"/>
  <c r="W61673" i="2"/>
  <c r="W61674" i="2"/>
  <c r="W61675" i="2"/>
  <c r="W61676" i="2"/>
  <c r="W61677" i="2"/>
  <c r="W61678" i="2"/>
  <c r="W61679" i="2"/>
  <c r="W61680" i="2"/>
  <c r="W61681" i="2"/>
  <c r="W61682" i="2"/>
  <c r="W61683" i="2"/>
  <c r="W61684" i="2"/>
  <c r="W61685" i="2"/>
  <c r="W61686" i="2"/>
  <c r="W61687" i="2"/>
  <c r="W61688" i="2"/>
  <c r="W61689" i="2"/>
  <c r="W61690" i="2"/>
  <c r="W61691" i="2"/>
  <c r="W61692" i="2"/>
  <c r="W61693" i="2"/>
  <c r="W61694" i="2"/>
  <c r="W61695" i="2"/>
  <c r="W61696" i="2"/>
  <c r="W61697" i="2"/>
  <c r="W61698" i="2"/>
  <c r="W61699" i="2"/>
  <c r="W61700" i="2"/>
  <c r="W61701" i="2"/>
  <c r="W61702" i="2"/>
  <c r="W61703" i="2"/>
  <c r="W61704" i="2"/>
  <c r="W61705" i="2"/>
  <c r="W61706" i="2"/>
  <c r="W61707" i="2"/>
  <c r="W61708" i="2"/>
  <c r="W61709" i="2"/>
  <c r="W61710" i="2"/>
  <c r="W61711" i="2"/>
  <c r="W61712" i="2"/>
  <c r="W61713" i="2"/>
  <c r="W61714" i="2"/>
  <c r="W61715" i="2"/>
  <c r="W61716" i="2"/>
  <c r="W61717" i="2"/>
  <c r="W61718" i="2"/>
  <c r="W61719" i="2"/>
  <c r="W61720" i="2"/>
  <c r="W61721" i="2"/>
  <c r="W61722" i="2"/>
  <c r="W61723" i="2"/>
  <c r="W61724" i="2"/>
  <c r="W61725" i="2"/>
  <c r="W61726" i="2"/>
  <c r="W61727" i="2"/>
  <c r="W61728" i="2"/>
  <c r="W61729" i="2"/>
  <c r="W61730" i="2"/>
  <c r="W61731" i="2"/>
  <c r="W61732" i="2"/>
  <c r="W61733" i="2"/>
  <c r="W61734" i="2"/>
  <c r="W61735" i="2"/>
  <c r="W61736" i="2"/>
  <c r="W61737" i="2"/>
  <c r="W61738" i="2"/>
  <c r="W61739" i="2"/>
  <c r="W61740" i="2"/>
  <c r="W61741" i="2"/>
  <c r="W61742" i="2"/>
  <c r="W61743" i="2"/>
  <c r="W61744" i="2"/>
  <c r="W61745" i="2"/>
  <c r="W61746" i="2"/>
  <c r="W61747" i="2"/>
  <c r="W61748" i="2"/>
  <c r="W61749" i="2"/>
  <c r="W61750" i="2"/>
  <c r="W61751" i="2"/>
  <c r="W61752" i="2"/>
  <c r="W61753" i="2"/>
  <c r="W61754" i="2"/>
  <c r="W61755" i="2"/>
  <c r="W61756" i="2"/>
  <c r="W61757" i="2"/>
  <c r="W61758" i="2"/>
  <c r="W61759" i="2"/>
  <c r="W61760" i="2"/>
  <c r="W61761" i="2"/>
  <c r="W61762" i="2"/>
  <c r="W61763" i="2"/>
  <c r="W61764" i="2"/>
  <c r="W61765" i="2"/>
  <c r="W61766" i="2"/>
  <c r="W61767" i="2"/>
  <c r="W61768" i="2"/>
  <c r="W61769" i="2"/>
  <c r="W61770" i="2"/>
  <c r="W61771" i="2"/>
  <c r="W61772" i="2"/>
  <c r="W61773" i="2"/>
  <c r="W61774" i="2"/>
  <c r="W61775" i="2"/>
  <c r="W61776" i="2"/>
  <c r="W61777" i="2"/>
  <c r="W61778" i="2"/>
  <c r="W61779" i="2"/>
  <c r="W61780" i="2"/>
  <c r="W61781" i="2"/>
  <c r="W61782" i="2"/>
  <c r="W61783" i="2"/>
  <c r="W61784" i="2"/>
  <c r="W61785" i="2"/>
  <c r="W61786" i="2"/>
  <c r="W61787" i="2"/>
  <c r="W61788" i="2"/>
  <c r="W61789" i="2"/>
  <c r="W61790" i="2"/>
  <c r="W61791" i="2"/>
  <c r="W61792" i="2"/>
  <c r="W61793" i="2"/>
  <c r="W61794" i="2"/>
  <c r="W61795" i="2"/>
  <c r="W61796" i="2"/>
  <c r="W61797" i="2"/>
  <c r="W61798" i="2"/>
  <c r="W61799" i="2"/>
  <c r="W61800" i="2"/>
  <c r="W61801" i="2"/>
  <c r="W61802" i="2"/>
  <c r="W61803" i="2"/>
  <c r="W61804" i="2"/>
  <c r="W61805" i="2"/>
  <c r="W61806" i="2"/>
  <c r="W61807" i="2"/>
  <c r="W61808" i="2"/>
  <c r="W61809" i="2"/>
  <c r="W61810" i="2"/>
  <c r="W61811" i="2"/>
  <c r="W61812" i="2"/>
  <c r="W61813" i="2"/>
  <c r="W61814" i="2"/>
  <c r="W61815" i="2"/>
  <c r="W61816" i="2"/>
  <c r="W61817" i="2"/>
  <c r="W61818" i="2"/>
  <c r="W61819" i="2"/>
  <c r="W61820" i="2"/>
  <c r="W61821" i="2"/>
  <c r="W61822" i="2"/>
  <c r="W61823" i="2"/>
  <c r="W61824" i="2"/>
  <c r="W61825" i="2"/>
  <c r="W61826" i="2"/>
  <c r="W61827" i="2"/>
  <c r="W61828" i="2"/>
  <c r="W61829" i="2"/>
  <c r="W61830" i="2"/>
  <c r="W61831" i="2"/>
  <c r="W61832" i="2"/>
  <c r="W61833" i="2"/>
  <c r="W61834" i="2"/>
  <c r="W61835" i="2"/>
  <c r="W61836" i="2"/>
  <c r="W61837" i="2"/>
  <c r="W61838" i="2"/>
  <c r="W61839" i="2"/>
  <c r="W61840" i="2"/>
  <c r="W61841" i="2"/>
  <c r="W61842" i="2"/>
  <c r="W61843" i="2"/>
  <c r="W61844" i="2"/>
  <c r="W61845" i="2"/>
  <c r="W61846" i="2"/>
  <c r="W61847" i="2"/>
  <c r="W61848" i="2"/>
  <c r="W61849" i="2"/>
  <c r="W61850" i="2"/>
  <c r="W61851" i="2"/>
  <c r="W61852" i="2"/>
  <c r="W61853" i="2"/>
  <c r="W61854" i="2"/>
  <c r="W61855" i="2"/>
  <c r="W61856" i="2"/>
  <c r="W61857" i="2"/>
  <c r="W61858" i="2"/>
  <c r="W61859" i="2"/>
  <c r="W61860" i="2"/>
  <c r="W61861" i="2"/>
  <c r="W61862" i="2"/>
  <c r="W61863" i="2"/>
  <c r="W61864" i="2"/>
  <c r="W61865" i="2"/>
  <c r="W61866" i="2"/>
  <c r="W61867" i="2"/>
  <c r="W61868" i="2"/>
  <c r="W61869" i="2"/>
  <c r="W61870" i="2"/>
  <c r="W61871" i="2"/>
  <c r="W61872" i="2"/>
  <c r="W61873" i="2"/>
  <c r="W61874" i="2"/>
  <c r="W61875" i="2"/>
  <c r="W61876" i="2"/>
  <c r="W61877" i="2"/>
  <c r="W61878" i="2"/>
  <c r="W61879" i="2"/>
  <c r="W61880" i="2"/>
  <c r="W61881" i="2"/>
  <c r="W61882" i="2"/>
  <c r="W61883" i="2"/>
  <c r="W61884" i="2"/>
  <c r="W61885" i="2"/>
  <c r="W61886" i="2"/>
  <c r="W61887" i="2"/>
  <c r="W61888" i="2"/>
  <c r="W61889" i="2"/>
  <c r="W61890" i="2"/>
  <c r="W61891" i="2"/>
  <c r="W61892" i="2"/>
  <c r="W61893" i="2"/>
  <c r="W61894" i="2"/>
  <c r="W61895" i="2"/>
  <c r="W61896" i="2"/>
  <c r="W61897" i="2"/>
  <c r="W61898" i="2"/>
  <c r="W61899" i="2"/>
  <c r="W61900" i="2"/>
  <c r="W61901" i="2"/>
  <c r="W61902" i="2"/>
  <c r="W61903" i="2"/>
  <c r="W61904" i="2"/>
  <c r="W61905" i="2"/>
  <c r="W61906" i="2"/>
  <c r="W61907" i="2"/>
  <c r="W61908" i="2"/>
  <c r="W61909" i="2"/>
  <c r="W61910" i="2"/>
  <c r="W61911" i="2"/>
  <c r="W61912" i="2"/>
  <c r="W61913" i="2"/>
  <c r="W61914" i="2"/>
  <c r="W61915" i="2"/>
  <c r="W61916" i="2"/>
  <c r="W61917" i="2"/>
  <c r="W61918" i="2"/>
  <c r="W61919" i="2"/>
  <c r="W61920" i="2"/>
  <c r="W61921" i="2"/>
  <c r="W61922" i="2"/>
  <c r="W61923" i="2"/>
  <c r="W61924" i="2"/>
  <c r="W61925" i="2"/>
  <c r="W61926" i="2"/>
  <c r="W61927" i="2"/>
  <c r="W61928" i="2"/>
  <c r="W61929" i="2"/>
  <c r="W61930" i="2"/>
  <c r="W61931" i="2"/>
  <c r="W61932" i="2"/>
  <c r="W61933" i="2"/>
  <c r="W61934" i="2"/>
  <c r="W61935" i="2"/>
  <c r="W61936" i="2"/>
  <c r="W61937" i="2"/>
  <c r="W61938" i="2"/>
  <c r="W61939" i="2"/>
  <c r="W61940" i="2"/>
  <c r="W61941" i="2"/>
  <c r="W61942" i="2"/>
  <c r="W61943" i="2"/>
  <c r="W61944" i="2"/>
  <c r="W61945" i="2"/>
  <c r="W61946" i="2"/>
  <c r="W61947" i="2"/>
  <c r="W61948" i="2"/>
  <c r="W61949" i="2"/>
  <c r="W61950" i="2"/>
  <c r="W61951" i="2"/>
  <c r="W61952" i="2"/>
  <c r="W61953" i="2"/>
  <c r="W61954" i="2"/>
  <c r="W61955" i="2"/>
  <c r="W61956" i="2"/>
  <c r="W61957" i="2"/>
  <c r="W61958" i="2"/>
  <c r="W61959" i="2"/>
  <c r="W61960" i="2"/>
  <c r="W61961" i="2"/>
  <c r="W61962" i="2"/>
  <c r="W61963" i="2"/>
  <c r="W61964" i="2"/>
  <c r="W61965" i="2"/>
  <c r="W61966" i="2"/>
  <c r="W61967" i="2"/>
  <c r="W61968" i="2"/>
  <c r="W61969" i="2"/>
  <c r="W61970" i="2"/>
  <c r="W61971" i="2"/>
  <c r="W61972" i="2"/>
  <c r="W61973" i="2"/>
  <c r="W61974" i="2"/>
  <c r="W61975" i="2"/>
  <c r="W61976" i="2"/>
  <c r="W61977" i="2"/>
  <c r="W61978" i="2"/>
  <c r="W61979" i="2"/>
  <c r="W61980" i="2"/>
  <c r="W61981" i="2"/>
  <c r="W61982" i="2"/>
  <c r="W61983" i="2"/>
  <c r="W61984" i="2"/>
  <c r="W61985" i="2"/>
  <c r="W61986" i="2"/>
  <c r="W61987" i="2"/>
  <c r="W61988" i="2"/>
  <c r="W61989" i="2"/>
  <c r="W61990" i="2"/>
  <c r="W61991" i="2"/>
  <c r="W61992" i="2"/>
  <c r="W61993" i="2"/>
  <c r="W61994" i="2"/>
  <c r="W61995" i="2"/>
  <c r="W61996" i="2"/>
  <c r="W61997" i="2"/>
  <c r="W61998" i="2"/>
  <c r="W61999" i="2"/>
  <c r="W62000" i="2"/>
  <c r="W62001" i="2"/>
  <c r="W62002" i="2"/>
  <c r="W62003" i="2"/>
  <c r="W62004" i="2"/>
  <c r="W62005" i="2"/>
  <c r="W62006" i="2"/>
  <c r="W62007" i="2"/>
  <c r="W62008" i="2"/>
  <c r="W62009" i="2"/>
  <c r="W62010" i="2"/>
  <c r="W62011" i="2"/>
  <c r="W62012" i="2"/>
  <c r="W62013" i="2"/>
  <c r="W62014" i="2"/>
  <c r="W62015" i="2"/>
  <c r="W62016" i="2"/>
  <c r="W62017" i="2"/>
  <c r="W62018" i="2"/>
  <c r="W62019" i="2"/>
  <c r="W62020" i="2"/>
  <c r="W62021" i="2"/>
  <c r="W62022" i="2"/>
  <c r="W62023" i="2"/>
  <c r="W62024" i="2"/>
  <c r="W62025" i="2"/>
  <c r="W62026" i="2"/>
  <c r="W62027" i="2"/>
  <c r="W62028" i="2"/>
  <c r="W62029" i="2"/>
  <c r="W62030" i="2"/>
  <c r="W62031" i="2"/>
  <c r="W62032" i="2"/>
  <c r="W62033" i="2"/>
  <c r="W62034" i="2"/>
  <c r="W62035" i="2"/>
  <c r="W62036" i="2"/>
  <c r="W62037" i="2"/>
  <c r="W62038" i="2"/>
  <c r="W62039" i="2"/>
  <c r="W62040" i="2"/>
  <c r="W62041" i="2"/>
  <c r="W62042" i="2"/>
  <c r="W62043" i="2"/>
  <c r="W62044" i="2"/>
  <c r="W62045" i="2"/>
  <c r="W62046" i="2"/>
  <c r="W62047" i="2"/>
  <c r="W62048" i="2"/>
  <c r="W62049" i="2"/>
  <c r="W62050" i="2"/>
  <c r="W62051" i="2"/>
  <c r="W62052" i="2"/>
  <c r="W62053" i="2"/>
  <c r="W62054" i="2"/>
  <c r="W62055" i="2"/>
  <c r="W62056" i="2"/>
  <c r="W62057" i="2"/>
  <c r="W62058" i="2"/>
  <c r="W62059" i="2"/>
  <c r="W62060" i="2"/>
  <c r="W62061" i="2"/>
  <c r="W62062" i="2"/>
  <c r="W62063" i="2"/>
  <c r="W62064" i="2"/>
  <c r="W62065" i="2"/>
  <c r="W62066" i="2"/>
  <c r="W62067" i="2"/>
  <c r="W62068" i="2"/>
  <c r="W62069" i="2"/>
  <c r="W62070" i="2"/>
  <c r="W62071" i="2"/>
  <c r="W62072" i="2"/>
  <c r="W62073" i="2"/>
  <c r="W62074" i="2"/>
  <c r="W62075" i="2"/>
  <c r="W62076" i="2"/>
  <c r="W62077" i="2"/>
  <c r="W62078" i="2"/>
  <c r="W62079" i="2"/>
  <c r="W62080" i="2"/>
  <c r="W62081" i="2"/>
  <c r="W62082" i="2"/>
  <c r="W62083" i="2"/>
  <c r="W62084" i="2"/>
  <c r="W62085" i="2"/>
  <c r="W62086" i="2"/>
  <c r="W62087" i="2"/>
  <c r="W62088" i="2"/>
  <c r="W62089" i="2"/>
  <c r="W62090" i="2"/>
  <c r="W62091" i="2"/>
  <c r="W62092" i="2"/>
  <c r="W62093" i="2"/>
  <c r="W62094" i="2"/>
  <c r="W62095" i="2"/>
  <c r="W62096" i="2"/>
  <c r="W62097" i="2"/>
  <c r="W62098" i="2"/>
  <c r="W62099" i="2"/>
  <c r="W62100" i="2"/>
  <c r="W62101" i="2"/>
  <c r="W62102" i="2"/>
  <c r="W62103" i="2"/>
  <c r="W62104" i="2"/>
  <c r="W62105" i="2"/>
  <c r="W62106" i="2"/>
  <c r="W62107" i="2"/>
  <c r="W62108" i="2"/>
  <c r="W62109" i="2"/>
  <c r="W62110" i="2"/>
  <c r="W62111" i="2"/>
  <c r="W62112" i="2"/>
  <c r="W62113" i="2"/>
  <c r="W62114" i="2"/>
  <c r="W62115" i="2"/>
  <c r="W62116" i="2"/>
  <c r="W62117" i="2"/>
  <c r="W62118" i="2"/>
  <c r="W62119" i="2"/>
  <c r="W62120" i="2"/>
  <c r="W62121" i="2"/>
  <c r="W62122" i="2"/>
  <c r="W62123" i="2"/>
  <c r="W62124" i="2"/>
  <c r="W62125" i="2"/>
  <c r="W62126" i="2"/>
  <c r="W62127" i="2"/>
  <c r="W62128" i="2"/>
  <c r="W62129" i="2"/>
  <c r="W62130" i="2"/>
  <c r="W62131" i="2"/>
  <c r="W62132" i="2"/>
  <c r="W62133" i="2"/>
  <c r="W62134" i="2"/>
  <c r="W62135" i="2"/>
  <c r="W62136" i="2"/>
  <c r="W62137" i="2"/>
  <c r="W62138" i="2"/>
  <c r="W62139" i="2"/>
  <c r="W62140" i="2"/>
  <c r="W62141" i="2"/>
  <c r="W62142" i="2"/>
  <c r="W62143" i="2"/>
  <c r="W62144" i="2"/>
  <c r="W62145" i="2"/>
  <c r="W62146" i="2"/>
  <c r="W62147" i="2"/>
  <c r="W62148" i="2"/>
  <c r="W62149" i="2"/>
  <c r="W62150" i="2"/>
  <c r="W62151" i="2"/>
  <c r="W62152" i="2"/>
  <c r="W62153" i="2"/>
  <c r="W62154" i="2"/>
  <c r="W62155" i="2"/>
  <c r="W62156" i="2"/>
  <c r="W62157" i="2"/>
  <c r="W62158" i="2"/>
  <c r="W62159" i="2"/>
  <c r="W62160" i="2"/>
  <c r="W62161" i="2"/>
  <c r="W62162" i="2"/>
  <c r="W62163" i="2"/>
  <c r="W62164" i="2"/>
  <c r="W62165" i="2"/>
  <c r="W62166" i="2"/>
  <c r="W62167" i="2"/>
  <c r="W62168" i="2"/>
  <c r="W62169" i="2"/>
  <c r="W62170" i="2"/>
  <c r="W62171" i="2"/>
  <c r="W62172" i="2"/>
  <c r="W62173" i="2"/>
  <c r="W62174" i="2"/>
  <c r="W62175" i="2"/>
  <c r="W62176" i="2"/>
  <c r="W62177" i="2"/>
  <c r="W62178" i="2"/>
  <c r="W62179" i="2"/>
  <c r="W62180" i="2"/>
  <c r="W62181" i="2"/>
  <c r="W62182" i="2"/>
  <c r="W62183" i="2"/>
  <c r="W62184" i="2"/>
  <c r="W62185" i="2"/>
  <c r="W62186" i="2"/>
  <c r="W62187" i="2"/>
  <c r="W62188" i="2"/>
  <c r="W62189" i="2"/>
  <c r="W62190" i="2"/>
  <c r="W62191" i="2"/>
  <c r="W62192" i="2"/>
  <c r="W62193" i="2"/>
  <c r="W62194" i="2"/>
  <c r="W62195" i="2"/>
  <c r="W62196" i="2"/>
  <c r="W62197" i="2"/>
  <c r="W62198" i="2"/>
  <c r="W62199" i="2"/>
  <c r="W62200" i="2"/>
  <c r="W62201" i="2"/>
  <c r="W62202" i="2"/>
  <c r="W62203" i="2"/>
  <c r="W62204" i="2"/>
  <c r="W62205" i="2"/>
  <c r="W62206" i="2"/>
  <c r="W62207" i="2"/>
  <c r="W62208" i="2"/>
  <c r="W62209" i="2"/>
  <c r="W62210" i="2"/>
  <c r="W62211" i="2"/>
  <c r="W62212" i="2"/>
  <c r="W62213" i="2"/>
  <c r="W62214" i="2"/>
  <c r="W62215" i="2"/>
  <c r="W62216" i="2"/>
  <c r="W62217" i="2"/>
  <c r="W62218" i="2"/>
  <c r="W62219" i="2"/>
  <c r="W62220" i="2"/>
  <c r="W62221" i="2"/>
  <c r="W62222" i="2"/>
  <c r="W62223" i="2"/>
  <c r="W62224" i="2"/>
  <c r="W62225" i="2"/>
  <c r="W62226" i="2"/>
  <c r="W62227" i="2"/>
  <c r="W62228" i="2"/>
  <c r="W62229" i="2"/>
  <c r="W62230" i="2"/>
  <c r="W62231" i="2"/>
  <c r="W62232" i="2"/>
  <c r="W62233" i="2"/>
  <c r="W62234" i="2"/>
  <c r="W62235" i="2"/>
  <c r="W62236" i="2"/>
  <c r="W62237" i="2"/>
  <c r="W62238" i="2"/>
  <c r="W62239" i="2"/>
  <c r="W62240" i="2"/>
  <c r="W62241" i="2"/>
  <c r="W62242" i="2"/>
  <c r="W62243" i="2"/>
  <c r="W62244" i="2"/>
  <c r="W62245" i="2"/>
  <c r="W62246" i="2"/>
  <c r="W62247" i="2"/>
  <c r="W62248" i="2"/>
  <c r="W62249" i="2"/>
  <c r="W62250" i="2"/>
  <c r="W62251" i="2"/>
  <c r="W62252" i="2"/>
  <c r="W62253" i="2"/>
  <c r="W62254" i="2"/>
  <c r="W62255" i="2"/>
  <c r="W62256" i="2"/>
  <c r="W62257" i="2"/>
  <c r="W62258" i="2"/>
  <c r="W62259" i="2"/>
  <c r="W62260" i="2"/>
  <c r="W62261" i="2"/>
  <c r="W62262" i="2"/>
  <c r="W62263" i="2"/>
  <c r="W62264" i="2"/>
  <c r="W62265" i="2"/>
  <c r="W62266" i="2"/>
  <c r="W62267" i="2"/>
  <c r="W62268" i="2"/>
  <c r="W62269" i="2"/>
  <c r="W62270" i="2"/>
  <c r="W62271" i="2"/>
  <c r="W62272" i="2"/>
  <c r="W62273" i="2"/>
  <c r="W62274" i="2"/>
  <c r="W62275" i="2"/>
  <c r="W62276" i="2"/>
  <c r="W62277" i="2"/>
  <c r="W62278" i="2"/>
  <c r="W62279" i="2"/>
  <c r="W62280" i="2"/>
  <c r="W62281" i="2"/>
  <c r="W62282" i="2"/>
  <c r="W62283" i="2"/>
  <c r="W62284" i="2"/>
  <c r="W62285" i="2"/>
  <c r="W62286" i="2"/>
  <c r="W62287" i="2"/>
  <c r="W62288" i="2"/>
  <c r="W62289" i="2"/>
  <c r="W62290" i="2"/>
  <c r="W62291" i="2"/>
  <c r="W62292" i="2"/>
  <c r="W62293" i="2"/>
  <c r="W62294" i="2"/>
  <c r="W62295" i="2"/>
  <c r="W62296" i="2"/>
  <c r="W62297" i="2"/>
  <c r="W62298" i="2"/>
  <c r="W62299" i="2"/>
  <c r="W62300" i="2"/>
  <c r="W62301" i="2"/>
  <c r="W62302" i="2"/>
  <c r="W62303" i="2"/>
  <c r="W62304" i="2"/>
  <c r="W62305" i="2"/>
  <c r="W62306" i="2"/>
  <c r="W62307" i="2"/>
  <c r="W62308" i="2"/>
  <c r="W62309" i="2"/>
  <c r="W62310" i="2"/>
  <c r="W62311" i="2"/>
  <c r="W62312" i="2"/>
  <c r="W62313" i="2"/>
  <c r="W62314" i="2"/>
  <c r="W62315" i="2"/>
  <c r="W62316" i="2"/>
  <c r="W62317" i="2"/>
  <c r="W62318" i="2"/>
  <c r="W62319" i="2"/>
  <c r="W62320" i="2"/>
  <c r="W62321" i="2"/>
  <c r="W62322" i="2"/>
  <c r="W62323" i="2"/>
  <c r="W62324" i="2"/>
  <c r="W62325" i="2"/>
  <c r="W62326" i="2"/>
  <c r="W62327" i="2"/>
  <c r="W62328" i="2"/>
  <c r="W62329" i="2"/>
  <c r="W62330" i="2"/>
  <c r="W62331" i="2"/>
  <c r="W62332" i="2"/>
  <c r="W62333" i="2"/>
  <c r="W62334" i="2"/>
  <c r="W62335" i="2"/>
  <c r="W62336" i="2"/>
  <c r="W62337" i="2"/>
  <c r="W62338" i="2"/>
  <c r="W62339" i="2"/>
  <c r="W62340" i="2"/>
  <c r="W62341" i="2"/>
  <c r="W62342" i="2"/>
  <c r="W62343" i="2"/>
  <c r="W62344" i="2"/>
  <c r="W62345" i="2"/>
  <c r="W62346" i="2"/>
  <c r="W62347" i="2"/>
  <c r="W62348" i="2"/>
  <c r="W62349" i="2"/>
  <c r="W62350" i="2"/>
  <c r="W62351" i="2"/>
  <c r="W62352" i="2"/>
  <c r="W62353" i="2"/>
  <c r="W62354" i="2"/>
  <c r="W62355" i="2"/>
  <c r="W62356" i="2"/>
  <c r="W62357" i="2"/>
  <c r="W62358" i="2"/>
  <c r="W62359" i="2"/>
  <c r="W62360" i="2"/>
  <c r="W62361" i="2"/>
  <c r="W62362" i="2"/>
  <c r="W62363" i="2"/>
  <c r="W62364" i="2"/>
  <c r="W62365" i="2"/>
  <c r="W62366" i="2"/>
  <c r="W62367" i="2"/>
  <c r="W62368" i="2"/>
  <c r="W62369" i="2"/>
  <c r="W62370" i="2"/>
  <c r="W62371" i="2"/>
  <c r="W62372" i="2"/>
  <c r="W62373" i="2"/>
  <c r="W62374" i="2"/>
  <c r="W62375" i="2"/>
  <c r="W62376" i="2"/>
  <c r="W62377" i="2"/>
  <c r="W62378" i="2"/>
  <c r="W62379" i="2"/>
  <c r="W62380" i="2"/>
  <c r="W62381" i="2"/>
  <c r="W62382" i="2"/>
  <c r="W62383" i="2"/>
  <c r="W62384" i="2"/>
  <c r="W62385" i="2"/>
  <c r="W62386" i="2"/>
  <c r="W62387" i="2"/>
  <c r="W62388" i="2"/>
  <c r="W62389" i="2"/>
  <c r="W62390" i="2"/>
  <c r="W62391" i="2"/>
  <c r="W62392" i="2"/>
  <c r="W62393" i="2"/>
  <c r="W62394" i="2"/>
  <c r="W62395" i="2"/>
  <c r="W62396" i="2"/>
  <c r="W62397" i="2"/>
  <c r="W62398" i="2"/>
  <c r="W62399" i="2"/>
  <c r="W62400" i="2"/>
  <c r="W62401" i="2"/>
  <c r="W62402" i="2"/>
  <c r="W62403" i="2"/>
  <c r="W62404" i="2"/>
  <c r="W62405" i="2"/>
  <c r="W62406" i="2"/>
  <c r="W62407" i="2"/>
  <c r="W62408" i="2"/>
  <c r="W62409" i="2"/>
  <c r="W62410" i="2"/>
  <c r="W62411" i="2"/>
  <c r="W62412" i="2"/>
  <c r="W62413" i="2"/>
  <c r="W62414" i="2"/>
  <c r="W62415" i="2"/>
  <c r="W62416" i="2"/>
  <c r="W62417" i="2"/>
  <c r="W62418" i="2"/>
  <c r="W62419" i="2"/>
  <c r="W62420" i="2"/>
  <c r="W62421" i="2"/>
  <c r="W62422" i="2"/>
  <c r="W62423" i="2"/>
  <c r="W62424" i="2"/>
  <c r="W62425" i="2"/>
  <c r="W62426" i="2"/>
  <c r="W62427" i="2"/>
  <c r="W62428" i="2"/>
  <c r="W62429" i="2"/>
  <c r="W62430" i="2"/>
  <c r="W62431" i="2"/>
  <c r="W62432" i="2"/>
  <c r="W62433" i="2"/>
  <c r="W62434" i="2"/>
  <c r="W62435" i="2"/>
  <c r="W62436" i="2"/>
  <c r="W62437" i="2"/>
  <c r="W62438" i="2"/>
  <c r="W62439" i="2"/>
  <c r="W62440" i="2"/>
  <c r="W62441" i="2"/>
  <c r="W62442" i="2"/>
  <c r="W62443" i="2"/>
  <c r="W62444" i="2"/>
  <c r="W62445" i="2"/>
  <c r="W62446" i="2"/>
  <c r="W62447" i="2"/>
  <c r="W62448" i="2"/>
  <c r="W62449" i="2"/>
  <c r="W62450" i="2"/>
  <c r="W62451" i="2"/>
  <c r="W62452" i="2"/>
  <c r="W62453" i="2"/>
  <c r="W62454" i="2"/>
  <c r="W62455" i="2"/>
  <c r="W62456" i="2"/>
  <c r="W62457" i="2"/>
  <c r="W62458" i="2"/>
  <c r="W62459" i="2"/>
  <c r="W62460" i="2"/>
  <c r="W62461" i="2"/>
  <c r="W62462" i="2"/>
  <c r="W62463" i="2"/>
  <c r="W62464" i="2"/>
  <c r="W62465" i="2"/>
  <c r="W62466" i="2"/>
  <c r="W62467" i="2"/>
  <c r="W62468" i="2"/>
  <c r="W62469" i="2"/>
  <c r="W62470" i="2"/>
  <c r="W62471" i="2"/>
  <c r="W62472" i="2"/>
  <c r="W62473" i="2"/>
  <c r="W62474" i="2"/>
  <c r="W62475" i="2"/>
  <c r="W62476" i="2"/>
  <c r="W62477" i="2"/>
  <c r="W62478" i="2"/>
  <c r="W62479" i="2"/>
  <c r="W62480" i="2"/>
  <c r="W62481" i="2"/>
  <c r="W62482" i="2"/>
  <c r="W62483" i="2"/>
  <c r="W62484" i="2"/>
  <c r="W62485" i="2"/>
  <c r="W62486" i="2"/>
  <c r="W62487" i="2"/>
  <c r="W62488" i="2"/>
  <c r="W62489" i="2"/>
  <c r="W62490" i="2"/>
  <c r="W62491" i="2"/>
  <c r="W62492" i="2"/>
  <c r="W62493" i="2"/>
  <c r="W62494" i="2"/>
  <c r="W62495" i="2"/>
  <c r="W62496" i="2"/>
  <c r="W62497" i="2"/>
  <c r="W62498" i="2"/>
  <c r="W62499" i="2"/>
  <c r="W62500" i="2"/>
  <c r="W62501" i="2"/>
  <c r="W62502" i="2"/>
  <c r="W62503" i="2"/>
  <c r="W62504" i="2"/>
  <c r="W62505" i="2"/>
  <c r="W62506" i="2"/>
  <c r="W62507" i="2"/>
  <c r="W62508" i="2"/>
  <c r="W62509" i="2"/>
  <c r="W62510" i="2"/>
  <c r="W62511" i="2"/>
  <c r="W62512" i="2"/>
  <c r="W62513" i="2"/>
  <c r="W62514" i="2"/>
  <c r="W62515" i="2"/>
  <c r="W62516" i="2"/>
  <c r="W62517" i="2"/>
  <c r="W62518" i="2"/>
  <c r="W62519" i="2"/>
  <c r="W62520" i="2"/>
  <c r="W62521" i="2"/>
  <c r="W62522" i="2"/>
  <c r="W62523" i="2"/>
  <c r="W62524" i="2"/>
  <c r="W62525" i="2"/>
  <c r="W62526" i="2"/>
  <c r="W62527" i="2"/>
  <c r="W62528" i="2"/>
  <c r="W62529" i="2"/>
  <c r="W62530" i="2"/>
  <c r="W62531" i="2"/>
  <c r="W62532" i="2"/>
  <c r="W62533" i="2"/>
  <c r="W62534" i="2"/>
  <c r="W62535" i="2"/>
  <c r="W62536" i="2"/>
  <c r="W62537" i="2"/>
  <c r="W62538" i="2"/>
  <c r="W62539" i="2"/>
  <c r="W62540" i="2"/>
  <c r="W62541" i="2"/>
  <c r="W62542" i="2"/>
  <c r="W62543" i="2"/>
  <c r="W62544" i="2"/>
  <c r="W62545" i="2"/>
  <c r="W62546" i="2"/>
  <c r="W62547" i="2"/>
  <c r="W62548" i="2"/>
  <c r="W62549" i="2"/>
  <c r="W62550" i="2"/>
  <c r="W62551" i="2"/>
  <c r="W62552" i="2"/>
  <c r="W62553" i="2"/>
  <c r="W62554" i="2"/>
  <c r="W62555" i="2"/>
  <c r="W62556" i="2"/>
  <c r="W62557" i="2"/>
  <c r="W62558" i="2"/>
  <c r="W62559" i="2"/>
  <c r="W62560" i="2"/>
  <c r="W62561" i="2"/>
  <c r="W62562" i="2"/>
  <c r="W62563" i="2"/>
  <c r="W62564" i="2"/>
  <c r="W62565" i="2"/>
  <c r="W62566" i="2"/>
  <c r="W62567" i="2"/>
  <c r="W62568" i="2"/>
  <c r="W62569" i="2"/>
  <c r="W62570" i="2"/>
  <c r="W62571" i="2"/>
  <c r="W62572" i="2"/>
  <c r="W62573" i="2"/>
  <c r="W62574" i="2"/>
  <c r="W62575" i="2"/>
  <c r="W62576" i="2"/>
  <c r="W62577" i="2"/>
  <c r="W62578" i="2"/>
  <c r="W62579" i="2"/>
  <c r="W62580" i="2"/>
  <c r="W62581" i="2"/>
  <c r="W62582" i="2"/>
  <c r="W62583" i="2"/>
  <c r="W62584" i="2"/>
  <c r="W62585" i="2"/>
  <c r="W62586" i="2"/>
  <c r="W62587" i="2"/>
  <c r="W62588" i="2"/>
  <c r="W62589" i="2"/>
  <c r="W62590" i="2"/>
  <c r="W62591" i="2"/>
  <c r="W62592" i="2"/>
  <c r="W62593" i="2"/>
  <c r="W62594" i="2"/>
  <c r="W62595" i="2"/>
  <c r="W62596" i="2"/>
  <c r="W62597" i="2"/>
  <c r="W62598" i="2"/>
  <c r="W62599" i="2"/>
  <c r="W62600" i="2"/>
  <c r="W62601" i="2"/>
  <c r="W62602" i="2"/>
  <c r="W62603" i="2"/>
  <c r="W62604" i="2"/>
  <c r="W62605" i="2"/>
  <c r="W62606" i="2"/>
  <c r="W62607" i="2"/>
  <c r="W62608" i="2"/>
  <c r="W62609" i="2"/>
  <c r="W62610" i="2"/>
  <c r="W62611" i="2"/>
  <c r="W62612" i="2"/>
  <c r="W62613" i="2"/>
  <c r="W62614" i="2"/>
  <c r="W62615" i="2"/>
  <c r="W62616" i="2"/>
  <c r="W62617" i="2"/>
  <c r="W62618" i="2"/>
  <c r="W62619" i="2"/>
  <c r="W62620" i="2"/>
  <c r="W62621" i="2"/>
  <c r="W62622" i="2"/>
  <c r="W62623" i="2"/>
  <c r="W62624" i="2"/>
  <c r="W62625" i="2"/>
  <c r="W62626" i="2"/>
  <c r="W62627" i="2"/>
  <c r="W62628" i="2"/>
  <c r="W62629" i="2"/>
  <c r="W62630" i="2"/>
  <c r="W62631" i="2"/>
  <c r="W62632" i="2"/>
  <c r="W62633" i="2"/>
  <c r="W62634" i="2"/>
  <c r="W62635" i="2"/>
  <c r="W62636" i="2"/>
  <c r="W62637" i="2"/>
  <c r="W62638" i="2"/>
  <c r="W62639" i="2"/>
  <c r="W62640" i="2"/>
  <c r="W62641" i="2"/>
  <c r="W62642" i="2"/>
  <c r="W62643" i="2"/>
  <c r="W62644" i="2"/>
  <c r="W62645" i="2"/>
  <c r="W62646" i="2"/>
  <c r="W62647" i="2"/>
  <c r="W62648" i="2"/>
  <c r="W62649" i="2"/>
  <c r="W62650" i="2"/>
  <c r="W62651" i="2"/>
  <c r="W62652" i="2"/>
  <c r="W62653" i="2"/>
  <c r="W62654" i="2"/>
  <c r="W62655" i="2"/>
  <c r="W62656" i="2"/>
  <c r="W62657" i="2"/>
  <c r="W62658" i="2"/>
  <c r="W62659" i="2"/>
  <c r="W62660" i="2"/>
  <c r="W62661" i="2"/>
  <c r="W62662" i="2"/>
  <c r="W62663" i="2"/>
  <c r="W62664" i="2"/>
  <c r="W62665" i="2"/>
  <c r="W62666" i="2"/>
  <c r="W62667" i="2"/>
  <c r="W62668" i="2"/>
  <c r="W62669" i="2"/>
  <c r="W62670" i="2"/>
  <c r="W62671" i="2"/>
  <c r="W62672" i="2"/>
  <c r="W62673" i="2"/>
  <c r="W62674" i="2"/>
  <c r="W62675" i="2"/>
  <c r="W62676" i="2"/>
  <c r="W62677" i="2"/>
  <c r="W62678" i="2"/>
  <c r="W62679" i="2"/>
  <c r="W62680" i="2"/>
  <c r="W62681" i="2"/>
  <c r="W62682" i="2"/>
  <c r="W62683" i="2"/>
  <c r="W62684" i="2"/>
  <c r="W62685" i="2"/>
  <c r="W62686" i="2"/>
  <c r="W62687" i="2"/>
  <c r="W62688" i="2"/>
  <c r="W62689" i="2"/>
  <c r="W62690" i="2"/>
  <c r="W62691" i="2"/>
  <c r="W62692" i="2"/>
  <c r="W62693" i="2"/>
  <c r="W62694" i="2"/>
  <c r="W62695" i="2"/>
  <c r="W62696" i="2"/>
  <c r="W62697" i="2"/>
  <c r="W62698" i="2"/>
  <c r="W62699" i="2"/>
  <c r="W62700" i="2"/>
  <c r="W62701" i="2"/>
  <c r="W62702" i="2"/>
  <c r="W62703" i="2"/>
  <c r="W62704" i="2"/>
  <c r="W62705" i="2"/>
  <c r="W62706" i="2"/>
  <c r="W62707" i="2"/>
  <c r="W62708" i="2"/>
  <c r="W62709" i="2"/>
  <c r="W62710" i="2"/>
  <c r="W62711" i="2"/>
  <c r="W62712" i="2"/>
  <c r="W62713" i="2"/>
  <c r="W62714" i="2"/>
  <c r="W62715" i="2"/>
  <c r="W62716" i="2"/>
  <c r="W62717" i="2"/>
  <c r="W62718" i="2"/>
  <c r="W62719" i="2"/>
  <c r="W62720" i="2"/>
  <c r="W62721" i="2"/>
  <c r="W62722" i="2"/>
  <c r="W62723" i="2"/>
  <c r="W62724" i="2"/>
  <c r="W62725" i="2"/>
  <c r="W62726" i="2"/>
  <c r="W62727" i="2"/>
  <c r="W62728" i="2"/>
  <c r="W62729" i="2"/>
  <c r="W62730" i="2"/>
  <c r="W62731" i="2"/>
  <c r="W62732" i="2"/>
  <c r="W62733" i="2"/>
  <c r="W62734" i="2"/>
  <c r="W62735" i="2"/>
  <c r="W62736" i="2"/>
  <c r="W62737" i="2"/>
  <c r="W62738" i="2"/>
  <c r="W62739" i="2"/>
  <c r="W62740" i="2"/>
  <c r="W62741" i="2"/>
  <c r="W62742" i="2"/>
  <c r="W62743" i="2"/>
  <c r="W62744" i="2"/>
  <c r="W62745" i="2"/>
  <c r="W62746" i="2"/>
  <c r="W62747" i="2"/>
  <c r="W62748" i="2"/>
  <c r="W62749" i="2"/>
  <c r="W62750" i="2"/>
  <c r="W62751" i="2"/>
  <c r="W62752" i="2"/>
  <c r="W62753" i="2"/>
  <c r="W62754" i="2"/>
  <c r="W62755" i="2"/>
  <c r="W62756" i="2"/>
  <c r="W62757" i="2"/>
  <c r="W62758" i="2"/>
  <c r="W62759" i="2"/>
  <c r="W62760" i="2"/>
  <c r="W62761" i="2"/>
  <c r="W62762" i="2"/>
  <c r="W62763" i="2"/>
  <c r="W62764" i="2"/>
  <c r="W62765" i="2"/>
  <c r="W62766" i="2"/>
  <c r="W62767" i="2"/>
  <c r="W62768" i="2"/>
  <c r="W62769" i="2"/>
  <c r="W62770" i="2"/>
  <c r="W62771" i="2"/>
  <c r="W62772" i="2"/>
  <c r="W62773" i="2"/>
  <c r="W62774" i="2"/>
  <c r="W62775" i="2"/>
  <c r="W62776" i="2"/>
  <c r="W62777" i="2"/>
  <c r="W62778" i="2"/>
  <c r="W62779" i="2"/>
  <c r="W62780" i="2"/>
  <c r="W62781" i="2"/>
  <c r="W62782" i="2"/>
  <c r="W62783" i="2"/>
  <c r="W62784" i="2"/>
  <c r="W62785" i="2"/>
  <c r="W62786" i="2"/>
  <c r="W62787" i="2"/>
  <c r="W62788" i="2"/>
  <c r="W62789" i="2"/>
  <c r="W62790" i="2"/>
  <c r="W62791" i="2"/>
  <c r="W62792" i="2"/>
  <c r="W62793" i="2"/>
  <c r="W62794" i="2"/>
  <c r="W62795" i="2"/>
  <c r="W62796" i="2"/>
  <c r="W62797" i="2"/>
  <c r="W62798" i="2"/>
  <c r="W62799" i="2"/>
  <c r="W62800" i="2"/>
  <c r="W62801" i="2"/>
  <c r="W62802" i="2"/>
  <c r="W62803" i="2"/>
  <c r="W62804" i="2"/>
  <c r="W62805" i="2"/>
  <c r="W62806" i="2"/>
  <c r="W62807" i="2"/>
  <c r="W62808" i="2"/>
  <c r="W62809" i="2"/>
  <c r="W62810" i="2"/>
  <c r="W62811" i="2"/>
  <c r="W62812" i="2"/>
  <c r="W62813" i="2"/>
  <c r="W62814" i="2"/>
  <c r="W62815" i="2"/>
  <c r="W62816" i="2"/>
  <c r="W62817" i="2"/>
  <c r="W62818" i="2"/>
  <c r="W62819" i="2"/>
  <c r="W62820" i="2"/>
  <c r="W62821" i="2"/>
  <c r="W62822" i="2"/>
  <c r="W62823" i="2"/>
  <c r="W62824" i="2"/>
  <c r="W62825" i="2"/>
  <c r="W62826" i="2"/>
  <c r="W62827" i="2"/>
  <c r="W62828" i="2"/>
  <c r="W62829" i="2"/>
  <c r="W62830" i="2"/>
  <c r="W62831" i="2"/>
  <c r="W62832" i="2"/>
  <c r="W62833" i="2"/>
  <c r="W62834" i="2"/>
  <c r="W62835" i="2"/>
  <c r="W62836" i="2"/>
  <c r="W62837" i="2"/>
  <c r="W62838" i="2"/>
  <c r="W62839" i="2"/>
  <c r="W62840" i="2"/>
  <c r="W62841" i="2"/>
  <c r="W62842" i="2"/>
  <c r="W62843" i="2"/>
  <c r="W62844" i="2"/>
  <c r="W62845" i="2"/>
  <c r="W62846" i="2"/>
  <c r="W62847" i="2"/>
  <c r="W62848" i="2"/>
  <c r="W62849" i="2"/>
  <c r="W62850" i="2"/>
  <c r="W62851" i="2"/>
  <c r="W62852" i="2"/>
  <c r="W62853" i="2"/>
  <c r="W62854" i="2"/>
  <c r="W62855" i="2"/>
  <c r="W62856" i="2"/>
  <c r="W62857" i="2"/>
  <c r="W62858" i="2"/>
  <c r="W62859" i="2"/>
  <c r="W62860" i="2"/>
  <c r="W62861" i="2"/>
  <c r="W62862" i="2"/>
  <c r="W62863" i="2"/>
  <c r="W62864" i="2"/>
  <c r="W62865" i="2"/>
  <c r="W62866" i="2"/>
  <c r="W62867" i="2"/>
  <c r="W62868" i="2"/>
  <c r="W62869" i="2"/>
  <c r="W62870" i="2"/>
  <c r="W62871" i="2"/>
  <c r="W62872" i="2"/>
  <c r="W62873" i="2"/>
  <c r="W62874" i="2"/>
  <c r="W62875" i="2"/>
  <c r="W62876" i="2"/>
  <c r="W62877" i="2"/>
  <c r="W62878" i="2"/>
  <c r="W62879" i="2"/>
  <c r="W62880" i="2"/>
  <c r="W62881" i="2"/>
  <c r="W62882" i="2"/>
  <c r="W62883" i="2"/>
  <c r="W62884" i="2"/>
  <c r="W62885" i="2"/>
  <c r="W62886" i="2"/>
  <c r="W62887" i="2"/>
  <c r="W62888" i="2"/>
  <c r="W62889" i="2"/>
  <c r="W62890" i="2"/>
  <c r="W62891" i="2"/>
  <c r="W62892" i="2"/>
  <c r="W62893" i="2"/>
  <c r="W62894" i="2"/>
  <c r="W62895" i="2"/>
  <c r="W62896" i="2"/>
  <c r="W62897" i="2"/>
  <c r="W62898" i="2"/>
  <c r="W62899" i="2"/>
  <c r="W62900" i="2"/>
  <c r="W62901" i="2"/>
  <c r="W62902" i="2"/>
  <c r="W62903" i="2"/>
  <c r="W62904" i="2"/>
  <c r="W62905" i="2"/>
  <c r="W62906" i="2"/>
  <c r="W62907" i="2"/>
  <c r="W62908" i="2"/>
  <c r="W62909" i="2"/>
  <c r="W62910" i="2"/>
  <c r="W62911" i="2"/>
  <c r="W62912" i="2"/>
  <c r="W62913" i="2"/>
  <c r="W62914" i="2"/>
  <c r="W62915" i="2"/>
  <c r="W62916" i="2"/>
  <c r="W62917" i="2"/>
  <c r="W62918" i="2"/>
  <c r="W62919" i="2"/>
  <c r="W62920" i="2"/>
  <c r="W62921" i="2"/>
  <c r="W62922" i="2"/>
  <c r="W62923" i="2"/>
  <c r="W62924" i="2"/>
  <c r="W62925" i="2"/>
  <c r="W62926" i="2"/>
  <c r="W62927" i="2"/>
  <c r="W62928" i="2"/>
  <c r="W62929" i="2"/>
  <c r="W62930" i="2"/>
  <c r="W62931" i="2"/>
  <c r="W62932" i="2"/>
  <c r="W62933" i="2"/>
  <c r="W62934" i="2"/>
  <c r="W62935" i="2"/>
  <c r="W62936" i="2"/>
  <c r="W62937" i="2"/>
  <c r="W62938" i="2"/>
  <c r="W62939" i="2"/>
  <c r="W62940" i="2"/>
  <c r="W62941" i="2"/>
  <c r="W62942" i="2"/>
  <c r="W62943" i="2"/>
  <c r="W62944" i="2"/>
  <c r="W62945" i="2"/>
  <c r="W62946" i="2"/>
  <c r="W62947" i="2"/>
  <c r="W62948" i="2"/>
  <c r="W62949" i="2"/>
  <c r="W62950" i="2"/>
  <c r="W62951" i="2"/>
  <c r="W62952" i="2"/>
  <c r="W62953" i="2"/>
  <c r="W62954" i="2"/>
  <c r="W62955" i="2"/>
  <c r="W62956" i="2"/>
  <c r="W62957" i="2"/>
  <c r="W62958" i="2"/>
  <c r="W62959" i="2"/>
  <c r="W62960" i="2"/>
  <c r="W62961" i="2"/>
  <c r="W62962" i="2"/>
  <c r="W62963" i="2"/>
  <c r="W62964" i="2"/>
  <c r="W62965" i="2"/>
  <c r="W62966" i="2"/>
  <c r="W62967" i="2"/>
  <c r="W62968" i="2"/>
  <c r="W62969" i="2"/>
  <c r="W62970" i="2"/>
  <c r="W62971" i="2"/>
  <c r="W62972" i="2"/>
  <c r="W62973" i="2"/>
  <c r="W62974" i="2"/>
  <c r="W62975" i="2"/>
  <c r="W62976" i="2"/>
  <c r="W62977" i="2"/>
  <c r="W62978" i="2"/>
  <c r="W62979" i="2"/>
  <c r="W62980" i="2"/>
  <c r="W62981" i="2"/>
  <c r="W62982" i="2"/>
  <c r="W62983" i="2"/>
  <c r="W62984" i="2"/>
  <c r="W62985" i="2"/>
  <c r="W62986" i="2"/>
  <c r="W62987" i="2"/>
  <c r="W62988" i="2"/>
  <c r="W62989" i="2"/>
  <c r="W62990" i="2"/>
  <c r="W62991" i="2"/>
  <c r="W62992" i="2"/>
  <c r="W62993" i="2"/>
  <c r="W62994" i="2"/>
  <c r="W62995" i="2"/>
  <c r="W62996" i="2"/>
  <c r="W62997" i="2"/>
  <c r="W62998" i="2"/>
  <c r="W62999" i="2"/>
  <c r="W63000" i="2"/>
  <c r="W63001" i="2"/>
  <c r="W63002" i="2"/>
  <c r="W63003" i="2"/>
  <c r="W63004" i="2"/>
  <c r="W63005" i="2"/>
  <c r="W63006" i="2"/>
  <c r="W63007" i="2"/>
  <c r="W63008" i="2"/>
  <c r="W63009" i="2"/>
  <c r="W63010" i="2"/>
  <c r="W63011" i="2"/>
  <c r="W63012" i="2"/>
  <c r="W63013" i="2"/>
  <c r="W63014" i="2"/>
  <c r="W63015" i="2"/>
  <c r="W63016" i="2"/>
  <c r="W63017" i="2"/>
  <c r="W63018" i="2"/>
  <c r="W63019" i="2"/>
  <c r="W63020" i="2"/>
  <c r="W63021" i="2"/>
  <c r="W63022" i="2"/>
  <c r="W63023" i="2"/>
  <c r="W63024" i="2"/>
  <c r="W63025" i="2"/>
  <c r="W63026" i="2"/>
  <c r="W63027" i="2"/>
  <c r="W63028" i="2"/>
  <c r="W63029" i="2"/>
  <c r="W63030" i="2"/>
  <c r="W63031" i="2"/>
  <c r="W63032" i="2"/>
  <c r="W63033" i="2"/>
  <c r="W63034" i="2"/>
  <c r="W63035" i="2"/>
  <c r="W63036" i="2"/>
  <c r="W63037" i="2"/>
  <c r="W63038" i="2"/>
  <c r="W63039" i="2"/>
  <c r="W63040" i="2"/>
  <c r="W63041" i="2"/>
  <c r="W63042" i="2"/>
  <c r="W63043" i="2"/>
  <c r="W63044" i="2"/>
  <c r="W63045" i="2"/>
  <c r="W63046" i="2"/>
  <c r="W63047" i="2"/>
  <c r="W63048" i="2"/>
  <c r="W63049" i="2"/>
  <c r="W63050" i="2"/>
  <c r="W63051" i="2"/>
  <c r="W63052" i="2"/>
  <c r="W63053" i="2"/>
  <c r="W63054" i="2"/>
  <c r="W63055" i="2"/>
  <c r="W63056" i="2"/>
  <c r="W63057" i="2"/>
  <c r="W63058" i="2"/>
  <c r="W63059" i="2"/>
  <c r="W63060" i="2"/>
  <c r="W63061" i="2"/>
  <c r="W63062" i="2"/>
  <c r="W63063" i="2"/>
  <c r="W63064" i="2"/>
  <c r="W63065" i="2"/>
  <c r="W63066" i="2"/>
  <c r="W63067" i="2"/>
  <c r="W63068" i="2"/>
  <c r="W63069" i="2"/>
  <c r="W63070" i="2"/>
  <c r="W63071" i="2"/>
  <c r="W63072" i="2"/>
  <c r="W63073" i="2"/>
  <c r="W63074" i="2"/>
  <c r="W63075" i="2"/>
  <c r="W63076" i="2"/>
  <c r="W63077" i="2"/>
  <c r="W63078" i="2"/>
  <c r="W63079" i="2"/>
  <c r="W63080" i="2"/>
  <c r="W63081" i="2"/>
  <c r="W63082" i="2"/>
  <c r="W63083" i="2"/>
  <c r="W63084" i="2"/>
  <c r="W63085" i="2"/>
  <c r="W63086" i="2"/>
  <c r="W63087" i="2"/>
  <c r="W63088" i="2"/>
  <c r="W63089" i="2"/>
  <c r="W63090" i="2"/>
  <c r="W63091" i="2"/>
  <c r="W63092" i="2"/>
  <c r="W63093" i="2"/>
  <c r="W63094" i="2"/>
  <c r="W63095" i="2"/>
  <c r="W63096" i="2"/>
  <c r="W63097" i="2"/>
  <c r="W63098" i="2"/>
  <c r="W63099" i="2"/>
  <c r="W63100" i="2"/>
  <c r="W63101" i="2"/>
  <c r="W63102" i="2"/>
  <c r="W63103" i="2"/>
  <c r="W63104" i="2"/>
  <c r="W63105" i="2"/>
  <c r="W63106" i="2"/>
  <c r="W63107" i="2"/>
  <c r="W63108" i="2"/>
  <c r="W63109" i="2"/>
  <c r="W63110" i="2"/>
  <c r="W63111" i="2"/>
  <c r="W63112" i="2"/>
  <c r="W63113" i="2"/>
  <c r="W63114" i="2"/>
  <c r="W63115" i="2"/>
  <c r="W63116" i="2"/>
  <c r="W63117" i="2"/>
  <c r="W63118" i="2"/>
  <c r="W63119" i="2"/>
  <c r="W63120" i="2"/>
  <c r="W63121" i="2"/>
  <c r="W63122" i="2"/>
  <c r="W63123" i="2"/>
  <c r="W63124" i="2"/>
  <c r="W63125" i="2"/>
  <c r="W63126" i="2"/>
  <c r="W63127" i="2"/>
  <c r="W63128" i="2"/>
  <c r="W63129" i="2"/>
  <c r="W63130" i="2"/>
  <c r="W63131" i="2"/>
  <c r="W63132" i="2"/>
  <c r="W63133" i="2"/>
  <c r="W63134" i="2"/>
  <c r="W63135" i="2"/>
  <c r="W63136" i="2"/>
  <c r="W63137" i="2"/>
  <c r="W63138" i="2"/>
  <c r="W63139" i="2"/>
  <c r="W63140" i="2"/>
  <c r="W63141" i="2"/>
  <c r="W63142" i="2"/>
  <c r="W63143" i="2"/>
  <c r="W63144" i="2"/>
  <c r="W63145" i="2"/>
  <c r="W63146" i="2"/>
  <c r="W63147" i="2"/>
  <c r="W63148" i="2"/>
  <c r="W63149" i="2"/>
  <c r="W63150" i="2"/>
  <c r="W63151" i="2"/>
  <c r="W63152" i="2"/>
  <c r="W63153" i="2"/>
  <c r="W63154" i="2"/>
  <c r="W63155" i="2"/>
  <c r="W63156" i="2"/>
  <c r="W63157" i="2"/>
  <c r="W63158" i="2"/>
  <c r="W63159" i="2"/>
  <c r="W63160" i="2"/>
  <c r="W63161" i="2"/>
  <c r="W63162" i="2"/>
  <c r="W63163" i="2"/>
  <c r="W63164" i="2"/>
  <c r="W63165" i="2"/>
  <c r="W63166" i="2"/>
  <c r="W63167" i="2"/>
  <c r="W63168" i="2"/>
  <c r="W63169" i="2"/>
  <c r="W63170" i="2"/>
  <c r="W63171" i="2"/>
  <c r="W63172" i="2"/>
  <c r="W63173" i="2"/>
  <c r="W63174" i="2"/>
  <c r="W63175" i="2"/>
  <c r="W63176" i="2"/>
  <c r="W63177" i="2"/>
  <c r="W63178" i="2"/>
  <c r="W63179" i="2"/>
  <c r="W63180" i="2"/>
  <c r="W63181" i="2"/>
  <c r="W63182" i="2"/>
  <c r="W63183" i="2"/>
  <c r="W63184" i="2"/>
  <c r="W63185" i="2"/>
  <c r="W63186" i="2"/>
  <c r="W63187" i="2"/>
  <c r="W63188" i="2"/>
  <c r="W63189" i="2"/>
  <c r="W63190" i="2"/>
  <c r="W63191" i="2"/>
  <c r="W63192" i="2"/>
  <c r="W63193" i="2"/>
  <c r="W63194" i="2"/>
  <c r="W63195" i="2"/>
  <c r="W63196" i="2"/>
  <c r="W63197" i="2"/>
  <c r="W63198" i="2"/>
  <c r="W63199" i="2"/>
  <c r="W63200" i="2"/>
  <c r="W63201" i="2"/>
  <c r="W63202" i="2"/>
  <c r="W63203" i="2"/>
  <c r="W63204" i="2"/>
  <c r="W63205" i="2"/>
  <c r="W63206" i="2"/>
  <c r="W63207" i="2"/>
  <c r="W63208" i="2"/>
  <c r="W63209" i="2"/>
  <c r="W63210" i="2"/>
  <c r="W63211" i="2"/>
  <c r="W63212" i="2"/>
  <c r="W63213" i="2"/>
  <c r="W63214" i="2"/>
  <c r="W63215" i="2"/>
  <c r="W63216" i="2"/>
  <c r="W63217" i="2"/>
  <c r="W63218" i="2"/>
  <c r="W63219" i="2"/>
  <c r="W63220" i="2"/>
  <c r="W63221" i="2"/>
  <c r="W63222" i="2"/>
  <c r="W63223" i="2"/>
  <c r="W63224" i="2"/>
  <c r="W63225" i="2"/>
  <c r="W63226" i="2"/>
  <c r="W63227" i="2"/>
  <c r="W63228" i="2"/>
  <c r="W63229" i="2"/>
  <c r="W63230" i="2"/>
  <c r="W63231" i="2"/>
  <c r="W63232" i="2"/>
  <c r="W63233" i="2"/>
  <c r="W63234" i="2"/>
  <c r="W63235" i="2"/>
  <c r="W63236" i="2"/>
  <c r="W63237" i="2"/>
  <c r="W63238" i="2"/>
  <c r="W63239" i="2"/>
  <c r="W63240" i="2"/>
  <c r="W63241" i="2"/>
  <c r="W63242" i="2"/>
  <c r="W63243" i="2"/>
  <c r="W63244" i="2"/>
  <c r="W63245" i="2"/>
  <c r="W63246" i="2"/>
  <c r="W63247" i="2"/>
  <c r="W63248" i="2"/>
  <c r="W63249" i="2"/>
  <c r="W63250" i="2"/>
  <c r="W63251" i="2"/>
  <c r="W63252" i="2"/>
  <c r="W63253" i="2"/>
  <c r="W63254" i="2"/>
  <c r="W63255" i="2"/>
  <c r="W63256" i="2"/>
  <c r="W63257" i="2"/>
  <c r="W63258" i="2"/>
  <c r="W63259" i="2"/>
  <c r="W63260" i="2"/>
  <c r="W63261" i="2"/>
  <c r="W63262" i="2"/>
  <c r="W63263" i="2"/>
  <c r="W63264" i="2"/>
  <c r="W63265" i="2"/>
  <c r="W63266" i="2"/>
  <c r="W63267" i="2"/>
  <c r="W63268" i="2"/>
  <c r="W63269" i="2"/>
  <c r="W63270" i="2"/>
  <c r="W63271" i="2"/>
  <c r="W63272" i="2"/>
  <c r="W63273" i="2"/>
  <c r="W63274" i="2"/>
  <c r="W63275" i="2"/>
  <c r="W63276" i="2"/>
  <c r="W63277" i="2"/>
  <c r="W63278" i="2"/>
  <c r="W63279" i="2"/>
  <c r="W63280" i="2"/>
  <c r="W63281" i="2"/>
  <c r="W63282" i="2"/>
  <c r="W63283" i="2"/>
  <c r="W63284" i="2"/>
  <c r="W63285" i="2"/>
  <c r="W63286" i="2"/>
  <c r="W63287" i="2"/>
  <c r="W63288" i="2"/>
  <c r="W63289" i="2"/>
  <c r="W63290" i="2"/>
  <c r="W63291" i="2"/>
  <c r="W63292" i="2"/>
  <c r="W63293" i="2"/>
  <c r="W63294" i="2"/>
  <c r="W63295" i="2"/>
  <c r="W63296" i="2"/>
  <c r="W63297" i="2"/>
  <c r="W63298" i="2"/>
  <c r="W63299" i="2"/>
  <c r="W63300" i="2"/>
  <c r="W63301" i="2"/>
  <c r="W63302" i="2"/>
  <c r="W63303" i="2"/>
  <c r="W63304" i="2"/>
  <c r="W63305" i="2"/>
  <c r="W63306" i="2"/>
  <c r="W63307" i="2"/>
  <c r="W63308" i="2"/>
  <c r="W63309" i="2"/>
  <c r="W63310" i="2"/>
  <c r="W63311" i="2"/>
  <c r="W63312" i="2"/>
  <c r="W63313" i="2"/>
  <c r="W63314" i="2"/>
  <c r="W63315" i="2"/>
  <c r="W63316" i="2"/>
  <c r="W63317" i="2"/>
  <c r="W63318" i="2"/>
  <c r="W63319" i="2"/>
  <c r="W63320" i="2"/>
  <c r="W63321" i="2"/>
  <c r="W63322" i="2"/>
  <c r="W63323" i="2"/>
  <c r="W63324" i="2"/>
  <c r="W63325" i="2"/>
  <c r="W63326" i="2"/>
  <c r="W63327" i="2"/>
  <c r="W63328" i="2"/>
  <c r="W63329" i="2"/>
  <c r="W63330" i="2"/>
  <c r="W63331" i="2"/>
  <c r="W63332" i="2"/>
  <c r="W63333" i="2"/>
  <c r="W63334" i="2"/>
  <c r="W63335" i="2"/>
  <c r="W63336" i="2"/>
  <c r="W63337" i="2"/>
  <c r="W63338" i="2"/>
  <c r="W63339" i="2"/>
  <c r="W63340" i="2"/>
  <c r="W63341" i="2"/>
  <c r="W63342" i="2"/>
  <c r="W63343" i="2"/>
  <c r="W63344" i="2"/>
  <c r="W63345" i="2"/>
  <c r="W63346" i="2"/>
  <c r="W63347" i="2"/>
  <c r="W63348" i="2"/>
  <c r="W63349" i="2"/>
  <c r="W63350" i="2"/>
  <c r="W63351" i="2"/>
  <c r="W63352" i="2"/>
  <c r="W63353" i="2"/>
  <c r="W63354" i="2"/>
  <c r="W63355" i="2"/>
  <c r="W63356" i="2"/>
  <c r="W63357" i="2"/>
  <c r="W63358" i="2"/>
  <c r="W63359" i="2"/>
  <c r="W63360" i="2"/>
  <c r="W63361" i="2"/>
  <c r="W63362" i="2"/>
  <c r="W63363" i="2"/>
  <c r="W63364" i="2"/>
  <c r="W63365" i="2"/>
  <c r="W63366" i="2"/>
  <c r="W63367" i="2"/>
  <c r="W63368" i="2"/>
  <c r="W63369" i="2"/>
  <c r="W63370" i="2"/>
  <c r="W63371" i="2"/>
  <c r="W63372" i="2"/>
  <c r="W63373" i="2"/>
  <c r="W63374" i="2"/>
  <c r="W63375" i="2"/>
  <c r="W63376" i="2"/>
  <c r="W63377" i="2"/>
  <c r="W63378" i="2"/>
  <c r="W63379" i="2"/>
  <c r="W63380" i="2"/>
  <c r="W63381" i="2"/>
  <c r="W63382" i="2"/>
  <c r="W63383" i="2"/>
  <c r="W63384" i="2"/>
  <c r="W63385" i="2"/>
  <c r="W63386" i="2"/>
  <c r="W63387" i="2"/>
  <c r="W63388" i="2"/>
  <c r="W63389" i="2"/>
  <c r="W63390" i="2"/>
  <c r="W63391" i="2"/>
  <c r="W63392" i="2"/>
  <c r="W63393" i="2"/>
  <c r="W63394" i="2"/>
  <c r="W63395" i="2"/>
  <c r="W63396" i="2"/>
  <c r="W63397" i="2"/>
  <c r="W63398" i="2"/>
  <c r="W63399" i="2"/>
  <c r="W63400" i="2"/>
  <c r="W63401" i="2"/>
  <c r="W63402" i="2"/>
  <c r="W63403" i="2"/>
  <c r="W63404" i="2"/>
  <c r="W63405" i="2"/>
  <c r="W63406" i="2"/>
  <c r="W63407" i="2"/>
  <c r="W63408" i="2"/>
  <c r="W63409" i="2"/>
  <c r="W63410" i="2"/>
  <c r="W63411" i="2"/>
  <c r="W63412" i="2"/>
  <c r="W63413" i="2"/>
  <c r="W63414" i="2"/>
  <c r="W63415" i="2"/>
  <c r="W63416" i="2"/>
  <c r="W63417" i="2"/>
  <c r="W63418" i="2"/>
  <c r="W63419" i="2"/>
  <c r="W63420" i="2"/>
  <c r="W63421" i="2"/>
  <c r="W63422" i="2"/>
  <c r="W63423" i="2"/>
  <c r="W63424" i="2"/>
  <c r="W63425" i="2"/>
  <c r="W63426" i="2"/>
  <c r="W63427" i="2"/>
  <c r="W63428" i="2"/>
  <c r="W63429" i="2"/>
  <c r="W63430" i="2"/>
  <c r="W63431" i="2"/>
  <c r="W63432" i="2"/>
  <c r="W63433" i="2"/>
  <c r="W63434" i="2"/>
  <c r="W63435" i="2"/>
  <c r="W63436" i="2"/>
  <c r="W63437" i="2"/>
  <c r="W63438" i="2"/>
  <c r="W63439" i="2"/>
  <c r="W63440" i="2"/>
  <c r="W63441" i="2"/>
  <c r="W63442" i="2"/>
  <c r="W63443" i="2"/>
  <c r="W63444" i="2"/>
  <c r="W63445" i="2"/>
  <c r="W63446" i="2"/>
  <c r="W63447" i="2"/>
  <c r="W63448" i="2"/>
  <c r="W63449" i="2"/>
  <c r="W63450" i="2"/>
  <c r="W63451" i="2"/>
  <c r="W63452" i="2"/>
  <c r="W63453" i="2"/>
  <c r="W63454" i="2"/>
  <c r="W63455" i="2"/>
  <c r="W63456" i="2"/>
  <c r="W63457" i="2"/>
  <c r="W63458" i="2"/>
  <c r="W63459" i="2"/>
  <c r="W63460" i="2"/>
  <c r="W63461" i="2"/>
  <c r="W63462" i="2"/>
  <c r="W63463" i="2"/>
  <c r="W63464" i="2"/>
  <c r="W63465" i="2"/>
  <c r="W63466" i="2"/>
  <c r="W63467" i="2"/>
  <c r="W63468" i="2"/>
  <c r="W63469" i="2"/>
  <c r="W63470" i="2"/>
  <c r="W63471" i="2"/>
  <c r="W63472" i="2"/>
  <c r="W63473" i="2"/>
  <c r="W63474" i="2"/>
  <c r="W63475" i="2"/>
  <c r="W63476" i="2"/>
  <c r="W63477" i="2"/>
  <c r="W63478" i="2"/>
  <c r="W63479" i="2"/>
  <c r="W63480" i="2"/>
  <c r="W63481" i="2"/>
  <c r="W63482" i="2"/>
  <c r="W63483" i="2"/>
  <c r="W63484" i="2"/>
  <c r="W63485" i="2"/>
  <c r="W63486" i="2"/>
  <c r="W63487" i="2"/>
  <c r="W63488" i="2"/>
  <c r="W63489" i="2"/>
  <c r="W63490" i="2"/>
  <c r="W63491" i="2"/>
  <c r="W63492" i="2"/>
  <c r="W63493" i="2"/>
  <c r="W63494" i="2"/>
  <c r="W63495" i="2"/>
  <c r="W63496" i="2"/>
  <c r="W63497" i="2"/>
  <c r="W63498" i="2"/>
  <c r="W63499" i="2"/>
  <c r="W63500" i="2"/>
  <c r="W63501" i="2"/>
  <c r="W63502" i="2"/>
  <c r="W63503" i="2"/>
  <c r="W63504" i="2"/>
  <c r="W63505" i="2"/>
  <c r="W63506" i="2"/>
  <c r="W63507" i="2"/>
  <c r="W63508" i="2"/>
  <c r="W63509" i="2"/>
  <c r="W63510" i="2"/>
  <c r="W63511" i="2"/>
  <c r="W63512" i="2"/>
  <c r="W63513" i="2"/>
  <c r="W63514" i="2"/>
  <c r="W63515" i="2"/>
  <c r="W63516" i="2"/>
  <c r="W63517" i="2"/>
  <c r="W63518" i="2"/>
  <c r="W63519" i="2"/>
  <c r="W63520" i="2"/>
  <c r="W63521" i="2"/>
  <c r="W63522" i="2"/>
  <c r="W63523" i="2"/>
  <c r="W63524" i="2"/>
  <c r="W63525" i="2"/>
  <c r="W63526" i="2"/>
  <c r="W63527" i="2"/>
  <c r="W63528" i="2"/>
  <c r="W63529" i="2"/>
  <c r="W63530" i="2"/>
  <c r="W63531" i="2"/>
  <c r="W63532" i="2"/>
  <c r="W63533" i="2"/>
  <c r="W63534" i="2"/>
  <c r="W63535" i="2"/>
  <c r="W63536" i="2"/>
  <c r="W63537" i="2"/>
  <c r="W63538" i="2"/>
  <c r="W63539" i="2"/>
  <c r="W63540" i="2"/>
  <c r="W63541" i="2"/>
  <c r="W63542" i="2"/>
  <c r="W63543" i="2"/>
  <c r="W63544" i="2"/>
  <c r="W63545" i="2"/>
  <c r="W63546" i="2"/>
  <c r="W63547" i="2"/>
  <c r="W63548" i="2"/>
  <c r="W63549" i="2"/>
  <c r="W63550" i="2"/>
  <c r="W63551" i="2"/>
  <c r="W63552" i="2"/>
  <c r="W63553" i="2"/>
  <c r="W63554" i="2"/>
  <c r="W63555" i="2"/>
  <c r="W63556" i="2"/>
  <c r="W63557" i="2"/>
  <c r="W63558" i="2"/>
  <c r="W63559" i="2"/>
  <c r="W63560" i="2"/>
  <c r="W63561" i="2"/>
  <c r="W63562" i="2"/>
  <c r="W63563" i="2"/>
  <c r="W63564" i="2"/>
  <c r="W63565" i="2"/>
  <c r="W63566" i="2"/>
  <c r="W63567" i="2"/>
  <c r="W63568" i="2"/>
  <c r="W63569" i="2"/>
  <c r="W63570" i="2"/>
  <c r="W63571" i="2"/>
  <c r="W63572" i="2"/>
  <c r="W63573" i="2"/>
  <c r="W63574" i="2"/>
  <c r="W63575" i="2"/>
  <c r="W63576" i="2"/>
  <c r="W63577" i="2"/>
  <c r="W63578" i="2"/>
  <c r="W63579" i="2"/>
  <c r="W63580" i="2"/>
  <c r="W63581" i="2"/>
  <c r="W63582" i="2"/>
  <c r="W63583" i="2"/>
  <c r="W63584" i="2"/>
  <c r="W63585" i="2"/>
  <c r="W63586" i="2"/>
  <c r="W63587" i="2"/>
  <c r="W63588" i="2"/>
  <c r="W63589" i="2"/>
  <c r="W63590" i="2"/>
  <c r="W63591" i="2"/>
  <c r="W63592" i="2"/>
  <c r="W63593" i="2"/>
  <c r="W63594" i="2"/>
  <c r="W63595" i="2"/>
  <c r="W63596" i="2"/>
  <c r="W63597" i="2"/>
  <c r="W63598" i="2"/>
  <c r="W63599" i="2"/>
  <c r="W63600" i="2"/>
  <c r="W63601" i="2"/>
  <c r="W63602" i="2"/>
  <c r="W63603" i="2"/>
  <c r="W63604" i="2"/>
  <c r="W63605" i="2"/>
  <c r="W63606" i="2"/>
  <c r="W63607" i="2"/>
  <c r="W63608" i="2"/>
  <c r="W63609" i="2"/>
  <c r="W63610" i="2"/>
  <c r="W63611" i="2"/>
  <c r="W63612" i="2"/>
  <c r="W63613" i="2"/>
  <c r="W63614" i="2"/>
  <c r="W63615" i="2"/>
  <c r="W63616" i="2"/>
  <c r="W63617" i="2"/>
  <c r="W63618" i="2"/>
  <c r="W63619" i="2"/>
  <c r="W63620" i="2"/>
  <c r="W63621" i="2"/>
  <c r="W63622" i="2"/>
  <c r="W63623" i="2"/>
  <c r="W63624" i="2"/>
  <c r="W63625" i="2"/>
  <c r="W63626" i="2"/>
  <c r="W63627" i="2"/>
  <c r="W63628" i="2"/>
  <c r="W63629" i="2"/>
  <c r="W63630" i="2"/>
  <c r="W63631" i="2"/>
  <c r="W63632" i="2"/>
  <c r="W63633" i="2"/>
  <c r="W63634" i="2"/>
  <c r="W63635" i="2"/>
  <c r="W63636" i="2"/>
  <c r="W63637" i="2"/>
  <c r="W63638" i="2"/>
  <c r="W63639" i="2"/>
  <c r="W63640" i="2"/>
  <c r="W63641" i="2"/>
  <c r="W63642" i="2"/>
  <c r="W63643" i="2"/>
  <c r="W63644" i="2"/>
  <c r="W63645" i="2"/>
  <c r="W63646" i="2"/>
  <c r="W63647" i="2"/>
  <c r="W63648" i="2"/>
  <c r="W63649" i="2"/>
  <c r="W63650" i="2"/>
  <c r="W63651" i="2"/>
  <c r="W63652" i="2"/>
  <c r="W63653" i="2"/>
  <c r="W63654" i="2"/>
  <c r="W63655" i="2"/>
  <c r="W63656" i="2"/>
  <c r="W63657" i="2"/>
  <c r="W63658" i="2"/>
  <c r="W63659" i="2"/>
  <c r="W63660" i="2"/>
  <c r="W63661" i="2"/>
  <c r="W63662" i="2"/>
  <c r="W63663" i="2"/>
  <c r="W63664" i="2"/>
  <c r="W63665" i="2"/>
  <c r="W63666" i="2"/>
  <c r="W63667" i="2"/>
  <c r="W63668" i="2"/>
  <c r="W63669" i="2"/>
  <c r="W63670" i="2"/>
  <c r="W63671" i="2"/>
  <c r="W63672" i="2"/>
  <c r="W63673" i="2"/>
  <c r="W63674" i="2"/>
  <c r="W63675" i="2"/>
  <c r="W63676" i="2"/>
  <c r="W63677" i="2"/>
  <c r="W63678" i="2"/>
  <c r="W63679" i="2"/>
  <c r="W63680" i="2"/>
  <c r="W63681" i="2"/>
  <c r="W63682" i="2"/>
  <c r="W63683" i="2"/>
  <c r="W63684" i="2"/>
  <c r="W63685" i="2"/>
  <c r="W63686" i="2"/>
  <c r="W63687" i="2"/>
  <c r="W63688" i="2"/>
  <c r="W63689" i="2"/>
  <c r="W63690" i="2"/>
  <c r="W63691" i="2"/>
  <c r="W63692" i="2"/>
  <c r="W63693" i="2"/>
  <c r="W63694" i="2"/>
  <c r="W63695" i="2"/>
  <c r="W63696" i="2"/>
  <c r="W63697" i="2"/>
  <c r="W63698" i="2"/>
  <c r="W63699" i="2"/>
  <c r="W63700" i="2"/>
  <c r="W63701" i="2"/>
  <c r="W63702" i="2"/>
  <c r="W63703" i="2"/>
  <c r="W63704" i="2"/>
  <c r="W63705" i="2"/>
  <c r="W63706" i="2"/>
  <c r="W63707" i="2"/>
  <c r="W63708" i="2"/>
  <c r="W63709" i="2"/>
  <c r="W63710" i="2"/>
  <c r="W63711" i="2"/>
  <c r="W63712" i="2"/>
  <c r="W63713" i="2"/>
  <c r="W63714" i="2"/>
  <c r="W63715" i="2"/>
  <c r="W63716" i="2"/>
  <c r="W63717" i="2"/>
  <c r="W63718" i="2"/>
  <c r="W63719" i="2"/>
  <c r="W63720" i="2"/>
  <c r="W63721" i="2"/>
  <c r="W63722" i="2"/>
  <c r="W63723" i="2"/>
  <c r="W63724" i="2"/>
  <c r="W63725" i="2"/>
  <c r="W63726" i="2"/>
  <c r="W63727" i="2"/>
  <c r="W63728" i="2"/>
  <c r="W63729" i="2"/>
  <c r="W63730" i="2"/>
  <c r="W63731" i="2"/>
  <c r="W63732" i="2"/>
  <c r="W63733" i="2"/>
  <c r="W63734" i="2"/>
  <c r="W63735" i="2"/>
  <c r="W63736" i="2"/>
  <c r="W63737" i="2"/>
  <c r="W63738" i="2"/>
  <c r="W63739" i="2"/>
  <c r="W63740" i="2"/>
  <c r="W63741" i="2"/>
  <c r="W63742" i="2"/>
  <c r="W63743" i="2"/>
  <c r="W63744" i="2"/>
  <c r="W63745" i="2"/>
  <c r="W63746" i="2"/>
  <c r="W63747" i="2"/>
  <c r="W63748" i="2"/>
  <c r="W63749" i="2"/>
  <c r="W63750" i="2"/>
  <c r="W63751" i="2"/>
  <c r="W63752" i="2"/>
  <c r="W63753" i="2"/>
  <c r="W63754" i="2"/>
  <c r="W63755" i="2"/>
  <c r="W63756" i="2"/>
  <c r="W63757" i="2"/>
  <c r="W63758" i="2"/>
  <c r="W63759" i="2"/>
  <c r="W63760" i="2"/>
  <c r="W63761" i="2"/>
  <c r="W63762" i="2"/>
  <c r="W63763" i="2"/>
  <c r="W63764" i="2"/>
  <c r="W63765" i="2"/>
  <c r="W63766" i="2"/>
  <c r="W63767" i="2"/>
  <c r="W63768" i="2"/>
  <c r="W63769" i="2"/>
  <c r="W63770" i="2"/>
  <c r="W63771" i="2"/>
  <c r="W63772" i="2"/>
  <c r="W63773" i="2"/>
  <c r="W63774" i="2"/>
  <c r="W63775" i="2"/>
  <c r="W63776" i="2"/>
  <c r="W63777" i="2"/>
  <c r="W63778" i="2"/>
  <c r="W63779" i="2"/>
  <c r="W63780" i="2"/>
  <c r="W63781" i="2"/>
  <c r="W63782" i="2"/>
  <c r="W63783" i="2"/>
  <c r="W63784" i="2"/>
  <c r="W63785" i="2"/>
  <c r="W63786" i="2"/>
  <c r="W63787" i="2"/>
  <c r="W63788" i="2"/>
  <c r="W63789" i="2"/>
  <c r="W63790" i="2"/>
  <c r="W63791" i="2"/>
  <c r="W63792" i="2"/>
  <c r="W63793" i="2"/>
  <c r="W63794" i="2"/>
  <c r="W63795" i="2"/>
  <c r="W63796" i="2"/>
  <c r="W63797" i="2"/>
  <c r="W63798" i="2"/>
  <c r="W63799" i="2"/>
  <c r="W63800" i="2"/>
  <c r="W63801" i="2"/>
  <c r="W63802" i="2"/>
  <c r="W63803" i="2"/>
  <c r="W63804" i="2"/>
  <c r="W63805" i="2"/>
  <c r="W63806" i="2"/>
  <c r="W63807" i="2"/>
  <c r="W63808" i="2"/>
  <c r="W63809" i="2"/>
  <c r="W63810" i="2"/>
  <c r="W63811" i="2"/>
  <c r="W63812" i="2"/>
  <c r="W63813" i="2"/>
  <c r="W63814" i="2"/>
  <c r="W63815" i="2"/>
  <c r="W63816" i="2"/>
  <c r="W63817" i="2"/>
  <c r="W63818" i="2"/>
  <c r="W63819" i="2"/>
  <c r="W63820" i="2"/>
  <c r="W63821" i="2"/>
  <c r="W63822" i="2"/>
  <c r="W63823" i="2"/>
  <c r="W63824" i="2"/>
  <c r="W63825" i="2"/>
  <c r="W63826" i="2"/>
  <c r="W63827" i="2"/>
  <c r="W63828" i="2"/>
  <c r="W63829" i="2"/>
  <c r="W63830" i="2"/>
  <c r="W63831" i="2"/>
  <c r="W63832" i="2"/>
  <c r="W63833" i="2"/>
  <c r="W63834" i="2"/>
  <c r="W63835" i="2"/>
  <c r="W63836" i="2"/>
  <c r="W63837" i="2"/>
  <c r="W63838" i="2"/>
  <c r="W63839" i="2"/>
  <c r="W63840" i="2"/>
  <c r="W63841" i="2"/>
  <c r="W63842" i="2"/>
  <c r="W63843" i="2"/>
  <c r="W63844" i="2"/>
  <c r="W63845" i="2"/>
  <c r="W63846" i="2"/>
  <c r="W63847" i="2"/>
  <c r="W63848" i="2"/>
  <c r="W63849" i="2"/>
  <c r="W63850" i="2"/>
  <c r="W63851" i="2"/>
  <c r="W63852" i="2"/>
  <c r="W63853" i="2"/>
  <c r="W63854" i="2"/>
  <c r="W63855" i="2"/>
  <c r="W63856" i="2"/>
  <c r="W63857" i="2"/>
  <c r="W63858" i="2"/>
  <c r="W63859" i="2"/>
  <c r="W63860" i="2"/>
  <c r="W63861" i="2"/>
  <c r="W63862" i="2"/>
  <c r="W63863" i="2"/>
  <c r="W63864" i="2"/>
  <c r="W63865" i="2"/>
  <c r="W63866" i="2"/>
  <c r="W63867" i="2"/>
  <c r="W63868" i="2"/>
  <c r="W63869" i="2"/>
  <c r="W63870" i="2"/>
  <c r="W63871" i="2"/>
  <c r="W63872" i="2"/>
  <c r="W63873" i="2"/>
  <c r="W63874" i="2"/>
  <c r="W63875" i="2"/>
  <c r="W63876" i="2"/>
  <c r="W63877" i="2"/>
  <c r="W63878" i="2"/>
  <c r="W63879" i="2"/>
  <c r="W63880" i="2"/>
  <c r="W63881" i="2"/>
  <c r="W63882" i="2"/>
  <c r="W63883" i="2"/>
  <c r="W63884" i="2"/>
  <c r="W63885" i="2"/>
  <c r="W63886" i="2"/>
  <c r="W63887" i="2"/>
  <c r="W63888" i="2"/>
  <c r="W63889" i="2"/>
  <c r="W63890" i="2"/>
  <c r="W63891" i="2"/>
  <c r="W63892" i="2"/>
  <c r="W63893" i="2"/>
  <c r="W63894" i="2"/>
  <c r="W63895" i="2"/>
  <c r="W63896" i="2"/>
  <c r="W63897" i="2"/>
  <c r="W63898" i="2"/>
  <c r="W63899" i="2"/>
  <c r="W63900" i="2"/>
  <c r="W63901" i="2"/>
  <c r="W63902" i="2"/>
  <c r="W63903" i="2"/>
  <c r="W63904" i="2"/>
  <c r="W63905" i="2"/>
  <c r="W63906" i="2"/>
  <c r="W63907" i="2"/>
  <c r="W63908" i="2"/>
  <c r="W63909" i="2"/>
  <c r="W63910" i="2"/>
  <c r="W63911" i="2"/>
  <c r="W63912" i="2"/>
  <c r="W63913" i="2"/>
  <c r="W63914" i="2"/>
  <c r="W63915" i="2"/>
  <c r="W63916" i="2"/>
  <c r="W63917" i="2"/>
  <c r="W63918" i="2"/>
  <c r="W63919" i="2"/>
  <c r="W63920" i="2"/>
  <c r="W63921" i="2"/>
  <c r="W63922" i="2"/>
  <c r="W63923" i="2"/>
  <c r="W63924" i="2"/>
  <c r="W63925" i="2"/>
  <c r="W63926" i="2"/>
  <c r="W63927" i="2"/>
  <c r="W63928" i="2"/>
  <c r="W63929" i="2"/>
  <c r="W63930" i="2"/>
  <c r="W63931" i="2"/>
  <c r="W63932" i="2"/>
  <c r="W63933" i="2"/>
  <c r="W63934" i="2"/>
  <c r="W63935" i="2"/>
  <c r="W63936" i="2"/>
  <c r="W63937" i="2"/>
  <c r="W63938" i="2"/>
  <c r="W63939" i="2"/>
  <c r="W63940" i="2"/>
  <c r="W63941" i="2"/>
  <c r="W63942" i="2"/>
  <c r="W63943" i="2"/>
  <c r="W63944" i="2"/>
  <c r="W63945" i="2"/>
  <c r="W63946" i="2"/>
  <c r="W63947" i="2"/>
  <c r="W63948" i="2"/>
  <c r="W63949" i="2"/>
  <c r="W63950" i="2"/>
  <c r="W63951" i="2"/>
  <c r="W63952" i="2"/>
  <c r="W63953" i="2"/>
  <c r="W63954" i="2"/>
  <c r="W63955" i="2"/>
  <c r="W63956" i="2"/>
  <c r="W63957" i="2"/>
  <c r="W63958" i="2"/>
  <c r="W63959" i="2"/>
  <c r="W63960" i="2"/>
  <c r="W63961" i="2"/>
  <c r="W63962" i="2"/>
  <c r="W63963" i="2"/>
  <c r="W63964" i="2"/>
  <c r="W63965" i="2"/>
  <c r="W63966" i="2"/>
  <c r="W63967" i="2"/>
  <c r="W63968" i="2"/>
  <c r="W63969" i="2"/>
  <c r="W63970" i="2"/>
  <c r="W63971" i="2"/>
  <c r="W63972" i="2"/>
  <c r="W63973" i="2"/>
  <c r="W63974" i="2"/>
  <c r="W63975" i="2"/>
  <c r="W63976" i="2"/>
  <c r="W63977" i="2"/>
  <c r="W63978" i="2"/>
  <c r="W63979" i="2"/>
  <c r="W63980" i="2"/>
  <c r="W63981" i="2"/>
  <c r="W63982" i="2"/>
  <c r="W63983" i="2"/>
  <c r="W63984" i="2"/>
  <c r="W63985" i="2"/>
  <c r="W63986" i="2"/>
  <c r="W63987" i="2"/>
  <c r="W63988" i="2"/>
  <c r="W63989" i="2"/>
  <c r="W63990" i="2"/>
  <c r="W63991" i="2"/>
  <c r="W63992" i="2"/>
  <c r="W63993" i="2"/>
  <c r="W63994" i="2"/>
  <c r="W63995" i="2"/>
  <c r="W63996" i="2"/>
  <c r="W63997" i="2"/>
  <c r="W63998" i="2"/>
  <c r="W63999" i="2"/>
  <c r="W64000" i="2"/>
  <c r="W64001" i="2"/>
  <c r="W64002" i="2"/>
  <c r="W64003" i="2"/>
  <c r="W64004" i="2"/>
  <c r="W64005" i="2"/>
  <c r="W64006" i="2"/>
  <c r="W64007" i="2"/>
  <c r="W64008" i="2"/>
  <c r="W64009" i="2"/>
  <c r="W64010" i="2"/>
  <c r="W64011" i="2"/>
  <c r="W64012" i="2"/>
  <c r="W64013" i="2"/>
  <c r="W64014" i="2"/>
  <c r="W64015" i="2"/>
  <c r="W64016" i="2"/>
  <c r="W64017" i="2"/>
  <c r="W64018" i="2"/>
  <c r="W64019" i="2"/>
  <c r="W64020" i="2"/>
  <c r="W64021" i="2"/>
  <c r="W64022" i="2"/>
  <c r="W64023" i="2"/>
  <c r="W64024" i="2"/>
  <c r="W64025" i="2"/>
  <c r="W64026" i="2"/>
  <c r="W64027" i="2"/>
  <c r="W64028" i="2"/>
  <c r="W64029" i="2"/>
  <c r="W64030" i="2"/>
  <c r="W64031" i="2"/>
  <c r="W64032" i="2"/>
  <c r="W64033" i="2"/>
  <c r="W64034" i="2"/>
  <c r="W64035" i="2"/>
  <c r="W64036" i="2"/>
  <c r="W64037" i="2"/>
  <c r="W64038" i="2"/>
  <c r="W64039" i="2"/>
  <c r="W64040" i="2"/>
  <c r="W64041" i="2"/>
  <c r="W64042" i="2"/>
  <c r="W64043" i="2"/>
  <c r="W64044" i="2"/>
  <c r="W64045" i="2"/>
  <c r="W64046" i="2"/>
  <c r="W64047" i="2"/>
  <c r="W64048" i="2"/>
  <c r="W64049" i="2"/>
  <c r="W64050" i="2"/>
  <c r="W64051" i="2"/>
  <c r="W64052" i="2"/>
  <c r="W64053" i="2"/>
  <c r="W64054" i="2"/>
  <c r="W64055" i="2"/>
  <c r="W64056" i="2"/>
  <c r="W64057" i="2"/>
  <c r="W64058" i="2"/>
  <c r="W64059" i="2"/>
  <c r="W64060" i="2"/>
  <c r="W64061" i="2"/>
  <c r="W64062" i="2"/>
  <c r="W64063" i="2"/>
  <c r="W64064" i="2"/>
  <c r="W64065" i="2"/>
  <c r="W64066" i="2"/>
  <c r="W64067" i="2"/>
  <c r="W64068" i="2"/>
  <c r="W64069" i="2"/>
  <c r="W64070" i="2"/>
  <c r="W64071" i="2"/>
  <c r="W64072" i="2"/>
  <c r="W64073" i="2"/>
  <c r="W64074" i="2"/>
  <c r="W64075" i="2"/>
  <c r="W64076" i="2"/>
  <c r="W64077" i="2"/>
  <c r="W64078" i="2"/>
  <c r="W64079" i="2"/>
  <c r="W64080" i="2"/>
  <c r="W64081" i="2"/>
  <c r="W64082" i="2"/>
  <c r="W64083" i="2"/>
  <c r="W64084" i="2"/>
  <c r="W64085" i="2"/>
  <c r="W64086" i="2"/>
  <c r="W64087" i="2"/>
  <c r="W64088" i="2"/>
  <c r="W64089" i="2"/>
  <c r="W64090" i="2"/>
  <c r="W64091" i="2"/>
  <c r="W64092" i="2"/>
  <c r="W64093" i="2"/>
  <c r="W64094" i="2"/>
  <c r="W64095" i="2"/>
  <c r="W64096" i="2"/>
  <c r="W64097" i="2"/>
  <c r="W64098" i="2"/>
  <c r="W64099" i="2"/>
  <c r="W64100" i="2"/>
  <c r="W64101" i="2"/>
  <c r="W64102" i="2"/>
  <c r="W64103" i="2"/>
  <c r="W64104" i="2"/>
  <c r="W64105" i="2"/>
  <c r="W64106" i="2"/>
  <c r="W64107" i="2"/>
  <c r="W64108" i="2"/>
  <c r="W64109" i="2"/>
  <c r="W64110" i="2"/>
  <c r="W64111" i="2"/>
  <c r="W64112" i="2"/>
  <c r="W64113" i="2"/>
  <c r="W64114" i="2"/>
  <c r="W64115" i="2"/>
  <c r="W64116" i="2"/>
  <c r="W64117" i="2"/>
  <c r="W64118" i="2"/>
  <c r="W64119" i="2"/>
  <c r="W64120" i="2"/>
  <c r="W64121" i="2"/>
  <c r="W64122" i="2"/>
  <c r="W64123" i="2"/>
  <c r="W64124" i="2"/>
  <c r="W64125" i="2"/>
  <c r="W64126" i="2"/>
  <c r="W64127" i="2"/>
  <c r="W64128" i="2"/>
  <c r="W64129" i="2"/>
  <c r="W64130" i="2"/>
  <c r="W64131" i="2"/>
  <c r="W64132" i="2"/>
  <c r="W64133" i="2"/>
  <c r="W64134" i="2"/>
  <c r="W64135" i="2"/>
  <c r="W64136" i="2"/>
  <c r="W64137" i="2"/>
  <c r="W64138" i="2"/>
  <c r="W64139" i="2"/>
  <c r="W64140" i="2"/>
  <c r="W64141" i="2"/>
  <c r="W64142" i="2"/>
  <c r="W64143" i="2"/>
  <c r="W64144" i="2"/>
  <c r="W64145" i="2"/>
  <c r="W64146" i="2"/>
  <c r="W64147" i="2"/>
  <c r="W64148" i="2"/>
  <c r="W64149" i="2"/>
  <c r="W64150" i="2"/>
  <c r="W64151" i="2"/>
  <c r="W64152" i="2"/>
  <c r="W64153" i="2"/>
  <c r="W64154" i="2"/>
  <c r="W64155" i="2"/>
  <c r="W64156" i="2"/>
  <c r="W64157" i="2"/>
  <c r="W64158" i="2"/>
  <c r="W64159" i="2"/>
  <c r="W64160" i="2"/>
  <c r="W64161" i="2"/>
  <c r="W64162" i="2"/>
  <c r="W64163" i="2"/>
  <c r="W64164" i="2"/>
  <c r="W64165" i="2"/>
  <c r="W64166" i="2"/>
  <c r="W64167" i="2"/>
  <c r="W64168" i="2"/>
  <c r="W64169" i="2"/>
  <c r="W64170" i="2"/>
  <c r="W64171" i="2"/>
  <c r="W64172" i="2"/>
  <c r="W64173" i="2"/>
  <c r="W64174" i="2"/>
  <c r="W64175" i="2"/>
  <c r="W64176" i="2"/>
  <c r="W64177" i="2"/>
  <c r="W64178" i="2"/>
  <c r="W64179" i="2"/>
  <c r="W64180" i="2"/>
  <c r="W64181" i="2"/>
  <c r="W64182" i="2"/>
  <c r="W64183" i="2"/>
  <c r="W64184" i="2"/>
  <c r="W64185" i="2"/>
  <c r="W64186" i="2"/>
  <c r="W64187" i="2"/>
  <c r="W64188" i="2"/>
  <c r="W64189" i="2"/>
  <c r="W64190" i="2"/>
  <c r="W64191" i="2"/>
  <c r="W64192" i="2"/>
  <c r="W64193" i="2"/>
  <c r="W64194" i="2"/>
  <c r="W64195" i="2"/>
  <c r="W64196" i="2"/>
  <c r="W64197" i="2"/>
  <c r="W64198" i="2"/>
  <c r="W64199" i="2"/>
  <c r="W64200" i="2"/>
  <c r="W64201" i="2"/>
  <c r="W64202" i="2"/>
  <c r="W64203" i="2"/>
  <c r="W64204" i="2"/>
  <c r="W64205" i="2"/>
  <c r="W64206" i="2"/>
  <c r="W64207" i="2"/>
  <c r="W64208" i="2"/>
  <c r="W64209" i="2"/>
  <c r="W64210" i="2"/>
  <c r="W64211" i="2"/>
  <c r="W64212" i="2"/>
  <c r="W64213" i="2"/>
  <c r="W64214" i="2"/>
  <c r="W64215" i="2"/>
  <c r="W64216" i="2"/>
  <c r="W64217" i="2"/>
  <c r="W64218" i="2"/>
  <c r="W64219" i="2"/>
  <c r="W64220" i="2"/>
  <c r="W64221" i="2"/>
  <c r="W64222" i="2"/>
  <c r="W64223" i="2"/>
  <c r="W64224" i="2"/>
  <c r="W64225" i="2"/>
  <c r="W64226" i="2"/>
  <c r="W64227" i="2"/>
  <c r="W64228" i="2"/>
  <c r="W64229" i="2"/>
  <c r="W64230" i="2"/>
  <c r="W64231" i="2"/>
  <c r="W64232" i="2"/>
  <c r="W64233" i="2"/>
  <c r="W64234" i="2"/>
  <c r="W64235" i="2"/>
  <c r="W64236" i="2"/>
  <c r="W64237" i="2"/>
  <c r="W64238" i="2"/>
  <c r="W64239" i="2"/>
  <c r="W64240" i="2"/>
  <c r="W64241" i="2"/>
  <c r="W64242" i="2"/>
  <c r="W64243" i="2"/>
  <c r="W64244" i="2"/>
  <c r="W64245" i="2"/>
  <c r="W64246" i="2"/>
  <c r="W64247" i="2"/>
  <c r="W64248" i="2"/>
  <c r="W64249" i="2"/>
  <c r="W64250" i="2"/>
  <c r="W64251" i="2"/>
  <c r="W64252" i="2"/>
  <c r="W64253" i="2"/>
  <c r="W64254" i="2"/>
  <c r="W64255" i="2"/>
  <c r="W64256" i="2"/>
  <c r="W64257" i="2"/>
  <c r="W64258" i="2"/>
  <c r="W64259" i="2"/>
  <c r="W64260" i="2"/>
  <c r="W64261" i="2"/>
  <c r="W64262" i="2"/>
  <c r="W64263" i="2"/>
  <c r="W64264" i="2"/>
  <c r="W64265" i="2"/>
  <c r="W64266" i="2"/>
  <c r="W64267" i="2"/>
  <c r="W64268" i="2"/>
  <c r="W64269" i="2"/>
  <c r="W64270" i="2"/>
  <c r="W64271" i="2"/>
  <c r="W64272" i="2"/>
  <c r="W64273" i="2"/>
  <c r="W64274" i="2"/>
  <c r="W64275" i="2"/>
  <c r="W64276" i="2"/>
  <c r="W64277" i="2"/>
  <c r="W64278" i="2"/>
  <c r="W64279" i="2"/>
  <c r="W64280" i="2"/>
  <c r="W64281" i="2"/>
  <c r="W64282" i="2"/>
  <c r="W64283" i="2"/>
  <c r="W64284" i="2"/>
  <c r="W64285" i="2"/>
  <c r="W64286" i="2"/>
  <c r="W64287" i="2"/>
  <c r="W64288" i="2"/>
  <c r="W64289" i="2"/>
  <c r="W64290" i="2"/>
  <c r="W64291" i="2"/>
  <c r="W64292" i="2"/>
  <c r="W64293" i="2"/>
  <c r="W64294" i="2"/>
  <c r="W64295" i="2"/>
  <c r="W64296" i="2"/>
  <c r="W64297" i="2"/>
  <c r="W64298" i="2"/>
  <c r="W64299" i="2"/>
  <c r="W64300" i="2"/>
  <c r="W64301" i="2"/>
  <c r="W64302" i="2"/>
  <c r="W64303" i="2"/>
  <c r="W64304" i="2"/>
  <c r="W64305" i="2"/>
  <c r="W64306" i="2"/>
  <c r="W64307" i="2"/>
  <c r="W64308" i="2"/>
  <c r="W64309" i="2"/>
  <c r="W64310" i="2"/>
  <c r="W64311" i="2"/>
  <c r="W64312" i="2"/>
  <c r="W64313" i="2"/>
  <c r="W64314" i="2"/>
  <c r="W64315" i="2"/>
  <c r="W64316" i="2"/>
  <c r="W64317" i="2"/>
  <c r="W64318" i="2"/>
  <c r="W64319" i="2"/>
  <c r="W64320" i="2"/>
  <c r="W64321" i="2"/>
  <c r="W64322" i="2"/>
  <c r="W64323" i="2"/>
  <c r="W64324" i="2"/>
  <c r="W64325" i="2"/>
  <c r="W64326" i="2"/>
  <c r="W64327" i="2"/>
  <c r="W64328" i="2"/>
  <c r="W64329" i="2"/>
  <c r="W64330" i="2"/>
  <c r="W64331" i="2"/>
  <c r="W64332" i="2"/>
  <c r="W64333" i="2"/>
  <c r="W64334" i="2"/>
  <c r="W64335" i="2"/>
  <c r="W64336" i="2"/>
  <c r="W64337" i="2"/>
  <c r="W64338" i="2"/>
  <c r="W64339" i="2"/>
  <c r="W64340" i="2"/>
  <c r="W64341" i="2"/>
  <c r="W64342" i="2"/>
  <c r="W64343" i="2"/>
  <c r="W64344" i="2"/>
  <c r="W64345" i="2"/>
  <c r="W64346" i="2"/>
  <c r="W64347" i="2"/>
  <c r="W64348" i="2"/>
  <c r="W64349" i="2"/>
  <c r="W64350" i="2"/>
  <c r="W64351" i="2"/>
  <c r="W64352" i="2"/>
  <c r="W64353" i="2"/>
  <c r="W64354" i="2"/>
  <c r="W64355" i="2"/>
  <c r="W64356" i="2"/>
  <c r="W64357" i="2"/>
  <c r="W64358" i="2"/>
  <c r="W64359" i="2"/>
  <c r="W64360" i="2"/>
  <c r="W64361" i="2"/>
  <c r="W64362" i="2"/>
  <c r="W64363" i="2"/>
  <c r="W64364" i="2"/>
  <c r="W64365" i="2"/>
  <c r="W64366" i="2"/>
  <c r="W64367" i="2"/>
  <c r="W64368" i="2"/>
  <c r="W64369" i="2"/>
  <c r="W64370" i="2"/>
  <c r="W64371" i="2"/>
  <c r="W64372" i="2"/>
  <c r="W64373" i="2"/>
  <c r="W64374" i="2"/>
  <c r="W64375" i="2"/>
  <c r="W64376" i="2"/>
  <c r="W64377" i="2"/>
  <c r="W64378" i="2"/>
  <c r="W64379" i="2"/>
  <c r="W64380" i="2"/>
  <c r="W64381" i="2"/>
  <c r="W64382" i="2"/>
  <c r="W64383" i="2"/>
  <c r="W64384" i="2"/>
  <c r="W64385" i="2"/>
  <c r="W64386" i="2"/>
  <c r="W64387" i="2"/>
  <c r="W64388" i="2"/>
  <c r="W64389" i="2"/>
  <c r="W64390" i="2"/>
  <c r="W64391" i="2"/>
  <c r="W64392" i="2"/>
  <c r="W64393" i="2"/>
  <c r="W64394" i="2"/>
  <c r="W64395" i="2"/>
  <c r="W64396" i="2"/>
  <c r="W64397" i="2"/>
  <c r="W64398" i="2"/>
  <c r="W64399" i="2"/>
  <c r="W64400" i="2"/>
  <c r="W64401" i="2"/>
  <c r="W64402" i="2"/>
  <c r="W64403" i="2"/>
  <c r="W64404" i="2"/>
  <c r="W64405" i="2"/>
  <c r="W64406" i="2"/>
  <c r="W64407" i="2"/>
  <c r="W64408" i="2"/>
  <c r="W64409" i="2"/>
  <c r="W64410" i="2"/>
  <c r="W64411" i="2"/>
  <c r="W64412" i="2"/>
  <c r="W64413" i="2"/>
  <c r="W64414" i="2"/>
  <c r="W64415" i="2"/>
  <c r="W64416" i="2"/>
  <c r="W64417" i="2"/>
  <c r="W64418" i="2"/>
  <c r="W64419" i="2"/>
  <c r="W64420" i="2"/>
  <c r="W64421" i="2"/>
  <c r="W64422" i="2"/>
  <c r="W64423" i="2"/>
  <c r="W64424" i="2"/>
  <c r="W64425" i="2"/>
  <c r="W64426" i="2"/>
  <c r="W64427" i="2"/>
  <c r="W64428" i="2"/>
  <c r="W64429" i="2"/>
  <c r="W64430" i="2"/>
  <c r="W64431" i="2"/>
  <c r="W64432" i="2"/>
  <c r="W64433" i="2"/>
  <c r="W64434" i="2"/>
  <c r="W64435" i="2"/>
  <c r="W64436" i="2"/>
  <c r="W64437" i="2"/>
  <c r="W64438" i="2"/>
  <c r="W64439" i="2"/>
  <c r="W64440" i="2"/>
  <c r="W64441" i="2"/>
  <c r="W64442" i="2"/>
  <c r="W64443" i="2"/>
  <c r="W64444" i="2"/>
  <c r="W64445" i="2"/>
  <c r="W64446" i="2"/>
  <c r="W64447" i="2"/>
  <c r="W64448" i="2"/>
  <c r="W64449" i="2"/>
  <c r="W64450" i="2"/>
  <c r="W64451" i="2"/>
  <c r="W64452" i="2"/>
  <c r="W64453" i="2"/>
  <c r="W64454" i="2"/>
  <c r="W64455" i="2"/>
  <c r="W64456" i="2"/>
  <c r="W64457" i="2"/>
  <c r="W64458" i="2"/>
  <c r="W64459" i="2"/>
  <c r="W64460" i="2"/>
  <c r="W64461" i="2"/>
  <c r="W64462" i="2"/>
  <c r="W64463" i="2"/>
  <c r="W64464" i="2"/>
  <c r="W64465" i="2"/>
  <c r="W64466" i="2"/>
  <c r="W64467" i="2"/>
  <c r="W64468" i="2"/>
  <c r="W64469" i="2"/>
  <c r="W64470" i="2"/>
  <c r="W64471" i="2"/>
  <c r="W64472" i="2"/>
  <c r="W64473" i="2"/>
  <c r="W64474" i="2"/>
  <c r="W64475" i="2"/>
  <c r="W64476" i="2"/>
  <c r="W64477" i="2"/>
  <c r="W64478" i="2"/>
  <c r="W64479" i="2"/>
  <c r="W64480" i="2"/>
  <c r="W64481" i="2"/>
  <c r="W64482" i="2"/>
  <c r="W64483" i="2"/>
  <c r="W64484" i="2"/>
  <c r="W64485" i="2"/>
  <c r="W64486" i="2"/>
  <c r="W64487" i="2"/>
  <c r="W64488" i="2"/>
  <c r="W64489" i="2"/>
  <c r="W64490" i="2"/>
  <c r="W64491" i="2"/>
  <c r="W64492" i="2"/>
  <c r="W64493" i="2"/>
  <c r="W64494" i="2"/>
  <c r="W64495" i="2"/>
  <c r="W64496" i="2"/>
  <c r="W64497" i="2"/>
  <c r="W64498" i="2"/>
  <c r="W64499" i="2"/>
  <c r="W64500" i="2"/>
  <c r="W64501" i="2"/>
  <c r="W64502" i="2"/>
  <c r="W64503" i="2"/>
  <c r="W64504" i="2"/>
  <c r="W64505" i="2"/>
  <c r="W64506" i="2"/>
  <c r="W64507" i="2"/>
  <c r="W64508" i="2"/>
  <c r="W64509" i="2"/>
  <c r="W64510" i="2"/>
  <c r="W64511" i="2"/>
  <c r="W64512" i="2"/>
  <c r="W64513" i="2"/>
  <c r="W64514" i="2"/>
  <c r="W64515" i="2"/>
  <c r="W64516" i="2"/>
  <c r="W64517" i="2"/>
  <c r="W64518" i="2"/>
  <c r="W64519" i="2"/>
  <c r="W64520" i="2"/>
  <c r="W64521" i="2"/>
  <c r="W64522" i="2"/>
  <c r="W64523" i="2"/>
  <c r="W64524" i="2"/>
  <c r="W64525" i="2"/>
  <c r="W64526" i="2"/>
  <c r="W64527" i="2"/>
  <c r="W64528" i="2"/>
  <c r="W64529" i="2"/>
  <c r="W64530" i="2"/>
  <c r="W64531" i="2"/>
  <c r="W64532" i="2"/>
  <c r="W64533" i="2"/>
  <c r="W64534" i="2"/>
  <c r="W64535" i="2"/>
  <c r="W64536" i="2"/>
  <c r="W64537" i="2"/>
  <c r="W64538" i="2"/>
  <c r="W64539" i="2"/>
  <c r="W64540" i="2"/>
  <c r="W64541" i="2"/>
  <c r="W64542" i="2"/>
  <c r="W64543" i="2"/>
  <c r="W64544" i="2"/>
  <c r="W64545" i="2"/>
  <c r="W64546" i="2"/>
  <c r="W64547" i="2"/>
  <c r="W64548" i="2"/>
  <c r="W64549" i="2"/>
  <c r="W64550" i="2"/>
  <c r="W64551" i="2"/>
  <c r="W64552" i="2"/>
  <c r="W64553" i="2"/>
  <c r="W64554" i="2"/>
  <c r="W64555" i="2"/>
  <c r="W64556" i="2"/>
  <c r="W64557" i="2"/>
  <c r="W64558" i="2"/>
  <c r="W64559" i="2"/>
  <c r="W64560" i="2"/>
  <c r="W64561" i="2"/>
  <c r="W64562" i="2"/>
  <c r="W64563" i="2"/>
  <c r="W64564" i="2"/>
  <c r="W64565" i="2"/>
  <c r="W64566" i="2"/>
  <c r="W64567" i="2"/>
  <c r="W64568" i="2"/>
  <c r="W64569" i="2"/>
  <c r="W64570" i="2"/>
  <c r="W64571" i="2"/>
  <c r="W64572" i="2"/>
  <c r="W64573" i="2"/>
  <c r="W64574" i="2"/>
  <c r="W64575" i="2"/>
  <c r="W64576" i="2"/>
  <c r="W64577" i="2"/>
  <c r="W64578" i="2"/>
  <c r="W64579" i="2"/>
  <c r="W64580" i="2"/>
  <c r="W64581" i="2"/>
  <c r="W64582" i="2"/>
  <c r="W64583" i="2"/>
  <c r="W64584" i="2"/>
  <c r="W64585" i="2"/>
  <c r="W64586" i="2"/>
  <c r="W64587" i="2"/>
  <c r="W64588" i="2"/>
  <c r="W64589" i="2"/>
  <c r="W64590" i="2"/>
  <c r="W64591" i="2"/>
  <c r="W64592" i="2"/>
  <c r="W64593" i="2"/>
  <c r="W64594" i="2"/>
  <c r="W64595" i="2"/>
  <c r="W64596" i="2"/>
  <c r="W64597" i="2"/>
  <c r="W64598" i="2"/>
  <c r="W64599" i="2"/>
  <c r="W64600" i="2"/>
  <c r="W64601" i="2"/>
  <c r="W64602" i="2"/>
  <c r="W64603" i="2"/>
  <c r="W64604" i="2"/>
  <c r="W64605" i="2"/>
  <c r="W64606" i="2"/>
  <c r="W64607" i="2"/>
  <c r="W64608" i="2"/>
  <c r="W64609" i="2"/>
  <c r="W64610" i="2"/>
  <c r="W64611" i="2"/>
  <c r="W64612" i="2"/>
  <c r="W64613" i="2"/>
  <c r="W64614" i="2"/>
  <c r="W64615" i="2"/>
  <c r="W64616" i="2"/>
  <c r="W64617" i="2"/>
  <c r="W64618" i="2"/>
  <c r="W64619" i="2"/>
  <c r="W64620" i="2"/>
  <c r="W64621" i="2"/>
  <c r="W64622" i="2"/>
  <c r="W64623" i="2"/>
  <c r="W64624" i="2"/>
  <c r="W64625" i="2"/>
  <c r="W64626" i="2"/>
  <c r="W64627" i="2"/>
  <c r="W64628" i="2"/>
  <c r="W64629" i="2"/>
  <c r="W64630" i="2"/>
  <c r="W64631" i="2"/>
  <c r="W64632" i="2"/>
  <c r="W64633" i="2"/>
  <c r="W64634" i="2"/>
  <c r="W64635" i="2"/>
  <c r="W64636" i="2"/>
  <c r="W64637" i="2"/>
  <c r="W64638" i="2"/>
  <c r="W64639" i="2"/>
  <c r="W64640" i="2"/>
  <c r="W64641" i="2"/>
  <c r="W64642" i="2"/>
  <c r="W64643" i="2"/>
  <c r="W64644" i="2"/>
  <c r="W64645" i="2"/>
  <c r="W64646" i="2"/>
  <c r="W64647" i="2"/>
  <c r="W64648" i="2"/>
  <c r="W64649" i="2"/>
  <c r="W64650" i="2"/>
  <c r="W64651" i="2"/>
  <c r="W64652" i="2"/>
  <c r="W64653" i="2"/>
  <c r="W64654" i="2"/>
  <c r="W64655" i="2"/>
  <c r="W64656" i="2"/>
  <c r="W64657" i="2"/>
  <c r="W64658" i="2"/>
  <c r="W64659" i="2"/>
  <c r="W64660" i="2"/>
  <c r="W64661" i="2"/>
  <c r="W64662" i="2"/>
  <c r="W64663" i="2"/>
  <c r="W64664" i="2"/>
  <c r="W64665" i="2"/>
  <c r="W64666" i="2"/>
  <c r="W64667" i="2"/>
  <c r="W64668" i="2"/>
  <c r="W64669" i="2"/>
  <c r="W64670" i="2"/>
  <c r="W64671" i="2"/>
  <c r="W64672" i="2"/>
  <c r="W64673" i="2"/>
  <c r="W64674" i="2"/>
  <c r="W64675" i="2"/>
  <c r="W64676" i="2"/>
  <c r="W64677" i="2"/>
  <c r="W64678" i="2"/>
  <c r="W64679" i="2"/>
  <c r="W64680" i="2"/>
  <c r="W64681" i="2"/>
  <c r="W64682" i="2"/>
  <c r="W64683" i="2"/>
  <c r="W64684" i="2"/>
  <c r="W64685" i="2"/>
  <c r="W64686" i="2"/>
  <c r="W64687" i="2"/>
  <c r="W64688" i="2"/>
  <c r="W64689" i="2"/>
  <c r="W64690" i="2"/>
  <c r="W64691" i="2"/>
  <c r="W64692" i="2"/>
  <c r="W64693" i="2"/>
  <c r="W64694" i="2"/>
  <c r="W64695" i="2"/>
  <c r="W64696" i="2"/>
  <c r="W64697" i="2"/>
  <c r="W64698" i="2"/>
  <c r="W64699" i="2"/>
  <c r="W64700" i="2"/>
  <c r="W64701" i="2"/>
  <c r="W64702" i="2"/>
  <c r="W64703" i="2"/>
  <c r="W64704" i="2"/>
  <c r="W64705" i="2"/>
  <c r="W64706" i="2"/>
  <c r="W64707" i="2"/>
  <c r="W64708" i="2"/>
  <c r="W64709" i="2"/>
  <c r="W64710" i="2"/>
  <c r="W64711" i="2"/>
  <c r="W64712" i="2"/>
  <c r="W64713" i="2"/>
  <c r="W64714" i="2"/>
  <c r="W64715" i="2"/>
  <c r="W64716" i="2"/>
  <c r="W64717" i="2"/>
  <c r="W64718" i="2"/>
  <c r="W64719" i="2"/>
  <c r="W64720" i="2"/>
  <c r="W64721" i="2"/>
  <c r="W64722" i="2"/>
  <c r="W64723" i="2"/>
  <c r="W64724" i="2"/>
  <c r="W64725" i="2"/>
  <c r="W64726" i="2"/>
  <c r="W64727" i="2"/>
  <c r="W64728" i="2"/>
  <c r="W64729" i="2"/>
  <c r="W64730" i="2"/>
  <c r="W64731" i="2"/>
  <c r="W64732" i="2"/>
  <c r="W64733" i="2"/>
  <c r="W64734" i="2"/>
  <c r="W64735" i="2"/>
  <c r="W64736" i="2"/>
  <c r="W64737" i="2"/>
  <c r="W64738" i="2"/>
  <c r="W64739" i="2"/>
  <c r="W64740" i="2"/>
  <c r="W64741" i="2"/>
  <c r="W64742" i="2"/>
  <c r="W64743" i="2"/>
  <c r="W64744" i="2"/>
  <c r="W64745" i="2"/>
  <c r="W64746" i="2"/>
  <c r="W64747" i="2"/>
  <c r="W64748" i="2"/>
  <c r="W64749" i="2"/>
  <c r="W64750" i="2"/>
  <c r="W64751" i="2"/>
  <c r="W64752" i="2"/>
  <c r="W64753" i="2"/>
  <c r="W64754" i="2"/>
  <c r="W64755" i="2"/>
  <c r="W64756" i="2"/>
  <c r="W64757" i="2"/>
  <c r="W64758" i="2"/>
  <c r="W64759" i="2"/>
  <c r="W64760" i="2"/>
  <c r="W64761" i="2"/>
  <c r="W64762" i="2"/>
  <c r="W64763" i="2"/>
  <c r="W64764" i="2"/>
  <c r="W64765" i="2"/>
  <c r="W64766" i="2"/>
  <c r="W64767" i="2"/>
  <c r="W64768" i="2"/>
  <c r="W64769" i="2"/>
  <c r="W64770" i="2"/>
  <c r="W64771" i="2"/>
  <c r="W64772" i="2"/>
  <c r="W64773" i="2"/>
  <c r="W64774" i="2"/>
  <c r="W64775" i="2"/>
  <c r="W64776" i="2"/>
  <c r="W64777" i="2"/>
  <c r="W64778" i="2"/>
  <c r="W64779" i="2"/>
  <c r="W64780" i="2"/>
  <c r="W64781" i="2"/>
  <c r="W64782" i="2"/>
  <c r="W64783" i="2"/>
  <c r="W64784" i="2"/>
  <c r="W64785" i="2"/>
  <c r="W64786" i="2"/>
  <c r="W64787" i="2"/>
  <c r="W64788" i="2"/>
  <c r="W64789" i="2"/>
  <c r="W64790" i="2"/>
  <c r="W64791" i="2"/>
  <c r="W64792" i="2"/>
  <c r="W64793" i="2"/>
  <c r="W64794" i="2"/>
  <c r="W64795" i="2"/>
  <c r="W64796" i="2"/>
  <c r="W64797" i="2"/>
  <c r="W64798" i="2"/>
  <c r="W64799" i="2"/>
  <c r="W64800" i="2"/>
  <c r="W64801" i="2"/>
  <c r="W64802" i="2"/>
  <c r="W64803" i="2"/>
  <c r="W64804" i="2"/>
  <c r="W64805" i="2"/>
  <c r="W64806" i="2"/>
  <c r="W64807" i="2"/>
  <c r="W64808" i="2"/>
  <c r="W64809" i="2"/>
  <c r="W64810" i="2"/>
  <c r="W64811" i="2"/>
  <c r="W64812" i="2"/>
  <c r="W64813" i="2"/>
  <c r="W64814" i="2"/>
  <c r="W64815" i="2"/>
  <c r="W64816" i="2"/>
  <c r="W64817" i="2"/>
  <c r="W64818" i="2"/>
  <c r="W64819" i="2"/>
  <c r="W64820" i="2"/>
  <c r="W64821" i="2"/>
  <c r="W64822" i="2"/>
  <c r="W64823" i="2"/>
  <c r="W64824" i="2"/>
  <c r="W64825" i="2"/>
  <c r="W64826" i="2"/>
  <c r="W64827" i="2"/>
  <c r="W64828" i="2"/>
  <c r="W64829" i="2"/>
  <c r="W64830" i="2"/>
  <c r="W64831" i="2"/>
  <c r="W64832" i="2"/>
  <c r="W64833" i="2"/>
  <c r="W64834" i="2"/>
  <c r="W64835" i="2"/>
  <c r="W64836" i="2"/>
  <c r="W64837" i="2"/>
  <c r="W64838" i="2"/>
  <c r="W64839" i="2"/>
  <c r="W64840" i="2"/>
  <c r="W64841" i="2"/>
  <c r="W64842" i="2"/>
  <c r="W64843" i="2"/>
  <c r="W64844" i="2"/>
  <c r="W64845" i="2"/>
  <c r="W64846" i="2"/>
  <c r="W64847" i="2"/>
  <c r="W64848" i="2"/>
  <c r="W64849" i="2"/>
  <c r="W64850" i="2"/>
  <c r="W64851" i="2"/>
  <c r="W64852" i="2"/>
  <c r="W64853" i="2"/>
  <c r="W64854" i="2"/>
  <c r="W64855" i="2"/>
  <c r="W64856" i="2"/>
  <c r="W64857" i="2"/>
  <c r="W64858" i="2"/>
  <c r="W64859" i="2"/>
  <c r="W64860" i="2"/>
  <c r="W64861" i="2"/>
  <c r="W64862" i="2"/>
  <c r="W64863" i="2"/>
  <c r="W64864" i="2"/>
  <c r="W64865" i="2"/>
  <c r="W64866" i="2"/>
  <c r="W64867" i="2"/>
  <c r="W64868" i="2"/>
  <c r="W64869" i="2"/>
  <c r="W64870" i="2"/>
  <c r="W64871" i="2"/>
  <c r="W64872" i="2"/>
  <c r="W64873" i="2"/>
  <c r="W64874" i="2"/>
  <c r="W64875" i="2"/>
  <c r="W64876" i="2"/>
  <c r="W64877" i="2"/>
  <c r="W64878" i="2"/>
  <c r="W64879" i="2"/>
  <c r="W64880" i="2"/>
  <c r="W64881" i="2"/>
  <c r="W64882" i="2"/>
  <c r="W64883" i="2"/>
  <c r="W64884" i="2"/>
  <c r="W64885" i="2"/>
  <c r="W64886" i="2"/>
  <c r="W64887" i="2"/>
  <c r="W64888" i="2"/>
  <c r="W64889" i="2"/>
  <c r="W64890" i="2"/>
  <c r="W64891" i="2"/>
  <c r="W64892" i="2"/>
  <c r="W64893" i="2"/>
  <c r="W64894" i="2"/>
  <c r="W64895" i="2"/>
  <c r="W64896" i="2"/>
  <c r="W64897" i="2"/>
  <c r="W64898" i="2"/>
  <c r="W64899" i="2"/>
  <c r="W64900" i="2"/>
  <c r="W64901" i="2"/>
  <c r="W64902" i="2"/>
  <c r="W64903" i="2"/>
  <c r="W64904" i="2"/>
  <c r="W64905" i="2"/>
  <c r="W64906" i="2"/>
  <c r="W64907" i="2"/>
  <c r="W64908" i="2"/>
  <c r="W64909" i="2"/>
  <c r="W64910" i="2"/>
  <c r="W64911" i="2"/>
  <c r="W64912" i="2"/>
  <c r="W64913" i="2"/>
  <c r="W64914" i="2"/>
  <c r="W64915" i="2"/>
  <c r="W64916" i="2"/>
  <c r="W64917" i="2"/>
  <c r="W64918" i="2"/>
  <c r="W64919" i="2"/>
  <c r="W64920" i="2"/>
  <c r="W64921" i="2"/>
  <c r="W64922" i="2"/>
  <c r="W64923" i="2"/>
  <c r="W64924" i="2"/>
  <c r="W64925" i="2"/>
  <c r="W64926" i="2"/>
  <c r="W64927" i="2"/>
  <c r="W64928" i="2"/>
  <c r="W64929" i="2"/>
  <c r="W64930" i="2"/>
  <c r="W64931" i="2"/>
  <c r="W64932" i="2"/>
  <c r="W64933" i="2"/>
  <c r="W64934" i="2"/>
  <c r="W64935" i="2"/>
  <c r="W64936" i="2"/>
  <c r="W64937" i="2"/>
  <c r="W64938" i="2"/>
  <c r="W64939" i="2"/>
  <c r="W64940" i="2"/>
  <c r="W64941" i="2"/>
  <c r="W64942" i="2"/>
  <c r="W64943" i="2"/>
  <c r="W64944" i="2"/>
  <c r="W64945" i="2"/>
  <c r="W64946" i="2"/>
  <c r="W64947" i="2"/>
  <c r="W64948" i="2"/>
  <c r="W64949" i="2"/>
  <c r="W64950" i="2"/>
  <c r="W64951" i="2"/>
  <c r="W64952" i="2"/>
  <c r="W64953" i="2"/>
  <c r="W64954" i="2"/>
  <c r="W64955" i="2"/>
  <c r="W64956" i="2"/>
  <c r="W64957" i="2"/>
  <c r="W64958" i="2"/>
  <c r="W64959" i="2"/>
  <c r="W64960" i="2"/>
  <c r="W64961" i="2"/>
  <c r="W64962" i="2"/>
  <c r="W64963" i="2"/>
  <c r="W64964" i="2"/>
  <c r="W64965" i="2"/>
  <c r="W64966" i="2"/>
  <c r="W64967" i="2"/>
  <c r="W64968" i="2"/>
  <c r="W64969" i="2"/>
  <c r="W64970" i="2"/>
  <c r="W64971" i="2"/>
  <c r="W64972" i="2"/>
  <c r="W64973" i="2"/>
  <c r="W64974" i="2"/>
  <c r="W64975" i="2"/>
  <c r="W64976" i="2"/>
  <c r="W64977" i="2"/>
  <c r="W64978" i="2"/>
  <c r="W64979" i="2"/>
  <c r="W64980" i="2"/>
  <c r="W64981" i="2"/>
  <c r="W64982" i="2"/>
  <c r="W64983" i="2"/>
  <c r="W64984" i="2"/>
  <c r="W64985" i="2"/>
  <c r="W64986" i="2"/>
  <c r="W64987" i="2"/>
  <c r="W64988" i="2"/>
  <c r="W64989" i="2"/>
  <c r="W64990" i="2"/>
  <c r="W64991" i="2"/>
  <c r="W64992" i="2"/>
  <c r="W64993" i="2"/>
  <c r="W64994" i="2"/>
  <c r="W64995" i="2"/>
  <c r="W64996" i="2"/>
  <c r="W64997" i="2"/>
  <c r="W64998" i="2"/>
  <c r="W64999" i="2"/>
  <c r="W65000" i="2"/>
  <c r="W65001" i="2"/>
  <c r="W65002" i="2"/>
  <c r="W65003" i="2"/>
  <c r="W65004" i="2"/>
  <c r="W65005" i="2"/>
  <c r="W65006" i="2"/>
  <c r="W65007" i="2"/>
  <c r="W65008" i="2"/>
  <c r="W65009" i="2"/>
  <c r="W65010" i="2"/>
  <c r="W65011" i="2"/>
  <c r="W65012" i="2"/>
  <c r="W65013" i="2"/>
  <c r="W65014" i="2"/>
  <c r="W65015" i="2"/>
  <c r="W65016" i="2"/>
  <c r="W65017" i="2"/>
  <c r="W65018" i="2"/>
  <c r="W65019" i="2"/>
  <c r="W65020" i="2"/>
  <c r="W65021" i="2"/>
  <c r="W65022" i="2"/>
  <c r="W65023" i="2"/>
  <c r="W65024" i="2"/>
  <c r="W65025" i="2"/>
  <c r="W65026" i="2"/>
  <c r="W65027" i="2"/>
  <c r="W65028" i="2"/>
  <c r="W65029" i="2"/>
  <c r="W65030" i="2"/>
  <c r="W65031" i="2"/>
  <c r="W65032" i="2"/>
  <c r="W65033" i="2"/>
  <c r="W65034" i="2"/>
  <c r="W65035" i="2"/>
  <c r="W65036" i="2"/>
  <c r="W65037" i="2"/>
  <c r="W65038" i="2"/>
  <c r="W65039" i="2"/>
  <c r="W65040" i="2"/>
  <c r="W65041" i="2"/>
  <c r="W65042" i="2"/>
  <c r="W65043" i="2"/>
  <c r="W65044" i="2"/>
  <c r="W65045" i="2"/>
  <c r="W65046" i="2"/>
  <c r="W65047" i="2"/>
  <c r="W65048" i="2"/>
  <c r="W65049" i="2"/>
  <c r="W65050" i="2"/>
  <c r="W65051" i="2"/>
  <c r="W65052" i="2"/>
  <c r="W65053" i="2"/>
  <c r="W65054" i="2"/>
  <c r="W65055" i="2"/>
  <c r="W65056" i="2"/>
  <c r="W65057" i="2"/>
  <c r="W65058" i="2"/>
  <c r="W65059" i="2"/>
  <c r="W65060" i="2"/>
  <c r="W65061" i="2"/>
  <c r="W65062" i="2"/>
  <c r="W65063" i="2"/>
  <c r="W65064" i="2"/>
  <c r="W65065" i="2"/>
  <c r="W65066" i="2"/>
  <c r="W65067" i="2"/>
  <c r="W65068" i="2"/>
  <c r="W65069" i="2"/>
  <c r="W65070" i="2"/>
  <c r="W65071" i="2"/>
  <c r="W65072" i="2"/>
  <c r="W65073" i="2"/>
  <c r="W65074" i="2"/>
  <c r="W65075" i="2"/>
  <c r="W65076" i="2"/>
  <c r="W65077" i="2"/>
  <c r="W65078" i="2"/>
  <c r="W65079" i="2"/>
  <c r="W65080" i="2"/>
  <c r="W65081" i="2"/>
  <c r="W65082" i="2"/>
  <c r="W65083" i="2"/>
  <c r="W65084" i="2"/>
  <c r="W65085" i="2"/>
  <c r="W65086" i="2"/>
  <c r="W65087" i="2"/>
  <c r="W65088" i="2"/>
  <c r="W65089" i="2"/>
  <c r="W65090" i="2"/>
  <c r="W65091" i="2"/>
  <c r="W65092" i="2"/>
  <c r="W65093" i="2"/>
  <c r="W65094" i="2"/>
  <c r="W65095" i="2"/>
  <c r="W65096" i="2"/>
  <c r="W65097" i="2"/>
  <c r="W65098" i="2"/>
  <c r="W65099" i="2"/>
  <c r="W65100" i="2"/>
  <c r="W65101" i="2"/>
  <c r="W65102" i="2"/>
  <c r="W65103" i="2"/>
  <c r="W65104" i="2"/>
  <c r="W65105" i="2"/>
  <c r="W65106" i="2"/>
  <c r="W65107" i="2"/>
  <c r="W65108" i="2"/>
  <c r="W65109" i="2"/>
  <c r="W65110" i="2"/>
  <c r="W65111" i="2"/>
  <c r="W65112" i="2"/>
  <c r="W65113" i="2"/>
  <c r="W65114" i="2"/>
  <c r="W65115" i="2"/>
  <c r="W65116" i="2"/>
  <c r="W65117" i="2"/>
  <c r="W65118" i="2"/>
  <c r="W65119" i="2"/>
  <c r="W65120" i="2"/>
  <c r="W65121" i="2"/>
  <c r="W65122" i="2"/>
  <c r="W65123" i="2"/>
  <c r="W65124" i="2"/>
  <c r="W65125" i="2"/>
  <c r="W65126" i="2"/>
  <c r="W65127" i="2"/>
  <c r="W65128" i="2"/>
  <c r="W65129" i="2"/>
  <c r="W65130" i="2"/>
  <c r="W65131" i="2"/>
  <c r="W65132" i="2"/>
  <c r="W65133" i="2"/>
  <c r="W65134" i="2"/>
  <c r="W65135" i="2"/>
  <c r="W65136" i="2"/>
  <c r="W65137" i="2"/>
  <c r="W65138" i="2"/>
  <c r="W65139" i="2"/>
  <c r="W65140" i="2"/>
  <c r="W65141" i="2"/>
  <c r="W65142" i="2"/>
  <c r="W65143" i="2"/>
  <c r="W65144" i="2"/>
  <c r="W65145" i="2"/>
  <c r="W65146" i="2"/>
  <c r="W65147" i="2"/>
  <c r="W65148" i="2"/>
  <c r="W65149" i="2"/>
  <c r="W65150" i="2"/>
  <c r="W65151" i="2"/>
  <c r="W65152" i="2"/>
  <c r="W65153" i="2"/>
  <c r="W65154" i="2"/>
  <c r="W65155" i="2"/>
  <c r="W65156" i="2"/>
  <c r="W65157" i="2"/>
  <c r="W65158" i="2"/>
  <c r="W65159" i="2"/>
  <c r="W65160" i="2"/>
  <c r="W65161" i="2"/>
  <c r="W65162" i="2"/>
  <c r="W65163" i="2"/>
  <c r="W65164" i="2"/>
  <c r="W65165" i="2"/>
  <c r="W65166" i="2"/>
  <c r="W65167" i="2"/>
  <c r="W65168" i="2"/>
  <c r="W65169" i="2"/>
  <c r="W65170" i="2"/>
  <c r="W65171" i="2"/>
  <c r="W65172" i="2"/>
  <c r="W65173" i="2"/>
  <c r="W65174" i="2"/>
  <c r="W65175" i="2"/>
  <c r="W65176" i="2"/>
  <c r="W65177" i="2"/>
  <c r="W65178" i="2"/>
  <c r="W65179" i="2"/>
  <c r="W65180" i="2"/>
  <c r="W65181" i="2"/>
  <c r="W65182" i="2"/>
  <c r="W65183" i="2"/>
  <c r="W65184" i="2"/>
  <c r="W65185" i="2"/>
  <c r="W65186" i="2"/>
  <c r="W65187" i="2"/>
  <c r="W65188" i="2"/>
  <c r="W65189" i="2"/>
  <c r="W65190" i="2"/>
  <c r="W65191" i="2"/>
  <c r="W65192" i="2"/>
  <c r="W65193" i="2"/>
  <c r="W65194" i="2"/>
  <c r="W65195" i="2"/>
  <c r="W65196" i="2"/>
  <c r="W65197" i="2"/>
  <c r="W65198" i="2"/>
  <c r="W65199" i="2"/>
  <c r="W65200" i="2"/>
  <c r="W65201" i="2"/>
  <c r="W65202" i="2"/>
  <c r="W65203" i="2"/>
  <c r="W65204" i="2"/>
  <c r="W65205" i="2"/>
  <c r="W65206" i="2"/>
  <c r="W65207" i="2"/>
  <c r="W65208" i="2"/>
  <c r="W65209" i="2"/>
  <c r="W65210" i="2"/>
  <c r="W65211" i="2"/>
  <c r="W65212" i="2"/>
  <c r="W65213" i="2"/>
  <c r="W65214" i="2"/>
  <c r="W65215" i="2"/>
  <c r="W65216" i="2"/>
  <c r="W65217" i="2"/>
  <c r="W65218" i="2"/>
  <c r="W65219" i="2"/>
  <c r="W65220" i="2"/>
  <c r="W65221" i="2"/>
  <c r="W65222" i="2"/>
  <c r="W65223" i="2"/>
  <c r="W65224" i="2"/>
  <c r="W65225" i="2"/>
  <c r="W65226" i="2"/>
  <c r="W65227" i="2"/>
  <c r="W65228" i="2"/>
  <c r="W65229" i="2"/>
  <c r="W65230" i="2"/>
  <c r="W65231" i="2"/>
  <c r="W65232" i="2"/>
  <c r="W65233" i="2"/>
  <c r="W65234" i="2"/>
  <c r="W65235" i="2"/>
  <c r="W65236" i="2"/>
  <c r="W65237" i="2"/>
  <c r="W65238" i="2"/>
  <c r="W65239" i="2"/>
  <c r="W65240" i="2"/>
  <c r="W65241" i="2"/>
  <c r="W65242" i="2"/>
  <c r="W65243" i="2"/>
  <c r="W65244" i="2"/>
  <c r="W65245" i="2"/>
  <c r="W65246" i="2"/>
  <c r="W65247" i="2"/>
  <c r="W65248" i="2"/>
  <c r="W65249" i="2"/>
  <c r="W65250" i="2"/>
  <c r="W65251" i="2"/>
  <c r="W65252" i="2"/>
  <c r="W65253" i="2"/>
  <c r="W65254" i="2"/>
  <c r="W65255" i="2"/>
  <c r="W65256" i="2"/>
  <c r="W65257" i="2"/>
  <c r="W65258" i="2"/>
  <c r="W65259" i="2"/>
  <c r="W65260" i="2"/>
  <c r="W65261" i="2"/>
  <c r="W65262" i="2"/>
  <c r="W65263" i="2"/>
  <c r="W65264" i="2"/>
  <c r="W65265" i="2"/>
  <c r="W65266" i="2"/>
  <c r="W65267" i="2"/>
  <c r="W65268" i="2"/>
  <c r="W65269" i="2"/>
  <c r="W65270" i="2"/>
  <c r="W65271" i="2"/>
  <c r="W65272" i="2"/>
  <c r="W65273" i="2"/>
  <c r="W65274" i="2"/>
  <c r="W65275" i="2"/>
  <c r="W65276" i="2"/>
  <c r="W65277" i="2"/>
  <c r="W65278" i="2"/>
  <c r="W65279" i="2"/>
  <c r="W65280" i="2"/>
  <c r="W65281" i="2"/>
  <c r="W65282" i="2"/>
  <c r="W65283" i="2"/>
  <c r="W65284" i="2"/>
  <c r="W65285" i="2"/>
  <c r="W65286" i="2"/>
  <c r="W65287" i="2"/>
  <c r="W65288" i="2"/>
  <c r="W65289" i="2"/>
  <c r="W65290" i="2"/>
  <c r="W65291" i="2"/>
  <c r="W65292" i="2"/>
  <c r="W65293" i="2"/>
  <c r="W65294" i="2"/>
  <c r="W65295" i="2"/>
  <c r="W65296" i="2"/>
  <c r="W65297" i="2"/>
  <c r="W65298" i="2"/>
  <c r="W65299" i="2"/>
  <c r="W65300" i="2"/>
  <c r="W65301" i="2"/>
  <c r="W65302" i="2"/>
  <c r="W65303" i="2"/>
  <c r="W65304" i="2"/>
  <c r="W65305" i="2"/>
  <c r="W65306" i="2"/>
  <c r="W65307" i="2"/>
  <c r="W65308" i="2"/>
  <c r="W65309" i="2"/>
  <c r="W65310" i="2"/>
  <c r="W65311" i="2"/>
  <c r="W65312" i="2"/>
  <c r="W65313" i="2"/>
  <c r="W65314" i="2"/>
  <c r="W65315" i="2"/>
  <c r="W65316" i="2"/>
  <c r="W65317" i="2"/>
  <c r="W65318" i="2"/>
  <c r="W65319" i="2"/>
  <c r="W65320" i="2"/>
  <c r="W65321" i="2"/>
  <c r="W65322" i="2"/>
  <c r="W65323" i="2"/>
  <c r="W65324" i="2"/>
  <c r="W65325" i="2"/>
  <c r="W65326" i="2"/>
  <c r="W65327" i="2"/>
  <c r="W65328" i="2"/>
  <c r="W65329" i="2"/>
  <c r="W65330" i="2"/>
  <c r="W65331" i="2"/>
  <c r="W65332" i="2"/>
  <c r="W65333" i="2"/>
  <c r="W65334" i="2"/>
  <c r="W65335" i="2"/>
  <c r="W65336" i="2"/>
  <c r="W65337" i="2"/>
  <c r="W65338" i="2"/>
  <c r="W65339" i="2"/>
  <c r="W65340" i="2"/>
  <c r="W65341" i="2"/>
  <c r="W65342" i="2"/>
  <c r="W65343" i="2"/>
  <c r="W65344" i="2"/>
  <c r="W65345" i="2"/>
  <c r="W65346" i="2"/>
  <c r="W65347" i="2"/>
  <c r="W65348" i="2"/>
  <c r="W65349" i="2"/>
  <c r="W65350" i="2"/>
  <c r="W65351" i="2"/>
  <c r="W65352" i="2"/>
  <c r="W65353" i="2"/>
  <c r="W65354" i="2"/>
  <c r="W65355" i="2"/>
  <c r="W65356" i="2"/>
  <c r="W65357" i="2"/>
  <c r="W65358" i="2"/>
  <c r="W65359" i="2"/>
  <c r="W65360" i="2"/>
  <c r="W65361" i="2"/>
  <c r="W65362" i="2"/>
  <c r="W65363" i="2"/>
  <c r="W65364" i="2"/>
  <c r="W65365" i="2"/>
  <c r="W65366" i="2"/>
  <c r="W65367" i="2"/>
  <c r="W65368" i="2"/>
  <c r="W65369" i="2"/>
  <c r="W65370" i="2"/>
  <c r="W65371" i="2"/>
  <c r="W65372" i="2"/>
  <c r="W65373" i="2"/>
  <c r="W65374" i="2"/>
  <c r="W65375" i="2"/>
  <c r="W65376" i="2"/>
  <c r="W65377" i="2"/>
  <c r="W65378" i="2"/>
  <c r="W65379" i="2"/>
  <c r="W65380" i="2"/>
  <c r="W65381" i="2"/>
  <c r="W65382" i="2"/>
  <c r="W65383" i="2"/>
  <c r="W65384" i="2"/>
  <c r="W65385" i="2"/>
  <c r="W65386" i="2"/>
  <c r="W65387" i="2"/>
  <c r="W65388" i="2"/>
  <c r="W65389" i="2"/>
  <c r="W65390" i="2"/>
  <c r="W65391" i="2"/>
  <c r="W65392" i="2"/>
  <c r="W65393" i="2"/>
  <c r="W65394" i="2"/>
  <c r="W65395" i="2"/>
  <c r="W65396" i="2"/>
  <c r="W65397" i="2"/>
  <c r="W65398" i="2"/>
  <c r="W65399" i="2"/>
  <c r="W65400" i="2"/>
  <c r="W65401" i="2"/>
  <c r="W65402" i="2"/>
  <c r="W65403" i="2"/>
  <c r="W65404" i="2"/>
  <c r="W65405" i="2"/>
  <c r="W65406" i="2"/>
  <c r="W65407" i="2"/>
  <c r="W65408" i="2"/>
  <c r="W65409" i="2"/>
  <c r="W65410" i="2"/>
  <c r="W65411" i="2"/>
  <c r="W65412" i="2"/>
  <c r="W65413" i="2"/>
  <c r="W65414" i="2"/>
  <c r="W65415" i="2"/>
  <c r="W65416" i="2"/>
  <c r="W65417" i="2"/>
  <c r="W65418" i="2"/>
  <c r="W65419" i="2"/>
  <c r="W65420" i="2"/>
  <c r="W65421" i="2"/>
  <c r="W65422" i="2"/>
  <c r="W65423" i="2"/>
  <c r="W65424" i="2"/>
  <c r="W65425" i="2"/>
  <c r="W65426" i="2"/>
  <c r="W65427" i="2"/>
  <c r="W65428" i="2"/>
  <c r="W65429" i="2"/>
  <c r="W65430" i="2"/>
  <c r="W65431" i="2"/>
  <c r="W65432" i="2"/>
  <c r="W65433" i="2"/>
  <c r="W65434" i="2"/>
  <c r="W65435" i="2"/>
  <c r="W65436" i="2"/>
  <c r="W65437" i="2"/>
  <c r="W65438" i="2"/>
  <c r="W65439" i="2"/>
  <c r="W65440" i="2"/>
  <c r="W65441" i="2"/>
  <c r="W65442" i="2"/>
  <c r="W65443" i="2"/>
  <c r="W65444" i="2"/>
  <c r="W65445" i="2"/>
  <c r="W65446" i="2"/>
  <c r="W65447" i="2"/>
  <c r="W65448" i="2"/>
  <c r="W65449" i="2"/>
  <c r="W65450" i="2"/>
  <c r="W65451" i="2"/>
  <c r="W65452" i="2"/>
  <c r="W65453" i="2"/>
  <c r="W65454" i="2"/>
  <c r="W65455" i="2"/>
  <c r="W65456" i="2"/>
  <c r="W65457" i="2"/>
  <c r="W65458" i="2"/>
  <c r="W65459" i="2"/>
  <c r="W65460" i="2"/>
  <c r="W65461" i="2"/>
  <c r="W65462" i="2"/>
  <c r="W65463" i="2"/>
  <c r="W65464" i="2"/>
  <c r="W65465" i="2"/>
  <c r="W65466" i="2"/>
  <c r="W65467" i="2"/>
  <c r="W65468" i="2"/>
  <c r="W65469" i="2"/>
  <c r="W65470" i="2"/>
  <c r="W65471" i="2"/>
  <c r="W65472" i="2"/>
  <c r="W65473" i="2"/>
  <c r="W65474" i="2"/>
  <c r="W65475" i="2"/>
  <c r="W65476" i="2"/>
  <c r="W65477" i="2"/>
  <c r="W65478" i="2"/>
  <c r="W65479" i="2"/>
  <c r="W65480" i="2"/>
  <c r="W65481" i="2"/>
  <c r="W65482" i="2"/>
  <c r="W65483" i="2"/>
  <c r="W65484" i="2"/>
  <c r="W65485" i="2"/>
  <c r="W65486" i="2"/>
  <c r="W65487" i="2"/>
  <c r="W65488" i="2"/>
  <c r="W65489" i="2"/>
  <c r="W65490" i="2"/>
  <c r="W65491" i="2"/>
  <c r="W65492" i="2"/>
  <c r="W65493" i="2"/>
  <c r="W65494" i="2"/>
  <c r="W65495" i="2"/>
  <c r="W65496" i="2"/>
  <c r="W65497" i="2"/>
  <c r="W65498" i="2"/>
  <c r="W65499" i="2"/>
  <c r="W65500" i="2"/>
  <c r="W65501" i="2"/>
  <c r="W65502" i="2"/>
  <c r="W65503" i="2"/>
  <c r="W65504" i="2"/>
  <c r="W65505" i="2"/>
  <c r="W65506" i="2"/>
  <c r="W65507" i="2"/>
  <c r="W65508" i="2"/>
  <c r="W65509" i="2"/>
  <c r="W65510" i="2"/>
  <c r="W65511" i="2"/>
  <c r="W65512" i="2"/>
  <c r="W65513" i="2"/>
  <c r="W65514" i="2"/>
  <c r="W65515" i="2"/>
  <c r="W65516" i="2"/>
  <c r="W65517" i="2"/>
  <c r="W65518" i="2"/>
  <c r="W65519" i="2"/>
  <c r="W65520" i="2"/>
  <c r="W65521" i="2"/>
  <c r="W65522" i="2"/>
  <c r="W65523" i="2"/>
  <c r="W65524" i="2"/>
  <c r="W65525" i="2"/>
  <c r="W65526" i="2"/>
  <c r="W65527" i="2"/>
  <c r="W65528" i="2"/>
  <c r="W65529" i="2"/>
  <c r="W65530" i="2"/>
  <c r="W65531" i="2"/>
  <c r="W65532" i="2"/>
  <c r="W65533" i="2"/>
  <c r="W65534" i="2"/>
  <c r="W65535" i="2"/>
  <c r="W65536" i="2"/>
  <c r="W65537" i="2"/>
  <c r="W65538" i="2"/>
  <c r="W65539" i="2"/>
  <c r="W65540" i="2"/>
  <c r="W65541" i="2"/>
  <c r="W65542" i="2"/>
  <c r="W65543" i="2"/>
  <c r="W65544" i="2"/>
  <c r="W65545" i="2"/>
  <c r="W65546" i="2"/>
  <c r="W65547" i="2"/>
  <c r="W65548" i="2"/>
  <c r="W65549" i="2"/>
  <c r="W65550" i="2"/>
  <c r="W65551" i="2"/>
  <c r="W65552" i="2"/>
  <c r="W65553" i="2"/>
  <c r="W65554" i="2"/>
  <c r="W65555" i="2"/>
  <c r="W65556" i="2"/>
  <c r="W65557" i="2"/>
  <c r="W65558" i="2"/>
  <c r="W65559" i="2"/>
  <c r="W65560" i="2"/>
  <c r="W65561" i="2"/>
  <c r="W65562" i="2"/>
  <c r="W65563" i="2"/>
  <c r="W65564" i="2"/>
  <c r="W65565" i="2"/>
  <c r="W65566" i="2"/>
  <c r="W65567" i="2"/>
  <c r="W65568" i="2"/>
  <c r="W65569" i="2"/>
  <c r="W65570" i="2"/>
  <c r="W65571" i="2"/>
  <c r="W65572" i="2"/>
  <c r="W65573" i="2"/>
  <c r="W65574" i="2"/>
  <c r="W65575" i="2"/>
  <c r="W65576" i="2"/>
  <c r="W65577" i="2"/>
  <c r="W65578" i="2"/>
  <c r="W65579" i="2"/>
  <c r="W65580" i="2"/>
  <c r="W65581" i="2"/>
  <c r="W65582" i="2"/>
  <c r="W65583" i="2"/>
  <c r="W65584" i="2"/>
  <c r="W65585" i="2"/>
  <c r="W65586" i="2"/>
  <c r="W65587" i="2"/>
  <c r="W65588" i="2"/>
  <c r="W65589" i="2"/>
  <c r="W65590" i="2"/>
  <c r="W65591" i="2"/>
  <c r="W65592" i="2"/>
  <c r="W65593" i="2"/>
  <c r="W65594" i="2"/>
  <c r="W65595" i="2"/>
  <c r="W65596" i="2"/>
  <c r="W65597" i="2"/>
  <c r="W65598" i="2"/>
  <c r="W65599" i="2"/>
  <c r="W65600" i="2"/>
  <c r="W65601" i="2"/>
  <c r="W65602" i="2"/>
  <c r="W65603" i="2"/>
  <c r="W65604" i="2"/>
  <c r="W65605" i="2"/>
  <c r="W65606" i="2"/>
  <c r="W65607" i="2"/>
  <c r="W65608" i="2"/>
  <c r="W65609" i="2"/>
  <c r="W65610" i="2"/>
  <c r="W65611" i="2"/>
  <c r="W65612" i="2"/>
  <c r="W65613" i="2"/>
  <c r="W65614" i="2"/>
  <c r="W65615" i="2"/>
  <c r="W65616" i="2"/>
  <c r="W65617" i="2"/>
  <c r="W65618" i="2"/>
  <c r="W65619" i="2"/>
  <c r="W65620" i="2"/>
  <c r="W65621" i="2"/>
  <c r="W65622" i="2"/>
  <c r="W65623" i="2"/>
  <c r="W65624" i="2"/>
  <c r="W65625" i="2"/>
  <c r="W65626" i="2"/>
  <c r="W65627" i="2"/>
  <c r="W65628" i="2"/>
  <c r="W65629" i="2"/>
  <c r="W65630" i="2"/>
  <c r="W65631" i="2"/>
  <c r="W65632" i="2"/>
  <c r="W65633" i="2"/>
  <c r="W65634" i="2"/>
  <c r="W65635" i="2"/>
  <c r="W65636" i="2"/>
  <c r="W65637" i="2"/>
  <c r="W65638" i="2"/>
  <c r="W65639" i="2"/>
  <c r="W65640" i="2"/>
  <c r="W65641" i="2"/>
  <c r="W65642" i="2"/>
  <c r="W65643" i="2"/>
  <c r="W65644" i="2"/>
  <c r="W65645" i="2"/>
  <c r="W65646" i="2"/>
  <c r="W65647" i="2"/>
  <c r="W65648" i="2"/>
  <c r="W65649" i="2"/>
  <c r="W65650" i="2"/>
  <c r="W65651" i="2"/>
  <c r="W65652" i="2"/>
  <c r="W65653" i="2"/>
  <c r="W65654" i="2"/>
  <c r="W65655" i="2"/>
  <c r="W65656" i="2"/>
  <c r="W65657" i="2"/>
  <c r="W65658" i="2"/>
  <c r="W65659" i="2"/>
  <c r="W65660" i="2"/>
  <c r="W65661" i="2"/>
  <c r="W65662" i="2"/>
  <c r="W65663" i="2"/>
  <c r="W65664" i="2"/>
  <c r="W65665" i="2"/>
  <c r="W65666" i="2"/>
  <c r="W65667" i="2"/>
  <c r="W65668" i="2"/>
  <c r="W65669" i="2"/>
  <c r="W65670" i="2"/>
  <c r="W65671" i="2"/>
  <c r="W65672" i="2"/>
  <c r="W65673" i="2"/>
  <c r="W65674" i="2"/>
  <c r="W65675" i="2"/>
  <c r="W65676" i="2"/>
  <c r="W65677" i="2"/>
  <c r="W65678" i="2"/>
  <c r="W65679" i="2"/>
  <c r="W65680" i="2"/>
  <c r="W65681" i="2"/>
  <c r="W65682" i="2"/>
  <c r="W65683" i="2"/>
  <c r="W65684" i="2"/>
  <c r="W65685" i="2"/>
  <c r="W65686" i="2"/>
  <c r="W65687" i="2"/>
  <c r="W65688" i="2"/>
  <c r="W65689" i="2"/>
  <c r="W65690" i="2"/>
  <c r="W65691" i="2"/>
  <c r="W65692" i="2"/>
  <c r="W65693" i="2"/>
  <c r="W65694" i="2"/>
  <c r="W65695" i="2"/>
  <c r="W65696" i="2"/>
  <c r="W65697" i="2"/>
  <c r="W65698" i="2"/>
  <c r="W65699" i="2"/>
  <c r="W65700" i="2"/>
  <c r="W65701" i="2"/>
  <c r="W65702" i="2"/>
  <c r="W65703" i="2"/>
  <c r="W65704" i="2"/>
  <c r="W65705" i="2"/>
  <c r="W65706" i="2"/>
  <c r="W65707" i="2"/>
  <c r="W65708" i="2"/>
  <c r="W65709" i="2"/>
  <c r="W65710" i="2"/>
  <c r="W65711" i="2"/>
  <c r="W65712" i="2"/>
  <c r="W65713" i="2"/>
  <c r="W65714" i="2"/>
  <c r="W65715" i="2"/>
  <c r="W65716" i="2"/>
  <c r="W65717" i="2"/>
  <c r="W65718" i="2"/>
  <c r="W65719" i="2"/>
  <c r="W65720" i="2"/>
  <c r="W65721" i="2"/>
  <c r="W65722" i="2"/>
  <c r="W65723" i="2"/>
  <c r="W65724" i="2"/>
  <c r="W65725" i="2"/>
  <c r="W65726" i="2"/>
  <c r="W65727" i="2"/>
  <c r="W65728" i="2"/>
  <c r="W65729" i="2"/>
  <c r="W65730" i="2"/>
  <c r="W65731" i="2"/>
  <c r="W65732" i="2"/>
  <c r="W65733" i="2"/>
  <c r="W65734" i="2"/>
  <c r="W65735" i="2"/>
  <c r="W65736" i="2"/>
  <c r="W65737" i="2"/>
  <c r="W65738" i="2"/>
  <c r="W65739" i="2"/>
  <c r="W65740" i="2"/>
  <c r="W65741" i="2"/>
  <c r="W65742" i="2"/>
  <c r="W65743" i="2"/>
  <c r="W65744" i="2"/>
  <c r="W65745" i="2"/>
  <c r="W65746" i="2"/>
  <c r="W65747" i="2"/>
  <c r="W65748" i="2"/>
  <c r="W65749" i="2"/>
  <c r="W65750" i="2"/>
  <c r="W65751" i="2"/>
  <c r="W65752" i="2"/>
  <c r="W65753" i="2"/>
  <c r="W65754" i="2"/>
  <c r="W65755" i="2"/>
  <c r="W65756" i="2"/>
  <c r="W65757" i="2"/>
  <c r="W65758" i="2"/>
  <c r="W65759" i="2"/>
  <c r="W65760" i="2"/>
  <c r="W65761" i="2"/>
  <c r="W65762" i="2"/>
  <c r="W65763" i="2"/>
  <c r="W65764" i="2"/>
  <c r="W65765" i="2"/>
  <c r="W65766" i="2"/>
  <c r="W65767" i="2"/>
  <c r="W65768" i="2"/>
  <c r="W65769" i="2"/>
  <c r="W65770" i="2"/>
  <c r="W65771" i="2"/>
  <c r="W65772" i="2"/>
  <c r="W65773" i="2"/>
  <c r="W65774" i="2"/>
  <c r="W65775" i="2"/>
  <c r="W65776" i="2"/>
  <c r="W65777" i="2"/>
  <c r="W65778" i="2"/>
  <c r="W65779" i="2"/>
  <c r="W65780" i="2"/>
  <c r="W65781" i="2"/>
  <c r="W65782" i="2"/>
  <c r="W65783" i="2"/>
  <c r="W65784" i="2"/>
  <c r="W65785" i="2"/>
  <c r="W65786" i="2"/>
  <c r="W65787" i="2"/>
  <c r="W65788" i="2"/>
  <c r="W65789" i="2"/>
  <c r="W65790" i="2"/>
  <c r="W65791" i="2"/>
  <c r="W65792" i="2"/>
  <c r="W65793" i="2"/>
  <c r="W65794" i="2"/>
  <c r="W65795" i="2"/>
  <c r="W65796" i="2"/>
  <c r="W65797" i="2"/>
  <c r="W65798" i="2"/>
  <c r="W65799" i="2"/>
  <c r="W65800" i="2"/>
  <c r="W65801" i="2"/>
  <c r="W65802" i="2"/>
  <c r="W65803" i="2"/>
  <c r="W65804" i="2"/>
  <c r="W65805" i="2"/>
  <c r="W65806" i="2"/>
  <c r="W65807" i="2"/>
  <c r="W65808" i="2"/>
  <c r="W65809" i="2"/>
  <c r="W65810" i="2"/>
  <c r="W65811" i="2"/>
  <c r="W65812" i="2"/>
  <c r="W65813" i="2"/>
  <c r="W65814" i="2"/>
  <c r="W65815" i="2"/>
  <c r="W65816" i="2"/>
  <c r="W65817" i="2"/>
  <c r="W65818" i="2"/>
  <c r="W65819" i="2"/>
  <c r="W65820" i="2"/>
  <c r="W65821" i="2"/>
  <c r="W65822" i="2"/>
  <c r="W65823" i="2"/>
  <c r="W65824" i="2"/>
  <c r="W65825" i="2"/>
  <c r="W65826" i="2"/>
  <c r="W65827" i="2"/>
  <c r="W65828" i="2"/>
  <c r="W65829" i="2"/>
  <c r="W65830" i="2"/>
  <c r="W65831" i="2"/>
  <c r="W65832" i="2"/>
  <c r="W65833" i="2"/>
  <c r="W65834" i="2"/>
  <c r="W65835" i="2"/>
  <c r="W65836" i="2"/>
  <c r="W65837" i="2"/>
  <c r="W65838" i="2"/>
  <c r="W65839" i="2"/>
  <c r="W65840" i="2"/>
  <c r="W65841" i="2"/>
  <c r="W65842" i="2"/>
  <c r="W65843" i="2"/>
  <c r="W65844" i="2"/>
  <c r="W65845" i="2"/>
  <c r="W65846" i="2"/>
  <c r="W65847" i="2"/>
  <c r="W65848" i="2"/>
  <c r="W65849" i="2"/>
  <c r="W65850" i="2"/>
  <c r="W65851" i="2"/>
  <c r="W65852" i="2"/>
  <c r="W65853" i="2"/>
  <c r="W65854" i="2"/>
  <c r="W65855" i="2"/>
  <c r="W65856" i="2"/>
  <c r="W65857" i="2"/>
  <c r="W65858" i="2"/>
  <c r="W65859" i="2"/>
  <c r="W65860" i="2"/>
  <c r="W65861" i="2"/>
  <c r="W65862" i="2"/>
  <c r="W65863" i="2"/>
  <c r="W65864" i="2"/>
  <c r="W65865" i="2"/>
  <c r="W65866" i="2"/>
  <c r="W65867" i="2"/>
  <c r="W65868" i="2"/>
  <c r="W65869" i="2"/>
  <c r="W65870" i="2"/>
  <c r="W65871" i="2"/>
  <c r="W65872" i="2"/>
  <c r="W65873" i="2"/>
  <c r="W65874" i="2"/>
  <c r="W65875" i="2"/>
  <c r="W65876" i="2"/>
  <c r="W65877" i="2"/>
  <c r="W65878" i="2"/>
  <c r="W65879" i="2"/>
  <c r="W65880" i="2"/>
  <c r="W65881" i="2"/>
  <c r="W65882" i="2"/>
  <c r="W65883" i="2"/>
  <c r="W65884" i="2"/>
  <c r="W65885" i="2"/>
  <c r="W65886" i="2"/>
  <c r="W65887" i="2"/>
  <c r="W65888" i="2"/>
  <c r="W65889" i="2"/>
  <c r="W65890" i="2"/>
  <c r="W65891" i="2"/>
  <c r="W65892" i="2"/>
  <c r="W65893" i="2"/>
  <c r="W65894" i="2"/>
  <c r="W65895" i="2"/>
  <c r="W65896" i="2"/>
  <c r="W65897" i="2"/>
  <c r="W65898" i="2"/>
  <c r="W65899" i="2"/>
  <c r="W65900" i="2"/>
  <c r="W65901" i="2"/>
  <c r="W65902" i="2"/>
  <c r="W65903" i="2"/>
  <c r="W65904" i="2"/>
  <c r="W65905" i="2"/>
  <c r="W65906" i="2"/>
  <c r="W65907" i="2"/>
  <c r="W65908" i="2"/>
  <c r="W65909" i="2"/>
  <c r="W65910" i="2"/>
  <c r="W65911" i="2"/>
  <c r="W65912" i="2"/>
  <c r="W65913" i="2"/>
  <c r="W65914" i="2"/>
  <c r="W65915" i="2"/>
  <c r="W65916" i="2"/>
  <c r="W65917" i="2"/>
  <c r="W65918" i="2"/>
  <c r="W65919" i="2"/>
  <c r="W65920" i="2"/>
  <c r="W65921" i="2"/>
  <c r="W65922" i="2"/>
  <c r="W65923" i="2"/>
  <c r="W65924" i="2"/>
  <c r="W65925" i="2"/>
  <c r="W65926" i="2"/>
  <c r="W65927" i="2"/>
  <c r="W65928" i="2"/>
  <c r="W65929" i="2"/>
  <c r="W65930" i="2"/>
  <c r="W65931" i="2"/>
  <c r="W65932" i="2"/>
  <c r="W65933" i="2"/>
  <c r="W65934" i="2"/>
  <c r="W65935" i="2"/>
  <c r="W65936" i="2"/>
  <c r="W65937" i="2"/>
  <c r="W65938" i="2"/>
  <c r="W65939" i="2"/>
  <c r="W65940" i="2"/>
  <c r="W65941" i="2"/>
  <c r="W65942" i="2"/>
  <c r="W65943" i="2"/>
  <c r="W65944" i="2"/>
  <c r="W65945" i="2"/>
  <c r="W65946" i="2"/>
  <c r="W65947" i="2"/>
  <c r="W65948" i="2"/>
  <c r="W65949" i="2"/>
  <c r="W65950" i="2"/>
  <c r="W65951" i="2"/>
  <c r="W65952" i="2"/>
  <c r="W65953" i="2"/>
  <c r="W65954" i="2"/>
  <c r="W65955" i="2"/>
  <c r="W65956" i="2"/>
  <c r="W65957" i="2"/>
  <c r="W65958" i="2"/>
  <c r="W65959" i="2"/>
  <c r="W65960" i="2"/>
  <c r="W65961" i="2"/>
  <c r="W65962" i="2"/>
  <c r="W65963" i="2"/>
  <c r="W65964" i="2"/>
  <c r="W65965" i="2"/>
  <c r="W65966" i="2"/>
  <c r="W65967" i="2"/>
  <c r="W65968" i="2"/>
  <c r="W65969" i="2"/>
  <c r="W65970" i="2"/>
  <c r="W65971" i="2"/>
  <c r="W65972" i="2"/>
  <c r="W65973" i="2"/>
  <c r="W65974" i="2"/>
  <c r="W65975" i="2"/>
  <c r="W65976" i="2"/>
  <c r="W65977" i="2"/>
  <c r="W65978" i="2"/>
  <c r="W65979" i="2"/>
  <c r="W65980" i="2"/>
  <c r="W65981" i="2"/>
  <c r="W65982" i="2"/>
  <c r="W65983" i="2"/>
  <c r="W65984" i="2"/>
  <c r="W65985" i="2"/>
  <c r="W65986" i="2"/>
  <c r="W65987" i="2"/>
  <c r="W65988" i="2"/>
  <c r="W65989" i="2"/>
  <c r="W65990" i="2"/>
  <c r="W65991" i="2"/>
  <c r="W65992" i="2"/>
  <c r="W65993" i="2"/>
  <c r="W65994" i="2"/>
  <c r="W65995" i="2"/>
  <c r="W65996" i="2"/>
  <c r="W65997" i="2"/>
  <c r="W65998" i="2"/>
  <c r="W65999" i="2"/>
  <c r="W66000" i="2"/>
  <c r="W66001" i="2"/>
  <c r="W66002" i="2"/>
  <c r="W66003" i="2"/>
  <c r="W66004" i="2"/>
  <c r="W66005" i="2"/>
  <c r="W66006" i="2"/>
  <c r="W66007" i="2"/>
  <c r="W66008" i="2"/>
  <c r="W66009" i="2"/>
  <c r="W66010" i="2"/>
  <c r="W66011" i="2"/>
  <c r="W66012" i="2"/>
  <c r="W66013" i="2"/>
  <c r="W66014" i="2"/>
  <c r="W66015" i="2"/>
  <c r="W66016" i="2"/>
  <c r="W66017" i="2"/>
  <c r="W66018" i="2"/>
  <c r="W66019" i="2"/>
  <c r="W66020" i="2"/>
  <c r="W66021" i="2"/>
  <c r="W66022" i="2"/>
  <c r="W66023" i="2"/>
  <c r="W66024" i="2"/>
  <c r="W66025" i="2"/>
  <c r="W66026" i="2"/>
  <c r="W66027" i="2"/>
  <c r="W66028" i="2"/>
  <c r="W66029" i="2"/>
  <c r="W66030" i="2"/>
  <c r="W66031" i="2"/>
  <c r="W66032" i="2"/>
  <c r="W66033" i="2"/>
  <c r="W66034" i="2"/>
  <c r="W66035" i="2"/>
  <c r="W66036" i="2"/>
  <c r="W66037" i="2"/>
  <c r="W66038" i="2"/>
  <c r="W66039" i="2"/>
  <c r="W66040" i="2"/>
  <c r="W66041" i="2"/>
  <c r="W66042" i="2"/>
  <c r="W66043" i="2"/>
  <c r="W66044" i="2"/>
  <c r="W66045" i="2"/>
  <c r="W66046" i="2"/>
  <c r="W66047" i="2"/>
  <c r="W66048" i="2"/>
  <c r="W66049" i="2"/>
  <c r="W66050" i="2"/>
  <c r="W66051" i="2"/>
  <c r="W66052" i="2"/>
  <c r="W66053" i="2"/>
  <c r="W66054" i="2"/>
  <c r="W66055" i="2"/>
  <c r="W66056" i="2"/>
  <c r="W66057" i="2"/>
  <c r="W66058" i="2"/>
  <c r="W66059" i="2"/>
  <c r="W66060" i="2"/>
  <c r="W66061" i="2"/>
  <c r="W66062" i="2"/>
  <c r="W66063" i="2"/>
  <c r="W66064" i="2"/>
  <c r="W66065" i="2"/>
  <c r="W66066" i="2"/>
  <c r="W66067" i="2"/>
  <c r="W66068" i="2"/>
  <c r="W66069" i="2"/>
  <c r="W66070" i="2"/>
  <c r="W66071" i="2"/>
  <c r="W66072" i="2"/>
  <c r="W66073" i="2"/>
  <c r="W66074" i="2"/>
  <c r="W66075" i="2"/>
  <c r="W66076" i="2"/>
  <c r="W66077" i="2"/>
  <c r="W66078" i="2"/>
  <c r="W66079" i="2"/>
  <c r="W66080" i="2"/>
  <c r="W66081" i="2"/>
  <c r="W66082" i="2"/>
  <c r="W66083" i="2"/>
  <c r="W66084" i="2"/>
  <c r="W66085" i="2"/>
  <c r="W66086" i="2"/>
  <c r="W66087" i="2"/>
  <c r="W66088" i="2"/>
  <c r="W66089" i="2"/>
  <c r="W66090" i="2"/>
  <c r="W66091" i="2"/>
  <c r="W66092" i="2"/>
  <c r="W66093" i="2"/>
  <c r="W66094" i="2"/>
  <c r="W66095" i="2"/>
  <c r="W66096" i="2"/>
  <c r="W66097" i="2"/>
  <c r="W66098" i="2"/>
  <c r="W66099" i="2"/>
  <c r="W66100" i="2"/>
  <c r="W66101" i="2"/>
  <c r="W66102" i="2"/>
  <c r="W66103" i="2"/>
  <c r="W66104" i="2"/>
  <c r="W66105" i="2"/>
  <c r="W66106" i="2"/>
  <c r="W66107" i="2"/>
  <c r="W66108" i="2"/>
  <c r="W66109" i="2"/>
  <c r="W66110" i="2"/>
  <c r="W66111" i="2"/>
  <c r="W66112" i="2"/>
  <c r="W66113" i="2"/>
  <c r="W66114" i="2"/>
  <c r="W66115" i="2"/>
  <c r="W66116" i="2"/>
  <c r="W66117" i="2"/>
  <c r="W66118" i="2"/>
  <c r="W66119" i="2"/>
  <c r="W66120" i="2"/>
  <c r="W66121" i="2"/>
  <c r="W66122" i="2"/>
  <c r="W66123" i="2"/>
  <c r="W66124" i="2"/>
  <c r="W66125" i="2"/>
  <c r="W66126" i="2"/>
  <c r="W66127" i="2"/>
  <c r="W66128" i="2"/>
  <c r="W66129" i="2"/>
  <c r="W66130" i="2"/>
  <c r="W66131" i="2"/>
  <c r="W66132" i="2"/>
  <c r="W66133" i="2"/>
  <c r="W66134" i="2"/>
  <c r="W66135" i="2"/>
  <c r="W66136" i="2"/>
  <c r="W66137" i="2"/>
  <c r="W66138" i="2"/>
  <c r="W66139" i="2"/>
  <c r="W66140" i="2"/>
  <c r="W66141" i="2"/>
  <c r="W66142" i="2"/>
  <c r="W66143" i="2"/>
  <c r="W66144" i="2"/>
  <c r="W66145" i="2"/>
  <c r="W66146" i="2"/>
  <c r="W66147" i="2"/>
  <c r="W66148" i="2"/>
  <c r="W66149" i="2"/>
  <c r="W66150" i="2"/>
  <c r="W66151" i="2"/>
  <c r="W66152" i="2"/>
  <c r="W66153" i="2"/>
  <c r="W66154" i="2"/>
  <c r="W66155" i="2"/>
  <c r="W66156" i="2"/>
  <c r="W66157" i="2"/>
  <c r="W66158" i="2"/>
  <c r="W66159" i="2"/>
  <c r="W66160" i="2"/>
  <c r="W66161" i="2"/>
  <c r="W66162" i="2"/>
  <c r="W66163" i="2"/>
  <c r="W66164" i="2"/>
  <c r="W66165" i="2"/>
  <c r="W66166" i="2"/>
  <c r="W66167" i="2"/>
  <c r="W66168" i="2"/>
  <c r="W66169" i="2"/>
  <c r="W66170" i="2"/>
  <c r="W66171" i="2"/>
  <c r="W66172" i="2"/>
  <c r="W66173" i="2"/>
  <c r="W66174" i="2"/>
  <c r="W66175" i="2"/>
  <c r="W66176" i="2"/>
  <c r="W66177" i="2"/>
  <c r="W66178" i="2"/>
  <c r="W66179" i="2"/>
  <c r="W66180" i="2"/>
  <c r="W66181" i="2"/>
  <c r="W66182" i="2"/>
  <c r="W66183" i="2"/>
  <c r="W66184" i="2"/>
  <c r="W66185" i="2"/>
  <c r="W66186" i="2"/>
  <c r="W66187" i="2"/>
  <c r="W66188" i="2"/>
  <c r="W66189" i="2"/>
  <c r="W66190" i="2"/>
  <c r="W66191" i="2"/>
  <c r="W66192" i="2"/>
  <c r="W66193" i="2"/>
  <c r="W66194" i="2"/>
  <c r="W66195" i="2"/>
  <c r="W66196" i="2"/>
  <c r="W66197" i="2"/>
  <c r="W66198" i="2"/>
  <c r="W66199" i="2"/>
  <c r="W66200" i="2"/>
  <c r="W66201" i="2"/>
  <c r="W66202" i="2"/>
  <c r="W66203" i="2"/>
  <c r="W66204" i="2"/>
  <c r="W66205" i="2"/>
  <c r="W66206" i="2"/>
  <c r="W66207" i="2"/>
  <c r="W66208" i="2"/>
  <c r="W66209" i="2"/>
  <c r="W66210" i="2"/>
  <c r="W66211" i="2"/>
  <c r="W66212" i="2"/>
  <c r="W66213" i="2"/>
  <c r="W66214" i="2"/>
  <c r="W66215" i="2"/>
  <c r="W66216" i="2"/>
  <c r="W66217" i="2"/>
  <c r="W66218" i="2"/>
  <c r="W66219" i="2"/>
  <c r="W66220" i="2"/>
  <c r="W66221" i="2"/>
  <c r="W66222" i="2"/>
  <c r="W66223" i="2"/>
  <c r="W66224" i="2"/>
  <c r="W66225" i="2"/>
  <c r="W66226" i="2"/>
  <c r="W66227" i="2"/>
  <c r="W66228" i="2"/>
  <c r="W66229" i="2"/>
  <c r="W66230" i="2"/>
  <c r="W66231" i="2"/>
  <c r="W66232" i="2"/>
  <c r="W66233" i="2"/>
  <c r="W66234" i="2"/>
  <c r="W66235" i="2"/>
  <c r="W66236" i="2"/>
  <c r="W66237" i="2"/>
  <c r="W66238" i="2"/>
  <c r="W66239" i="2"/>
  <c r="W66240" i="2"/>
  <c r="W66241" i="2"/>
  <c r="W66242" i="2"/>
  <c r="W66243" i="2"/>
  <c r="W66244" i="2"/>
  <c r="W66245" i="2"/>
  <c r="W66246" i="2"/>
  <c r="W66247" i="2"/>
  <c r="W66248" i="2"/>
  <c r="W66249" i="2"/>
  <c r="W66250" i="2"/>
  <c r="W66251" i="2"/>
  <c r="W66252" i="2"/>
  <c r="W66253" i="2"/>
  <c r="W66254" i="2"/>
  <c r="W66255" i="2"/>
  <c r="W66256" i="2"/>
  <c r="W66257" i="2"/>
  <c r="W66258" i="2"/>
  <c r="W66259" i="2"/>
  <c r="W66260" i="2"/>
  <c r="W66261" i="2"/>
  <c r="W66262" i="2"/>
  <c r="W66263" i="2"/>
  <c r="W66264" i="2"/>
  <c r="W66265" i="2"/>
  <c r="W66266" i="2"/>
  <c r="W66267" i="2"/>
  <c r="W66268" i="2"/>
  <c r="W66269" i="2"/>
  <c r="W66270" i="2"/>
  <c r="W66271" i="2"/>
  <c r="W66272" i="2"/>
  <c r="W66273" i="2"/>
  <c r="W66274" i="2"/>
  <c r="W66275" i="2"/>
  <c r="W66276" i="2"/>
  <c r="W66277" i="2"/>
  <c r="W66278" i="2"/>
  <c r="W66279" i="2"/>
  <c r="W66280" i="2"/>
  <c r="W66281" i="2"/>
  <c r="W66282" i="2"/>
  <c r="W66283" i="2"/>
  <c r="W66284" i="2"/>
  <c r="W66285" i="2"/>
  <c r="W66286" i="2"/>
  <c r="W66287" i="2"/>
  <c r="W66288" i="2"/>
  <c r="W66289" i="2"/>
  <c r="W66290" i="2"/>
  <c r="W66291" i="2"/>
  <c r="W66292" i="2"/>
  <c r="W66293" i="2"/>
  <c r="W66294" i="2"/>
  <c r="W66295" i="2"/>
  <c r="W66296" i="2"/>
  <c r="W66297" i="2"/>
  <c r="W66298" i="2"/>
  <c r="W66299" i="2"/>
  <c r="W66300" i="2"/>
  <c r="W66301" i="2"/>
  <c r="W66302" i="2"/>
  <c r="W66303" i="2"/>
  <c r="W66304" i="2"/>
  <c r="W66305" i="2"/>
  <c r="W66306" i="2"/>
  <c r="W66307" i="2"/>
  <c r="W66308" i="2"/>
  <c r="W66309" i="2"/>
  <c r="W66310" i="2"/>
  <c r="W66311" i="2"/>
  <c r="W66312" i="2"/>
  <c r="W66313" i="2"/>
  <c r="W66314" i="2"/>
  <c r="W66315" i="2"/>
  <c r="W66316" i="2"/>
  <c r="W66317" i="2"/>
  <c r="W66318" i="2"/>
  <c r="W66319" i="2"/>
  <c r="W66320" i="2"/>
  <c r="W66321" i="2"/>
  <c r="W66322" i="2"/>
  <c r="W66323" i="2"/>
  <c r="W66324" i="2"/>
  <c r="W66325" i="2"/>
  <c r="W66326" i="2"/>
  <c r="W66327" i="2"/>
  <c r="W66328" i="2"/>
  <c r="W66329" i="2"/>
  <c r="W66330" i="2"/>
  <c r="W66331" i="2"/>
  <c r="W66332" i="2"/>
  <c r="W66333" i="2"/>
  <c r="W66334" i="2"/>
  <c r="W66335" i="2"/>
  <c r="W66336" i="2"/>
  <c r="W66337" i="2"/>
  <c r="W66338" i="2"/>
  <c r="W66339" i="2"/>
  <c r="W66340" i="2"/>
  <c r="W66341" i="2"/>
  <c r="W66342" i="2"/>
  <c r="W66343" i="2"/>
  <c r="W66344" i="2"/>
  <c r="W66345" i="2"/>
  <c r="W66346" i="2"/>
  <c r="W66347" i="2"/>
  <c r="W66348" i="2"/>
  <c r="W66349" i="2"/>
  <c r="W66350" i="2"/>
  <c r="W66351" i="2"/>
  <c r="W66352" i="2"/>
  <c r="W66353" i="2"/>
  <c r="W66354" i="2"/>
  <c r="W66355" i="2"/>
  <c r="W66356" i="2"/>
  <c r="W66357" i="2"/>
  <c r="W66358" i="2"/>
  <c r="W66359" i="2"/>
  <c r="W66360" i="2"/>
  <c r="W66361" i="2"/>
  <c r="W66362" i="2"/>
  <c r="W66363" i="2"/>
  <c r="W66364" i="2"/>
  <c r="W66365" i="2"/>
  <c r="W66366" i="2"/>
  <c r="W66367" i="2"/>
  <c r="W66368" i="2"/>
  <c r="W66369" i="2"/>
  <c r="W66370" i="2"/>
  <c r="W66371" i="2"/>
  <c r="W66372" i="2"/>
  <c r="W66373" i="2"/>
  <c r="W66374" i="2"/>
  <c r="W66375" i="2"/>
  <c r="W66376" i="2"/>
  <c r="W66377" i="2"/>
  <c r="W66378" i="2"/>
  <c r="W66379" i="2"/>
  <c r="W66380" i="2"/>
  <c r="W66381" i="2"/>
  <c r="W66382" i="2"/>
  <c r="W66383" i="2"/>
  <c r="W66384" i="2"/>
  <c r="W66385" i="2"/>
  <c r="W66386" i="2"/>
  <c r="W66387" i="2"/>
  <c r="W66388" i="2"/>
  <c r="W66389" i="2"/>
  <c r="W66390" i="2"/>
  <c r="W66391" i="2"/>
  <c r="W66392" i="2"/>
  <c r="W66393" i="2"/>
  <c r="W66394" i="2"/>
  <c r="W66395" i="2"/>
  <c r="W66396" i="2"/>
  <c r="W66397" i="2"/>
  <c r="W66398" i="2"/>
  <c r="W66399" i="2"/>
  <c r="W66400" i="2"/>
  <c r="W66401" i="2"/>
  <c r="W66402" i="2"/>
  <c r="W66403" i="2"/>
  <c r="W66404" i="2"/>
  <c r="W66405" i="2"/>
  <c r="W66406" i="2"/>
  <c r="W66407" i="2"/>
  <c r="W66408" i="2"/>
  <c r="W66409" i="2"/>
  <c r="W66410" i="2"/>
  <c r="W66411" i="2"/>
  <c r="W66412" i="2"/>
  <c r="W66413" i="2"/>
  <c r="W66414" i="2"/>
  <c r="W66415" i="2"/>
  <c r="W66416" i="2"/>
  <c r="W66417" i="2"/>
  <c r="W66418" i="2"/>
  <c r="W66419" i="2"/>
  <c r="W66420" i="2"/>
  <c r="W66421" i="2"/>
  <c r="W66422" i="2"/>
  <c r="W66423" i="2"/>
  <c r="W66424" i="2"/>
  <c r="W66425" i="2"/>
  <c r="W66426" i="2"/>
  <c r="W66427" i="2"/>
  <c r="W66428" i="2"/>
  <c r="W66429" i="2"/>
  <c r="W66430" i="2"/>
  <c r="W66431" i="2"/>
  <c r="W66432" i="2"/>
  <c r="W66433" i="2"/>
  <c r="W66434" i="2"/>
  <c r="W66435" i="2"/>
  <c r="W66436" i="2"/>
  <c r="W66437" i="2"/>
  <c r="W66438" i="2"/>
  <c r="W66439" i="2"/>
  <c r="W66440" i="2"/>
  <c r="W66441" i="2"/>
  <c r="W66442" i="2"/>
  <c r="W66443" i="2"/>
  <c r="W66444" i="2"/>
  <c r="W66445" i="2"/>
  <c r="W66446" i="2"/>
  <c r="W66447" i="2"/>
  <c r="W66448" i="2"/>
  <c r="W66449" i="2"/>
  <c r="W66450" i="2"/>
  <c r="W66451" i="2"/>
  <c r="W66452" i="2"/>
  <c r="W66453" i="2"/>
  <c r="W66454" i="2"/>
  <c r="W66455" i="2"/>
  <c r="W66456" i="2"/>
  <c r="W66457" i="2"/>
  <c r="W66458" i="2"/>
  <c r="W66459" i="2"/>
  <c r="W66460" i="2"/>
  <c r="W66461" i="2"/>
  <c r="W66462" i="2"/>
  <c r="W66463" i="2"/>
  <c r="W66464" i="2"/>
  <c r="W66465" i="2"/>
  <c r="W66466" i="2"/>
  <c r="W66467" i="2"/>
  <c r="W66468" i="2"/>
  <c r="W66469" i="2"/>
  <c r="W66470" i="2"/>
  <c r="W66471" i="2"/>
  <c r="W66472" i="2"/>
  <c r="W66473" i="2"/>
  <c r="W66474" i="2"/>
  <c r="W66475" i="2"/>
  <c r="W66476" i="2"/>
  <c r="W66477" i="2"/>
  <c r="W66478" i="2"/>
  <c r="W66479" i="2"/>
  <c r="W66480" i="2"/>
  <c r="W66481" i="2"/>
  <c r="W66482" i="2"/>
  <c r="W66483" i="2"/>
  <c r="W66484" i="2"/>
  <c r="W66485" i="2"/>
  <c r="W66486" i="2"/>
  <c r="W66487" i="2"/>
  <c r="W66488" i="2"/>
  <c r="W66489" i="2"/>
  <c r="W66490" i="2"/>
  <c r="W66491" i="2"/>
  <c r="W66492" i="2"/>
  <c r="W66493" i="2"/>
  <c r="W66494" i="2"/>
  <c r="W66495" i="2"/>
  <c r="W66496" i="2"/>
  <c r="W66497" i="2"/>
  <c r="W66498" i="2"/>
  <c r="W66499" i="2"/>
  <c r="W66500" i="2"/>
  <c r="W66501" i="2"/>
  <c r="W66502" i="2"/>
  <c r="W66503" i="2"/>
  <c r="W66504" i="2"/>
  <c r="W66505" i="2"/>
  <c r="W66506" i="2"/>
  <c r="W66507" i="2"/>
  <c r="W66508" i="2"/>
  <c r="W66509" i="2"/>
  <c r="W66510" i="2"/>
  <c r="W66511" i="2"/>
  <c r="W66512" i="2"/>
  <c r="W66513" i="2"/>
  <c r="W66514" i="2"/>
  <c r="W66515" i="2"/>
  <c r="W66516" i="2"/>
  <c r="W66517" i="2"/>
  <c r="W66518" i="2"/>
  <c r="W66519" i="2"/>
  <c r="W66520" i="2"/>
  <c r="W66521" i="2"/>
  <c r="W66522" i="2"/>
  <c r="W66523" i="2"/>
  <c r="W66524" i="2"/>
  <c r="W66525" i="2"/>
  <c r="W66526" i="2"/>
  <c r="W66527" i="2"/>
  <c r="W66528" i="2"/>
  <c r="W66529" i="2"/>
  <c r="W66530" i="2"/>
  <c r="W66531" i="2"/>
  <c r="W66532" i="2"/>
  <c r="W66533" i="2"/>
  <c r="W66534" i="2"/>
  <c r="W66535" i="2"/>
  <c r="W66536" i="2"/>
  <c r="W66537" i="2"/>
  <c r="W66538" i="2"/>
  <c r="W66539" i="2"/>
  <c r="W66540" i="2"/>
  <c r="W66541" i="2"/>
  <c r="W66542" i="2"/>
  <c r="W66543" i="2"/>
  <c r="W66544" i="2"/>
  <c r="W66545" i="2"/>
  <c r="W66546" i="2"/>
  <c r="W66547" i="2"/>
  <c r="W66548" i="2"/>
  <c r="W66549" i="2"/>
  <c r="W66550" i="2"/>
  <c r="W66551" i="2"/>
  <c r="W66552" i="2"/>
  <c r="W66553" i="2"/>
  <c r="W66554" i="2"/>
  <c r="W66555" i="2"/>
  <c r="W66556" i="2"/>
  <c r="W66557" i="2"/>
  <c r="W66558" i="2"/>
  <c r="W66559" i="2"/>
  <c r="W66560" i="2"/>
  <c r="W66561" i="2"/>
  <c r="W66562" i="2"/>
  <c r="W66563" i="2"/>
  <c r="W66564" i="2"/>
  <c r="W66565" i="2"/>
  <c r="W66566" i="2"/>
  <c r="W66567" i="2"/>
  <c r="W66568" i="2"/>
  <c r="W66569" i="2"/>
  <c r="W66570" i="2"/>
  <c r="W66571" i="2"/>
  <c r="W66572" i="2"/>
  <c r="W66573" i="2"/>
  <c r="W66574" i="2"/>
  <c r="W66575" i="2"/>
  <c r="W66576" i="2"/>
  <c r="W66577" i="2"/>
  <c r="W66578" i="2"/>
  <c r="W66579" i="2"/>
  <c r="W66580" i="2"/>
  <c r="W66581" i="2"/>
  <c r="W66582" i="2"/>
  <c r="W66583" i="2"/>
  <c r="W66584" i="2"/>
  <c r="W66585" i="2"/>
  <c r="W66586" i="2"/>
  <c r="W66587" i="2"/>
  <c r="W66588" i="2"/>
  <c r="W66589" i="2"/>
  <c r="W66590" i="2"/>
  <c r="W66591" i="2"/>
  <c r="W66592" i="2"/>
  <c r="W66593" i="2"/>
  <c r="W66594" i="2"/>
  <c r="W66595" i="2"/>
  <c r="W66596" i="2"/>
  <c r="W66597" i="2"/>
  <c r="W66598" i="2"/>
  <c r="W66599" i="2"/>
  <c r="W66600" i="2"/>
  <c r="W66601" i="2"/>
  <c r="W66602" i="2"/>
  <c r="W66603" i="2"/>
  <c r="W66604" i="2"/>
  <c r="W66605" i="2"/>
  <c r="W66606" i="2"/>
  <c r="W66607" i="2"/>
  <c r="W66608" i="2"/>
  <c r="W66609" i="2"/>
  <c r="W66610" i="2"/>
  <c r="W66611" i="2"/>
  <c r="W66612" i="2"/>
  <c r="W66613" i="2"/>
  <c r="W66614" i="2"/>
  <c r="W66615" i="2"/>
  <c r="W66616" i="2"/>
  <c r="W66617" i="2"/>
  <c r="W66618" i="2"/>
  <c r="W66619" i="2"/>
  <c r="W66620" i="2"/>
  <c r="W66621" i="2"/>
  <c r="W66622" i="2"/>
  <c r="W66623" i="2"/>
  <c r="W66624" i="2"/>
  <c r="W66625" i="2"/>
  <c r="W66626" i="2"/>
  <c r="W66627" i="2"/>
  <c r="W66628" i="2"/>
  <c r="W66629" i="2"/>
  <c r="W66630" i="2"/>
  <c r="W66631" i="2"/>
  <c r="W66632" i="2"/>
  <c r="W66633" i="2"/>
  <c r="W66634" i="2"/>
  <c r="W66635" i="2"/>
  <c r="W66636" i="2"/>
  <c r="W66637" i="2"/>
  <c r="W66638" i="2"/>
  <c r="W66639" i="2"/>
  <c r="W66640" i="2"/>
  <c r="W66641" i="2"/>
  <c r="W66642" i="2"/>
  <c r="W66643" i="2"/>
  <c r="W66644" i="2"/>
  <c r="W66645" i="2"/>
  <c r="W66646" i="2"/>
  <c r="W66647" i="2"/>
  <c r="W66648" i="2"/>
  <c r="W66649" i="2"/>
  <c r="W66650" i="2"/>
  <c r="W66651" i="2"/>
  <c r="W66652" i="2"/>
  <c r="W66653" i="2"/>
  <c r="W66654" i="2"/>
  <c r="W66655" i="2"/>
  <c r="W66656" i="2"/>
  <c r="W66657" i="2"/>
  <c r="W66658" i="2"/>
  <c r="W66659" i="2"/>
  <c r="W66660" i="2"/>
  <c r="W66661" i="2"/>
  <c r="W66662" i="2"/>
  <c r="W66663" i="2"/>
  <c r="W66664" i="2"/>
  <c r="W66665" i="2"/>
  <c r="W66666" i="2"/>
  <c r="W66667" i="2"/>
  <c r="W66668" i="2"/>
  <c r="W66669" i="2"/>
  <c r="W66670" i="2"/>
  <c r="W66671" i="2"/>
  <c r="W66672" i="2"/>
  <c r="W66673" i="2"/>
  <c r="W66674" i="2"/>
  <c r="W66675" i="2"/>
  <c r="W66676" i="2"/>
  <c r="W66677" i="2"/>
  <c r="W66678" i="2"/>
  <c r="W66679" i="2"/>
  <c r="W66680" i="2"/>
  <c r="W66681" i="2"/>
  <c r="W66682" i="2"/>
  <c r="W66683" i="2"/>
  <c r="W66684" i="2"/>
  <c r="W66685" i="2"/>
  <c r="W66686" i="2"/>
  <c r="W66687" i="2"/>
  <c r="W66688" i="2"/>
  <c r="W66689" i="2"/>
  <c r="W66690" i="2"/>
  <c r="W66691" i="2"/>
  <c r="W66692" i="2"/>
  <c r="W66693" i="2"/>
  <c r="W66694" i="2"/>
  <c r="W66695" i="2"/>
  <c r="W66696" i="2"/>
  <c r="W66697" i="2"/>
  <c r="W66698" i="2"/>
  <c r="W66699" i="2"/>
  <c r="W66700" i="2"/>
  <c r="W66701" i="2"/>
  <c r="W66702" i="2"/>
  <c r="W66703" i="2"/>
  <c r="W66704" i="2"/>
  <c r="W66705" i="2"/>
  <c r="W66706" i="2"/>
  <c r="W66707" i="2"/>
  <c r="W66708" i="2"/>
  <c r="W66709" i="2"/>
  <c r="W66710" i="2"/>
  <c r="W66711" i="2"/>
  <c r="W66712" i="2"/>
  <c r="W66713" i="2"/>
  <c r="W66714" i="2"/>
  <c r="W66715" i="2"/>
  <c r="W66716" i="2"/>
  <c r="W66717" i="2"/>
  <c r="W66718" i="2"/>
  <c r="W66719" i="2"/>
  <c r="W66720" i="2"/>
  <c r="W66721" i="2"/>
  <c r="W66722" i="2"/>
  <c r="W66723" i="2"/>
  <c r="W66724" i="2"/>
  <c r="W66725" i="2"/>
  <c r="W66726" i="2"/>
  <c r="W66727" i="2"/>
  <c r="W66728" i="2"/>
  <c r="W66729" i="2"/>
  <c r="W66730" i="2"/>
  <c r="W66731" i="2"/>
  <c r="W66732" i="2"/>
  <c r="W66733" i="2"/>
  <c r="W66734" i="2"/>
  <c r="W66735" i="2"/>
  <c r="W66736" i="2"/>
  <c r="W66737" i="2"/>
  <c r="W66738" i="2"/>
  <c r="W66739" i="2"/>
  <c r="W66740" i="2"/>
  <c r="W66741" i="2"/>
  <c r="W66742" i="2"/>
  <c r="W66743" i="2"/>
  <c r="W66744" i="2"/>
  <c r="W66745" i="2"/>
  <c r="W66746" i="2"/>
  <c r="W66747" i="2"/>
  <c r="W66748" i="2"/>
  <c r="W66749" i="2"/>
  <c r="W66750" i="2"/>
  <c r="W66751" i="2"/>
  <c r="W66752" i="2"/>
  <c r="W66753" i="2"/>
  <c r="W66754" i="2"/>
  <c r="W66755" i="2"/>
  <c r="W66756" i="2"/>
  <c r="W66757" i="2"/>
  <c r="W66758" i="2"/>
  <c r="W66759" i="2"/>
  <c r="W66760" i="2"/>
  <c r="W66761" i="2"/>
  <c r="W66762" i="2"/>
  <c r="W66763" i="2"/>
  <c r="W66764" i="2"/>
  <c r="W66765" i="2"/>
  <c r="W66766" i="2"/>
  <c r="W66767" i="2"/>
  <c r="W66768" i="2"/>
  <c r="W66769" i="2"/>
  <c r="W66770" i="2"/>
  <c r="W66771" i="2"/>
  <c r="W66772" i="2"/>
  <c r="W66773" i="2"/>
  <c r="W66774" i="2"/>
  <c r="W66775" i="2"/>
  <c r="W66776" i="2"/>
  <c r="W66777" i="2"/>
  <c r="W66778" i="2"/>
  <c r="W66779" i="2"/>
  <c r="W66780" i="2"/>
  <c r="W66781" i="2"/>
  <c r="W66782" i="2"/>
  <c r="W66783" i="2"/>
  <c r="W66784" i="2"/>
  <c r="W66785" i="2"/>
  <c r="W66786" i="2"/>
  <c r="W66787" i="2"/>
  <c r="W66788" i="2"/>
  <c r="W66789" i="2"/>
  <c r="W66790" i="2"/>
  <c r="W66791" i="2"/>
  <c r="W66792" i="2"/>
  <c r="W66793" i="2"/>
  <c r="W66794" i="2"/>
  <c r="W66795" i="2"/>
  <c r="W66796" i="2"/>
  <c r="W66797" i="2"/>
  <c r="W66798" i="2"/>
  <c r="W66799" i="2"/>
  <c r="W66800" i="2"/>
  <c r="W66801" i="2"/>
  <c r="W66802" i="2"/>
  <c r="W66803" i="2"/>
  <c r="W66804" i="2"/>
  <c r="W66805" i="2"/>
  <c r="W66806" i="2"/>
  <c r="W66807" i="2"/>
  <c r="W66808" i="2"/>
  <c r="W66809" i="2"/>
  <c r="W66810" i="2"/>
  <c r="W66811" i="2"/>
  <c r="W66812" i="2"/>
  <c r="W66813" i="2"/>
  <c r="W66814" i="2"/>
  <c r="W66815" i="2"/>
  <c r="W66816" i="2"/>
  <c r="W66817" i="2"/>
  <c r="W66818" i="2"/>
  <c r="W66819" i="2"/>
  <c r="W66820" i="2"/>
  <c r="W66821" i="2"/>
  <c r="W66822" i="2"/>
  <c r="W66823" i="2"/>
  <c r="W66824" i="2"/>
  <c r="W66825" i="2"/>
  <c r="W66826" i="2"/>
  <c r="W66827" i="2"/>
  <c r="W66828" i="2"/>
  <c r="W66829" i="2"/>
  <c r="W66830" i="2"/>
  <c r="W66831" i="2"/>
  <c r="W66832" i="2"/>
  <c r="W66833" i="2"/>
  <c r="W66834" i="2"/>
  <c r="W66835" i="2"/>
  <c r="W66836" i="2"/>
  <c r="W66837" i="2"/>
  <c r="W66838" i="2"/>
  <c r="W66839" i="2"/>
  <c r="W66840" i="2"/>
  <c r="W66841" i="2"/>
  <c r="W66842" i="2"/>
  <c r="W66843" i="2"/>
  <c r="W66844" i="2"/>
  <c r="W66845" i="2"/>
  <c r="W66846" i="2"/>
  <c r="W66847" i="2"/>
  <c r="W66848" i="2"/>
  <c r="W66849" i="2"/>
  <c r="W66850" i="2"/>
  <c r="W66851" i="2"/>
  <c r="W66852" i="2"/>
  <c r="W66853" i="2"/>
  <c r="W66854" i="2"/>
  <c r="W66855" i="2"/>
  <c r="W66856" i="2"/>
  <c r="W66857" i="2"/>
  <c r="W66858" i="2"/>
  <c r="W66859" i="2"/>
  <c r="W66860" i="2"/>
  <c r="W66861" i="2"/>
  <c r="W66862" i="2"/>
  <c r="W66863" i="2"/>
  <c r="W66864" i="2"/>
  <c r="W66865" i="2"/>
  <c r="W66866" i="2"/>
  <c r="W66867" i="2"/>
  <c r="W66868" i="2"/>
  <c r="W66869" i="2"/>
  <c r="W66870" i="2"/>
  <c r="W66871" i="2"/>
  <c r="W66872" i="2"/>
  <c r="W66873" i="2"/>
  <c r="W66874" i="2"/>
  <c r="W66875" i="2"/>
  <c r="W66876" i="2"/>
  <c r="W66877" i="2"/>
  <c r="W66878" i="2"/>
  <c r="W66879" i="2"/>
  <c r="W66880" i="2"/>
  <c r="W66881" i="2"/>
  <c r="W66882" i="2"/>
  <c r="W66883" i="2"/>
  <c r="W66884" i="2"/>
  <c r="W66885" i="2"/>
  <c r="W66886" i="2"/>
  <c r="W66887" i="2"/>
  <c r="W66888" i="2"/>
  <c r="W66889" i="2"/>
  <c r="W66890" i="2"/>
  <c r="W66891" i="2"/>
  <c r="W66892" i="2"/>
  <c r="W66893" i="2"/>
  <c r="W66894" i="2"/>
  <c r="W66895" i="2"/>
  <c r="W66896" i="2"/>
  <c r="W66897" i="2"/>
  <c r="W66898" i="2"/>
  <c r="W66899" i="2"/>
  <c r="W66900" i="2"/>
  <c r="W66901" i="2"/>
  <c r="W66902" i="2"/>
  <c r="W66903" i="2"/>
  <c r="W66904" i="2"/>
  <c r="W66905" i="2"/>
  <c r="W66906" i="2"/>
  <c r="W66907" i="2"/>
  <c r="W66908" i="2"/>
  <c r="W66909" i="2"/>
  <c r="W66910" i="2"/>
  <c r="W66911" i="2"/>
  <c r="W66912" i="2"/>
  <c r="W66913" i="2"/>
  <c r="W66914" i="2"/>
  <c r="W66915" i="2"/>
  <c r="W66916" i="2"/>
  <c r="W66917" i="2"/>
  <c r="W66918" i="2"/>
  <c r="W66919" i="2"/>
  <c r="W66920" i="2"/>
  <c r="W66921" i="2"/>
  <c r="W66922" i="2"/>
  <c r="W66923" i="2"/>
  <c r="W66924" i="2"/>
  <c r="W66925" i="2"/>
  <c r="W66926" i="2"/>
  <c r="W66927" i="2"/>
  <c r="W66928" i="2"/>
  <c r="W66929" i="2"/>
  <c r="W66930" i="2"/>
  <c r="W66931" i="2"/>
  <c r="W66932" i="2"/>
  <c r="W66933" i="2"/>
  <c r="W66934" i="2"/>
  <c r="W66935" i="2"/>
  <c r="W66936" i="2"/>
  <c r="W66937" i="2"/>
  <c r="W66938" i="2"/>
  <c r="W66939" i="2"/>
  <c r="W66940" i="2"/>
  <c r="W66941" i="2"/>
  <c r="W66942" i="2"/>
  <c r="W66943" i="2"/>
  <c r="W66944" i="2"/>
  <c r="W66945" i="2"/>
  <c r="W66946" i="2"/>
  <c r="W66947" i="2"/>
  <c r="W66948" i="2"/>
  <c r="W66949" i="2"/>
  <c r="W66950" i="2"/>
  <c r="W66951" i="2"/>
  <c r="W66952" i="2"/>
  <c r="W66953" i="2"/>
  <c r="W66954" i="2"/>
  <c r="W66955" i="2"/>
  <c r="W66956" i="2"/>
  <c r="W66957" i="2"/>
  <c r="W66958" i="2"/>
  <c r="W66959" i="2"/>
  <c r="W66960" i="2"/>
  <c r="W66961" i="2"/>
  <c r="W66962" i="2"/>
  <c r="W66963" i="2"/>
  <c r="W66964" i="2"/>
  <c r="W66965" i="2"/>
  <c r="W66966" i="2"/>
  <c r="W66967" i="2"/>
  <c r="W66968" i="2"/>
  <c r="W66969" i="2"/>
  <c r="W66970" i="2"/>
  <c r="W66971" i="2"/>
  <c r="W66972" i="2"/>
  <c r="W66973" i="2"/>
  <c r="W66974" i="2"/>
  <c r="W66975" i="2"/>
  <c r="W66976" i="2"/>
  <c r="W66977" i="2"/>
  <c r="W66978" i="2"/>
  <c r="W66979" i="2"/>
  <c r="W66980" i="2"/>
  <c r="W66981" i="2"/>
  <c r="W66982" i="2"/>
  <c r="W66983" i="2"/>
  <c r="W66984" i="2"/>
  <c r="W66985" i="2"/>
  <c r="W66986" i="2"/>
  <c r="W66987" i="2"/>
  <c r="W66988" i="2"/>
  <c r="W66989" i="2"/>
  <c r="W66990" i="2"/>
  <c r="W66991" i="2"/>
  <c r="W66992" i="2"/>
  <c r="W66993" i="2"/>
  <c r="W66994" i="2"/>
  <c r="W66995" i="2"/>
  <c r="W66996" i="2"/>
  <c r="W66997" i="2"/>
  <c r="W66998" i="2"/>
  <c r="W66999" i="2"/>
  <c r="W67000" i="2"/>
  <c r="W67001" i="2"/>
  <c r="W67002" i="2"/>
  <c r="W67003" i="2"/>
  <c r="W67004" i="2"/>
  <c r="W67005" i="2"/>
  <c r="W67006" i="2"/>
  <c r="W67007" i="2"/>
  <c r="W67008" i="2"/>
  <c r="W67009" i="2"/>
  <c r="W67010" i="2"/>
  <c r="W67011" i="2"/>
  <c r="W67012" i="2"/>
  <c r="W67013" i="2"/>
  <c r="W67014" i="2"/>
  <c r="W67015" i="2"/>
  <c r="W67016" i="2"/>
  <c r="W67017" i="2"/>
  <c r="W67018" i="2"/>
  <c r="W67019" i="2"/>
  <c r="W67020" i="2"/>
  <c r="W67021" i="2"/>
  <c r="W67022" i="2"/>
  <c r="W67023" i="2"/>
  <c r="W67024" i="2"/>
  <c r="W67025" i="2"/>
  <c r="W67026" i="2"/>
  <c r="W67027" i="2"/>
  <c r="W67028" i="2"/>
  <c r="W67029" i="2"/>
  <c r="W67030" i="2"/>
  <c r="W67031" i="2"/>
  <c r="W67032" i="2"/>
  <c r="W67033" i="2"/>
  <c r="W67034" i="2"/>
  <c r="W67035" i="2"/>
  <c r="W67036" i="2"/>
  <c r="W67037" i="2"/>
  <c r="W67038" i="2"/>
  <c r="W67039" i="2"/>
  <c r="W67040" i="2"/>
  <c r="W67041" i="2"/>
  <c r="W67042" i="2"/>
  <c r="W67043" i="2"/>
  <c r="W67044" i="2"/>
  <c r="W67045" i="2"/>
  <c r="W67046" i="2"/>
  <c r="W67047" i="2"/>
  <c r="W67048" i="2"/>
  <c r="W67049" i="2"/>
  <c r="W67050" i="2"/>
  <c r="W67051" i="2"/>
  <c r="W67052" i="2"/>
  <c r="W67053" i="2"/>
  <c r="W67054" i="2"/>
  <c r="W67055" i="2"/>
  <c r="W67056" i="2"/>
  <c r="W67057" i="2"/>
  <c r="W67058" i="2"/>
  <c r="W67059" i="2"/>
  <c r="W67060" i="2"/>
  <c r="W67061" i="2"/>
  <c r="W67062" i="2"/>
  <c r="W67063" i="2"/>
  <c r="W67064" i="2"/>
  <c r="W67065" i="2"/>
  <c r="W67066" i="2"/>
  <c r="W67067" i="2"/>
  <c r="W67068" i="2"/>
  <c r="W67069" i="2"/>
  <c r="W67070" i="2"/>
  <c r="W67071" i="2"/>
  <c r="W67072" i="2"/>
  <c r="W67073" i="2"/>
  <c r="W67074" i="2"/>
  <c r="W67075" i="2"/>
  <c r="W67076" i="2"/>
  <c r="W67077" i="2"/>
  <c r="W67078" i="2"/>
  <c r="W67079" i="2"/>
  <c r="W67080" i="2"/>
  <c r="W67081" i="2"/>
  <c r="W67082" i="2"/>
  <c r="W67083" i="2"/>
  <c r="W67084" i="2"/>
  <c r="W67085" i="2"/>
  <c r="W67086" i="2"/>
  <c r="W67087" i="2"/>
  <c r="W67088" i="2"/>
  <c r="W67089" i="2"/>
  <c r="W67090" i="2"/>
  <c r="W67091" i="2"/>
  <c r="W67092" i="2"/>
  <c r="W67093" i="2"/>
  <c r="W67094" i="2"/>
  <c r="W67095" i="2"/>
  <c r="W67096" i="2"/>
  <c r="W67097" i="2"/>
  <c r="W67098" i="2"/>
  <c r="W67099" i="2"/>
  <c r="W67100" i="2"/>
  <c r="W67101" i="2"/>
  <c r="W67102" i="2"/>
  <c r="W67103" i="2"/>
  <c r="W67104" i="2"/>
  <c r="W67105" i="2"/>
  <c r="W67106" i="2"/>
  <c r="W67107" i="2"/>
  <c r="W67108" i="2"/>
  <c r="W67109" i="2"/>
  <c r="W67110" i="2"/>
  <c r="W67111" i="2"/>
  <c r="W67112" i="2"/>
  <c r="W67113" i="2"/>
  <c r="W67114" i="2"/>
  <c r="W67115" i="2"/>
  <c r="W67116" i="2"/>
  <c r="W67117" i="2"/>
  <c r="W67118" i="2"/>
  <c r="W67119" i="2"/>
  <c r="W67120" i="2"/>
  <c r="W67121" i="2"/>
  <c r="W67122" i="2"/>
  <c r="W67123" i="2"/>
  <c r="W67124" i="2"/>
  <c r="W67125" i="2"/>
  <c r="W67126" i="2"/>
  <c r="W67127" i="2"/>
  <c r="W67128" i="2"/>
  <c r="W67129" i="2"/>
  <c r="W67130" i="2"/>
  <c r="W67131" i="2"/>
  <c r="W67132" i="2"/>
  <c r="W67133" i="2"/>
  <c r="W67134" i="2"/>
  <c r="W67135" i="2"/>
  <c r="W67136" i="2"/>
  <c r="W67137" i="2"/>
  <c r="W67138" i="2"/>
  <c r="W67139" i="2"/>
  <c r="W67140" i="2"/>
  <c r="W67141" i="2"/>
  <c r="W67142" i="2"/>
  <c r="W67143" i="2"/>
  <c r="W67144" i="2"/>
  <c r="W67145" i="2"/>
  <c r="W67146" i="2"/>
  <c r="W67147" i="2"/>
  <c r="W67148" i="2"/>
  <c r="W67149" i="2"/>
  <c r="W67150" i="2"/>
  <c r="W67151" i="2"/>
  <c r="W67152" i="2"/>
  <c r="W67153" i="2"/>
  <c r="W67154" i="2"/>
  <c r="W67155" i="2"/>
  <c r="W67156" i="2"/>
  <c r="W67157" i="2"/>
  <c r="W67158" i="2"/>
  <c r="W67159" i="2"/>
  <c r="W67160" i="2"/>
  <c r="W67161" i="2"/>
  <c r="W67162" i="2"/>
  <c r="W67163" i="2"/>
  <c r="W67164" i="2"/>
  <c r="W67165" i="2"/>
  <c r="W67166" i="2"/>
  <c r="W67167" i="2"/>
  <c r="W67168" i="2"/>
  <c r="W67169" i="2"/>
  <c r="W67170" i="2"/>
  <c r="W67171" i="2"/>
  <c r="W67172" i="2"/>
  <c r="W67173" i="2"/>
  <c r="W67174" i="2"/>
  <c r="W67175" i="2"/>
  <c r="W67176" i="2"/>
  <c r="W67177" i="2"/>
  <c r="W67178" i="2"/>
  <c r="W67179" i="2"/>
  <c r="W67180" i="2"/>
  <c r="W67181" i="2"/>
  <c r="W67182" i="2"/>
  <c r="W67183" i="2"/>
  <c r="W67184" i="2"/>
  <c r="W67185" i="2"/>
  <c r="W67186" i="2"/>
  <c r="W67187" i="2"/>
  <c r="W67188" i="2"/>
  <c r="W67189" i="2"/>
  <c r="W67190" i="2"/>
  <c r="W67191" i="2"/>
  <c r="W67192" i="2"/>
  <c r="W67193" i="2"/>
  <c r="W67194" i="2"/>
  <c r="W67195" i="2"/>
  <c r="W67196" i="2"/>
  <c r="W67197" i="2"/>
  <c r="W67198" i="2"/>
  <c r="W67199" i="2"/>
  <c r="W67200" i="2"/>
  <c r="W67201" i="2"/>
  <c r="W67202" i="2"/>
  <c r="W67203" i="2"/>
  <c r="W67204" i="2"/>
  <c r="W67205" i="2"/>
  <c r="W67206" i="2"/>
  <c r="W67207" i="2"/>
  <c r="W67208" i="2"/>
  <c r="W67209" i="2"/>
  <c r="W67210" i="2"/>
  <c r="W67211" i="2"/>
  <c r="W67212" i="2"/>
  <c r="W67213" i="2"/>
  <c r="W67214" i="2"/>
  <c r="W67215" i="2"/>
  <c r="W67216" i="2"/>
  <c r="W67217" i="2"/>
  <c r="W67218" i="2"/>
  <c r="W67219" i="2"/>
  <c r="W67220" i="2"/>
  <c r="W67221" i="2"/>
  <c r="W67222" i="2"/>
  <c r="W67223" i="2"/>
  <c r="W67224" i="2"/>
  <c r="W67225" i="2"/>
  <c r="W67226" i="2"/>
  <c r="W67227" i="2"/>
  <c r="W67228" i="2"/>
  <c r="W67229" i="2"/>
  <c r="W67230" i="2"/>
  <c r="W67231" i="2"/>
  <c r="W67232" i="2"/>
  <c r="W67233" i="2"/>
  <c r="W67234" i="2"/>
  <c r="W67235" i="2"/>
  <c r="W67236" i="2"/>
  <c r="W67237" i="2"/>
  <c r="W67238" i="2"/>
  <c r="W67239" i="2"/>
  <c r="W67240" i="2"/>
  <c r="W67241" i="2"/>
  <c r="W67242" i="2"/>
  <c r="W67243" i="2"/>
  <c r="W67244" i="2"/>
  <c r="W67245" i="2"/>
  <c r="W67246" i="2"/>
  <c r="W67247" i="2"/>
  <c r="W67248" i="2"/>
  <c r="W67249" i="2"/>
  <c r="W67250" i="2"/>
  <c r="W67251" i="2"/>
  <c r="W67252" i="2"/>
  <c r="W67253" i="2"/>
  <c r="W67254" i="2"/>
  <c r="W67255" i="2"/>
  <c r="W67256" i="2"/>
  <c r="W67257" i="2"/>
  <c r="W67258" i="2"/>
  <c r="W67259" i="2"/>
  <c r="W67260" i="2"/>
  <c r="W67261" i="2"/>
  <c r="W67262" i="2"/>
  <c r="W67263" i="2"/>
  <c r="W67264" i="2"/>
  <c r="W67265" i="2"/>
  <c r="W67266" i="2"/>
  <c r="W67267" i="2"/>
  <c r="W67268" i="2"/>
  <c r="W67269" i="2"/>
  <c r="W67270" i="2"/>
  <c r="W67271" i="2"/>
  <c r="W67272" i="2"/>
  <c r="W67273" i="2"/>
  <c r="W67274" i="2"/>
  <c r="W67275" i="2"/>
  <c r="W67276" i="2"/>
  <c r="W67277" i="2"/>
  <c r="W67278" i="2"/>
  <c r="W67279" i="2"/>
  <c r="W67280" i="2"/>
  <c r="W67281" i="2"/>
  <c r="W67282" i="2"/>
  <c r="W67283" i="2"/>
  <c r="W67284" i="2"/>
  <c r="W67285" i="2"/>
  <c r="W67286" i="2"/>
  <c r="W67287" i="2"/>
  <c r="W67288" i="2"/>
  <c r="W67289" i="2"/>
  <c r="W67290" i="2"/>
  <c r="W67291" i="2"/>
  <c r="W67292" i="2"/>
  <c r="W67293" i="2"/>
  <c r="W67294" i="2"/>
  <c r="W67295" i="2"/>
  <c r="W67296" i="2"/>
  <c r="W67297" i="2"/>
  <c r="W67298" i="2"/>
  <c r="W67299" i="2"/>
  <c r="W67300" i="2"/>
  <c r="W67301" i="2"/>
  <c r="W67302" i="2"/>
  <c r="W67303" i="2"/>
  <c r="W67304" i="2"/>
  <c r="W67305" i="2"/>
  <c r="W67306" i="2"/>
  <c r="W67307" i="2"/>
  <c r="W67308" i="2"/>
  <c r="W67309" i="2"/>
  <c r="W67310" i="2"/>
  <c r="W67311" i="2"/>
  <c r="W67312" i="2"/>
  <c r="W67313" i="2"/>
  <c r="W67314" i="2"/>
  <c r="W67315" i="2"/>
  <c r="W67316" i="2"/>
  <c r="W67317" i="2"/>
  <c r="W67318" i="2"/>
  <c r="W67319" i="2"/>
  <c r="W67320" i="2"/>
  <c r="W67321" i="2"/>
  <c r="W67322" i="2"/>
  <c r="W67323" i="2"/>
  <c r="W67324" i="2"/>
  <c r="W67325" i="2"/>
  <c r="W67326" i="2"/>
  <c r="W67327" i="2"/>
  <c r="W67328" i="2"/>
  <c r="W67329" i="2"/>
  <c r="W67330" i="2"/>
  <c r="W67331" i="2"/>
  <c r="W67332" i="2"/>
  <c r="W67333" i="2"/>
  <c r="W67334" i="2"/>
  <c r="W67335" i="2"/>
  <c r="W67336" i="2"/>
  <c r="W67337" i="2"/>
  <c r="W67338" i="2"/>
  <c r="W67339" i="2"/>
  <c r="W67340" i="2"/>
  <c r="W67341" i="2"/>
  <c r="W67342" i="2"/>
  <c r="W67343" i="2"/>
  <c r="W67344" i="2"/>
  <c r="W67345" i="2"/>
  <c r="W67346" i="2"/>
  <c r="W67347" i="2"/>
  <c r="W67348" i="2"/>
  <c r="W67349" i="2"/>
  <c r="W67350" i="2"/>
  <c r="W67351" i="2"/>
  <c r="W67352" i="2"/>
  <c r="W67353" i="2"/>
  <c r="W67354" i="2"/>
  <c r="W67355" i="2"/>
  <c r="W67356" i="2"/>
  <c r="W67357" i="2"/>
  <c r="W67358" i="2"/>
  <c r="W67359" i="2"/>
  <c r="W67360" i="2"/>
  <c r="W67361" i="2"/>
  <c r="W67362" i="2"/>
  <c r="W67363" i="2"/>
  <c r="W67364" i="2"/>
  <c r="W67365" i="2"/>
  <c r="W67366" i="2"/>
  <c r="W67367" i="2"/>
  <c r="W67368" i="2"/>
  <c r="W67369" i="2"/>
  <c r="W67370" i="2"/>
  <c r="W67371" i="2"/>
  <c r="W67372" i="2"/>
  <c r="W67373" i="2"/>
  <c r="W67374" i="2"/>
  <c r="W67375" i="2"/>
  <c r="W67376" i="2"/>
  <c r="W67377" i="2"/>
  <c r="W67378" i="2"/>
  <c r="W67379" i="2"/>
  <c r="W67380" i="2"/>
  <c r="W67381" i="2"/>
  <c r="W67382" i="2"/>
  <c r="W67383" i="2"/>
  <c r="W67384" i="2"/>
  <c r="W67385" i="2"/>
  <c r="W67386" i="2"/>
  <c r="W67387" i="2"/>
  <c r="W67388" i="2"/>
  <c r="W67389" i="2"/>
  <c r="W67390" i="2"/>
  <c r="W67391" i="2"/>
  <c r="W67392" i="2"/>
  <c r="W67393" i="2"/>
  <c r="W67394" i="2"/>
  <c r="W67395" i="2"/>
  <c r="W67396" i="2"/>
  <c r="W67397" i="2"/>
  <c r="W67398" i="2"/>
  <c r="W67399" i="2"/>
  <c r="W67400" i="2"/>
  <c r="W67401" i="2"/>
  <c r="W67402" i="2"/>
  <c r="W67403" i="2"/>
  <c r="W67404" i="2"/>
  <c r="W67405" i="2"/>
  <c r="W67406" i="2"/>
  <c r="W67407" i="2"/>
  <c r="W67408" i="2"/>
  <c r="W67409" i="2"/>
  <c r="W67410" i="2"/>
  <c r="W67411" i="2"/>
  <c r="W67412" i="2"/>
  <c r="W67413" i="2"/>
  <c r="W67414" i="2"/>
  <c r="W67415" i="2"/>
  <c r="W67416" i="2"/>
  <c r="W67417" i="2"/>
  <c r="W67418" i="2"/>
  <c r="W67419" i="2"/>
  <c r="W67420" i="2"/>
  <c r="W67421" i="2"/>
  <c r="W67422" i="2"/>
  <c r="W67423" i="2"/>
  <c r="W67424" i="2"/>
  <c r="W67425" i="2"/>
  <c r="W67426" i="2"/>
  <c r="W67427" i="2"/>
  <c r="W67428" i="2"/>
  <c r="W67429" i="2"/>
  <c r="W67430" i="2"/>
  <c r="W67431" i="2"/>
  <c r="W67432" i="2"/>
  <c r="W67433" i="2"/>
  <c r="W67434" i="2"/>
  <c r="W67435" i="2"/>
  <c r="W67436" i="2"/>
  <c r="W67437" i="2"/>
  <c r="W67438" i="2"/>
  <c r="W67439" i="2"/>
  <c r="W67440" i="2"/>
  <c r="W67441" i="2"/>
  <c r="W67442" i="2"/>
  <c r="W67443" i="2"/>
  <c r="W67444" i="2"/>
  <c r="W67445" i="2"/>
  <c r="W67446" i="2"/>
  <c r="W67447" i="2"/>
  <c r="W67448" i="2"/>
  <c r="W67449" i="2"/>
  <c r="W67450" i="2"/>
  <c r="W67451" i="2"/>
  <c r="W67452" i="2"/>
  <c r="W67453" i="2"/>
  <c r="W67454" i="2"/>
  <c r="W67455" i="2"/>
  <c r="W67456" i="2"/>
  <c r="W67457" i="2"/>
  <c r="W67458" i="2"/>
  <c r="W67459" i="2"/>
  <c r="W67460" i="2"/>
  <c r="W67461" i="2"/>
  <c r="W67462" i="2"/>
  <c r="W67463" i="2"/>
  <c r="W67464" i="2"/>
  <c r="W67465" i="2"/>
  <c r="W67466" i="2"/>
  <c r="W67467" i="2"/>
  <c r="W67468" i="2"/>
  <c r="W67469" i="2"/>
  <c r="W67470" i="2"/>
  <c r="W67471" i="2"/>
  <c r="W67472" i="2"/>
  <c r="W67473" i="2"/>
  <c r="W67474" i="2"/>
  <c r="W67475" i="2"/>
  <c r="W67476" i="2"/>
  <c r="W67477" i="2"/>
  <c r="W67478" i="2"/>
  <c r="W67479" i="2"/>
  <c r="W67480" i="2"/>
  <c r="W67481" i="2"/>
  <c r="W67482" i="2"/>
  <c r="W67483" i="2"/>
  <c r="W67484" i="2"/>
  <c r="W67485" i="2"/>
  <c r="W67486" i="2"/>
  <c r="W67487" i="2"/>
  <c r="W67488" i="2"/>
  <c r="W67489" i="2"/>
  <c r="W67490" i="2"/>
  <c r="W67491" i="2"/>
  <c r="W67492" i="2"/>
  <c r="W67493" i="2"/>
  <c r="W67494" i="2"/>
  <c r="W67495" i="2"/>
  <c r="W67496" i="2"/>
  <c r="W67497" i="2"/>
  <c r="W67498" i="2"/>
  <c r="W67499" i="2"/>
  <c r="W67500" i="2"/>
  <c r="W67501" i="2"/>
  <c r="W67502" i="2"/>
  <c r="W67503" i="2"/>
  <c r="W67504" i="2"/>
  <c r="W67505" i="2"/>
  <c r="W67506" i="2"/>
  <c r="W67507" i="2"/>
  <c r="W67508" i="2"/>
  <c r="W67509" i="2"/>
  <c r="W67510" i="2"/>
  <c r="W67511" i="2"/>
  <c r="W67512" i="2"/>
  <c r="W67513" i="2"/>
  <c r="W67514" i="2"/>
  <c r="W67515" i="2"/>
  <c r="W67516" i="2"/>
  <c r="W67517" i="2"/>
  <c r="W67518" i="2"/>
  <c r="W67519" i="2"/>
  <c r="W67520" i="2"/>
  <c r="W67521" i="2"/>
  <c r="W67522" i="2"/>
  <c r="W67523" i="2"/>
  <c r="W67524" i="2"/>
  <c r="W67525" i="2"/>
  <c r="W67526" i="2"/>
  <c r="W67527" i="2"/>
  <c r="W67528" i="2"/>
  <c r="W67529" i="2"/>
  <c r="W67530" i="2"/>
  <c r="W67531" i="2"/>
  <c r="W67532" i="2"/>
  <c r="W67533" i="2"/>
  <c r="W67534" i="2"/>
  <c r="W67535" i="2"/>
  <c r="W67536" i="2"/>
  <c r="W67537" i="2"/>
  <c r="W67538" i="2"/>
  <c r="W67539" i="2"/>
  <c r="W67540" i="2"/>
  <c r="W67541" i="2"/>
  <c r="W67542" i="2"/>
  <c r="W67543" i="2"/>
  <c r="W67544" i="2"/>
  <c r="W67545" i="2"/>
  <c r="W67546" i="2"/>
  <c r="W67547" i="2"/>
  <c r="W67548" i="2"/>
  <c r="W67549" i="2"/>
  <c r="W67550" i="2"/>
  <c r="W67551" i="2"/>
  <c r="W67552" i="2"/>
  <c r="W67553" i="2"/>
  <c r="W67554" i="2"/>
  <c r="W67555" i="2"/>
  <c r="W67556" i="2"/>
  <c r="W67557" i="2"/>
  <c r="W67558" i="2"/>
  <c r="W67559" i="2"/>
  <c r="W67560" i="2"/>
  <c r="W67561" i="2"/>
  <c r="W67562" i="2"/>
  <c r="W67563" i="2"/>
  <c r="W67564" i="2"/>
  <c r="W67565" i="2"/>
  <c r="W67566" i="2"/>
  <c r="W67567" i="2"/>
  <c r="W67568" i="2"/>
  <c r="W67569" i="2"/>
  <c r="W67570" i="2"/>
  <c r="W67571" i="2"/>
  <c r="W67572" i="2"/>
  <c r="W67573" i="2"/>
  <c r="W67574" i="2"/>
  <c r="W67575" i="2"/>
  <c r="W67576" i="2"/>
  <c r="W67577" i="2"/>
  <c r="W67578" i="2"/>
  <c r="W67579" i="2"/>
  <c r="W67580" i="2"/>
  <c r="W67581" i="2"/>
  <c r="W67582" i="2"/>
  <c r="W67583" i="2"/>
  <c r="W67584" i="2"/>
  <c r="W67585" i="2"/>
  <c r="W67586" i="2"/>
  <c r="W67587" i="2"/>
  <c r="W67588" i="2"/>
  <c r="W67589" i="2"/>
  <c r="W67590" i="2"/>
  <c r="W67591" i="2"/>
  <c r="W67592" i="2"/>
  <c r="W67593" i="2"/>
  <c r="W67594" i="2"/>
  <c r="W67595" i="2"/>
  <c r="W67596" i="2"/>
  <c r="W67597" i="2"/>
  <c r="W67598" i="2"/>
  <c r="W67599" i="2"/>
  <c r="W67600" i="2"/>
  <c r="W67601" i="2"/>
  <c r="W67602" i="2"/>
  <c r="W67603" i="2"/>
  <c r="W67604" i="2"/>
  <c r="W67605" i="2"/>
  <c r="W67606" i="2"/>
  <c r="W67607" i="2"/>
  <c r="W67608" i="2"/>
  <c r="W67609" i="2"/>
  <c r="W67610" i="2"/>
  <c r="W67611" i="2"/>
  <c r="W67612" i="2"/>
  <c r="W67613" i="2"/>
  <c r="W67614" i="2"/>
  <c r="W67615" i="2"/>
  <c r="W67616" i="2"/>
  <c r="W67617" i="2"/>
  <c r="W67618" i="2"/>
  <c r="W67619" i="2"/>
  <c r="W67620" i="2"/>
  <c r="W67621" i="2"/>
  <c r="W67622" i="2"/>
  <c r="W67623" i="2"/>
  <c r="W67624" i="2"/>
  <c r="W67625" i="2"/>
  <c r="W67626" i="2"/>
  <c r="W67627" i="2"/>
  <c r="W67628" i="2"/>
  <c r="W67629" i="2"/>
  <c r="W67630" i="2"/>
  <c r="W67631" i="2"/>
  <c r="W67632" i="2"/>
  <c r="W67633" i="2"/>
  <c r="W67634" i="2"/>
  <c r="W67635" i="2"/>
  <c r="W67636" i="2"/>
  <c r="W67637" i="2"/>
  <c r="W67638" i="2"/>
  <c r="W67639" i="2"/>
  <c r="W67640" i="2"/>
  <c r="W67641" i="2"/>
  <c r="W67642" i="2"/>
  <c r="W67643" i="2"/>
  <c r="W67644" i="2"/>
  <c r="W67645" i="2"/>
  <c r="W67646" i="2"/>
  <c r="W67647" i="2"/>
  <c r="W67648" i="2"/>
  <c r="W67649" i="2"/>
  <c r="W67650" i="2"/>
  <c r="W67651" i="2"/>
  <c r="W67652" i="2"/>
  <c r="W67653" i="2"/>
  <c r="W67654" i="2"/>
  <c r="W67655" i="2"/>
  <c r="W67656" i="2"/>
  <c r="W67657" i="2"/>
  <c r="W67658" i="2"/>
  <c r="W67659" i="2"/>
  <c r="W67660" i="2"/>
  <c r="W67661" i="2"/>
  <c r="W67662" i="2"/>
  <c r="W67663" i="2"/>
  <c r="W67664" i="2"/>
  <c r="W67665" i="2"/>
  <c r="W67666" i="2"/>
  <c r="W67667" i="2"/>
  <c r="W67668" i="2"/>
  <c r="W67669" i="2"/>
  <c r="W67670" i="2"/>
  <c r="W67671" i="2"/>
  <c r="W67672" i="2"/>
  <c r="W67673" i="2"/>
  <c r="W67674" i="2"/>
  <c r="W67675" i="2"/>
  <c r="W67676" i="2"/>
  <c r="W67677" i="2"/>
  <c r="W67678" i="2"/>
  <c r="W67679" i="2"/>
  <c r="W67680" i="2"/>
  <c r="W67681" i="2"/>
  <c r="W67682" i="2"/>
  <c r="W67683" i="2"/>
  <c r="W67684" i="2"/>
  <c r="W67685" i="2"/>
  <c r="W67686" i="2"/>
  <c r="W67687" i="2"/>
  <c r="W67688" i="2"/>
  <c r="W67689" i="2"/>
  <c r="W67690" i="2"/>
  <c r="W67691" i="2"/>
  <c r="W67692" i="2"/>
  <c r="W67693" i="2"/>
  <c r="W67694" i="2"/>
  <c r="W67695" i="2"/>
  <c r="W67696" i="2"/>
  <c r="W67697" i="2"/>
  <c r="W67698" i="2"/>
  <c r="W67699" i="2"/>
  <c r="W67700" i="2"/>
  <c r="W67701" i="2"/>
  <c r="W67702" i="2"/>
  <c r="W67703" i="2"/>
  <c r="W67704" i="2"/>
  <c r="W67705" i="2"/>
  <c r="W67706" i="2"/>
  <c r="W67707" i="2"/>
  <c r="W67708" i="2"/>
  <c r="W67709" i="2"/>
  <c r="W67710" i="2"/>
  <c r="W67711" i="2"/>
  <c r="W67712" i="2"/>
  <c r="W67713" i="2"/>
  <c r="W67714" i="2"/>
  <c r="W67715" i="2"/>
  <c r="W67716" i="2"/>
  <c r="W67717" i="2"/>
  <c r="W67718" i="2"/>
  <c r="W67719" i="2"/>
  <c r="W67720" i="2"/>
  <c r="W67721" i="2"/>
  <c r="W67722" i="2"/>
  <c r="W67723" i="2"/>
  <c r="W67724" i="2"/>
  <c r="W67725" i="2"/>
  <c r="W67726" i="2"/>
  <c r="W67727" i="2"/>
  <c r="W67728" i="2"/>
  <c r="W67729" i="2"/>
  <c r="W67730" i="2"/>
  <c r="W67731" i="2"/>
  <c r="W67732" i="2"/>
  <c r="W67733" i="2"/>
  <c r="W67734" i="2"/>
  <c r="W67735" i="2"/>
  <c r="W67736" i="2"/>
  <c r="W67737" i="2"/>
  <c r="W67738" i="2"/>
  <c r="W67739" i="2"/>
  <c r="W67740" i="2"/>
  <c r="W67741" i="2"/>
  <c r="W67742" i="2"/>
  <c r="W67743" i="2"/>
  <c r="W67744" i="2"/>
  <c r="W67745" i="2"/>
  <c r="W67746" i="2"/>
  <c r="W67747" i="2"/>
  <c r="W67748" i="2"/>
  <c r="W67749" i="2"/>
  <c r="W67750" i="2"/>
  <c r="W67751" i="2"/>
  <c r="W67752" i="2"/>
  <c r="W67753" i="2"/>
  <c r="W67754" i="2"/>
  <c r="W67755" i="2"/>
  <c r="W67756" i="2"/>
  <c r="W67757" i="2"/>
  <c r="W67758" i="2"/>
  <c r="W67759" i="2"/>
  <c r="W67760" i="2"/>
  <c r="W67761" i="2"/>
  <c r="W67762" i="2"/>
  <c r="W67763" i="2"/>
  <c r="W67764" i="2"/>
  <c r="W67765" i="2"/>
  <c r="W67766" i="2"/>
  <c r="W67767" i="2"/>
  <c r="W67768" i="2"/>
  <c r="W67769" i="2"/>
  <c r="W67770" i="2"/>
  <c r="W67771" i="2"/>
  <c r="W67772" i="2"/>
  <c r="W67773" i="2"/>
  <c r="W67774" i="2"/>
  <c r="W67775" i="2"/>
  <c r="W67776" i="2"/>
  <c r="W67777" i="2"/>
  <c r="W67778" i="2"/>
  <c r="W67779" i="2"/>
  <c r="W67780" i="2"/>
  <c r="W67781" i="2"/>
  <c r="W67782" i="2"/>
  <c r="W67783" i="2"/>
  <c r="W67784" i="2"/>
  <c r="W67785" i="2"/>
  <c r="W67786" i="2"/>
  <c r="W67787" i="2"/>
  <c r="W67788" i="2"/>
  <c r="W67789" i="2"/>
  <c r="W67790" i="2"/>
  <c r="W67791" i="2"/>
  <c r="W67792" i="2"/>
  <c r="W67793" i="2"/>
  <c r="W67794" i="2"/>
  <c r="W67795" i="2"/>
  <c r="W67796" i="2"/>
  <c r="W67797" i="2"/>
  <c r="W67798" i="2"/>
  <c r="W67799" i="2"/>
  <c r="W67800" i="2"/>
  <c r="W67801" i="2"/>
  <c r="W67802" i="2"/>
  <c r="W67803" i="2"/>
  <c r="W67804" i="2"/>
  <c r="W67805" i="2"/>
  <c r="W67806" i="2"/>
  <c r="W67807" i="2"/>
  <c r="W67808" i="2"/>
  <c r="W67809" i="2"/>
  <c r="W67810" i="2"/>
  <c r="W67811" i="2"/>
  <c r="W67812" i="2"/>
  <c r="W67813" i="2"/>
  <c r="W67814" i="2"/>
  <c r="W67815" i="2"/>
  <c r="W67816" i="2"/>
  <c r="W67817" i="2"/>
  <c r="W67818" i="2"/>
  <c r="W67819" i="2"/>
  <c r="W67820" i="2"/>
  <c r="W67821" i="2"/>
  <c r="W67822" i="2"/>
  <c r="W67823" i="2"/>
  <c r="W67824" i="2"/>
  <c r="W67825" i="2"/>
  <c r="W67826" i="2"/>
  <c r="W67827" i="2"/>
  <c r="W67828" i="2"/>
  <c r="W67829" i="2"/>
  <c r="W67830" i="2"/>
  <c r="W67831" i="2"/>
  <c r="W67832" i="2"/>
  <c r="W67833" i="2"/>
  <c r="W67834" i="2"/>
  <c r="W67835" i="2"/>
  <c r="W67836" i="2"/>
  <c r="W67837" i="2"/>
  <c r="W67838" i="2"/>
  <c r="W67839" i="2"/>
  <c r="W67840" i="2"/>
  <c r="W67841" i="2"/>
  <c r="W67842" i="2"/>
  <c r="W67843" i="2"/>
  <c r="W67844" i="2"/>
  <c r="W67845" i="2"/>
  <c r="W67846" i="2"/>
  <c r="W67847" i="2"/>
  <c r="W67848" i="2"/>
  <c r="W67849" i="2"/>
  <c r="W67850" i="2"/>
  <c r="W67851" i="2"/>
  <c r="W67852" i="2"/>
  <c r="W67853" i="2"/>
  <c r="W67854" i="2"/>
  <c r="W67855" i="2"/>
  <c r="W67856" i="2"/>
  <c r="W67857" i="2"/>
  <c r="W67858" i="2"/>
  <c r="W67859" i="2"/>
  <c r="W67860" i="2"/>
  <c r="W67861" i="2"/>
  <c r="W67862" i="2"/>
  <c r="W67863" i="2"/>
  <c r="W67864" i="2"/>
  <c r="W67865" i="2"/>
  <c r="W67866" i="2"/>
  <c r="W67867" i="2"/>
  <c r="W67868" i="2"/>
  <c r="W67869" i="2"/>
  <c r="W67870" i="2"/>
  <c r="W67871" i="2"/>
  <c r="W67872" i="2"/>
  <c r="W67873" i="2"/>
  <c r="W67874" i="2"/>
  <c r="W67875" i="2"/>
  <c r="W67876" i="2"/>
  <c r="W67877" i="2"/>
  <c r="W67878" i="2"/>
  <c r="W67879" i="2"/>
  <c r="W67880" i="2"/>
  <c r="W67881" i="2"/>
  <c r="W67882" i="2"/>
  <c r="W67883" i="2"/>
  <c r="W67884" i="2"/>
  <c r="W67885" i="2"/>
  <c r="W67886" i="2"/>
  <c r="W67887" i="2"/>
  <c r="W67888" i="2"/>
  <c r="W67889" i="2"/>
  <c r="W67890" i="2"/>
  <c r="W67891" i="2"/>
  <c r="W67892" i="2"/>
  <c r="W67893" i="2"/>
  <c r="W67894" i="2"/>
  <c r="W67895" i="2"/>
  <c r="W67896" i="2"/>
  <c r="W67897" i="2"/>
  <c r="W67898" i="2"/>
  <c r="W67899" i="2"/>
  <c r="W67900" i="2"/>
  <c r="W67901" i="2"/>
  <c r="W67902" i="2"/>
  <c r="W67903" i="2"/>
  <c r="W67904" i="2"/>
  <c r="W67905" i="2"/>
  <c r="W67906" i="2"/>
  <c r="W67907" i="2"/>
  <c r="W67908" i="2"/>
  <c r="W67909" i="2"/>
  <c r="W67910" i="2"/>
  <c r="W67911" i="2"/>
  <c r="W67912" i="2"/>
  <c r="W67913" i="2"/>
  <c r="W67914" i="2"/>
  <c r="W67915" i="2"/>
  <c r="W67916" i="2"/>
  <c r="W67917" i="2"/>
  <c r="W67918" i="2"/>
  <c r="W67919" i="2"/>
  <c r="W67920" i="2"/>
  <c r="W67921" i="2"/>
  <c r="W67922" i="2"/>
  <c r="W67923" i="2"/>
  <c r="W67924" i="2"/>
  <c r="W67925" i="2"/>
  <c r="W67926" i="2"/>
  <c r="W67927" i="2"/>
  <c r="W67928" i="2"/>
  <c r="W67929" i="2"/>
  <c r="W67930" i="2"/>
  <c r="W67931" i="2"/>
  <c r="W67932" i="2"/>
  <c r="W67933" i="2"/>
  <c r="W67934" i="2"/>
  <c r="W67935" i="2"/>
  <c r="W67936" i="2"/>
  <c r="W67937" i="2"/>
  <c r="W67938" i="2"/>
  <c r="W67939" i="2"/>
  <c r="W67940" i="2"/>
  <c r="W67941" i="2"/>
  <c r="W67942" i="2"/>
  <c r="W67943" i="2"/>
  <c r="W67944" i="2"/>
  <c r="W67945" i="2"/>
  <c r="W67946" i="2"/>
  <c r="W67947" i="2"/>
  <c r="W67948" i="2"/>
  <c r="W67949" i="2"/>
  <c r="W67950" i="2"/>
  <c r="W67951" i="2"/>
  <c r="W67952" i="2"/>
  <c r="W67953" i="2"/>
  <c r="W67954" i="2"/>
  <c r="W67955" i="2"/>
  <c r="W67956" i="2"/>
  <c r="W67957" i="2"/>
  <c r="W67958" i="2"/>
  <c r="W67959" i="2"/>
  <c r="W67960" i="2"/>
  <c r="W67961" i="2"/>
  <c r="W67962" i="2"/>
  <c r="W67963" i="2"/>
  <c r="W67964" i="2"/>
  <c r="W67965" i="2"/>
  <c r="W67966" i="2"/>
  <c r="W67967" i="2"/>
  <c r="W67968" i="2"/>
  <c r="W67969" i="2"/>
  <c r="W67970" i="2"/>
  <c r="W67971" i="2"/>
  <c r="W67972" i="2"/>
  <c r="W67973" i="2"/>
  <c r="W67974" i="2"/>
  <c r="W67975" i="2"/>
  <c r="W67976" i="2"/>
  <c r="W67977" i="2"/>
  <c r="W67978" i="2"/>
  <c r="W67979" i="2"/>
  <c r="W67980" i="2"/>
  <c r="W67981" i="2"/>
  <c r="W67982" i="2"/>
  <c r="W67983" i="2"/>
  <c r="W67984" i="2"/>
  <c r="W67985" i="2"/>
  <c r="W67986" i="2"/>
  <c r="W67987" i="2"/>
  <c r="W67988" i="2"/>
  <c r="W67989" i="2"/>
  <c r="W67990" i="2"/>
  <c r="W67991" i="2"/>
  <c r="W67992" i="2"/>
  <c r="W67993" i="2"/>
  <c r="W67994" i="2"/>
  <c r="W67995" i="2"/>
  <c r="W67996" i="2"/>
  <c r="W67997" i="2"/>
  <c r="W67998" i="2"/>
  <c r="W67999" i="2"/>
  <c r="W68000" i="2"/>
  <c r="W68001" i="2"/>
  <c r="W68002" i="2"/>
  <c r="W68003" i="2"/>
  <c r="W68004" i="2"/>
  <c r="W68005" i="2"/>
  <c r="W68006" i="2"/>
  <c r="W68007" i="2"/>
  <c r="W68008" i="2"/>
  <c r="W68009" i="2"/>
  <c r="W68010" i="2"/>
  <c r="W68011" i="2"/>
  <c r="W68012" i="2"/>
  <c r="W68013" i="2"/>
  <c r="W68014" i="2"/>
  <c r="W68015" i="2"/>
  <c r="W68016" i="2"/>
  <c r="W68017" i="2"/>
  <c r="W68018" i="2"/>
  <c r="W68019" i="2"/>
  <c r="W68020" i="2"/>
  <c r="W68021" i="2"/>
  <c r="W68022" i="2"/>
  <c r="W68023" i="2"/>
  <c r="W68024" i="2"/>
  <c r="W68025" i="2"/>
  <c r="W68026" i="2"/>
  <c r="W68027" i="2"/>
  <c r="W68028" i="2"/>
  <c r="W68029" i="2"/>
  <c r="W68030" i="2"/>
  <c r="W68031" i="2"/>
  <c r="W68032" i="2"/>
  <c r="W68033" i="2"/>
  <c r="W68034" i="2"/>
  <c r="W68035" i="2"/>
  <c r="W68036" i="2"/>
  <c r="W68037" i="2"/>
  <c r="W68038" i="2"/>
  <c r="W68039" i="2"/>
  <c r="W68040" i="2"/>
  <c r="W68041" i="2"/>
  <c r="W68042" i="2"/>
  <c r="W68043" i="2"/>
  <c r="W68044" i="2"/>
  <c r="W68045" i="2"/>
  <c r="W68046" i="2"/>
  <c r="W68047" i="2"/>
  <c r="W68048" i="2"/>
  <c r="W68049" i="2"/>
  <c r="W68050" i="2"/>
  <c r="W68051" i="2"/>
  <c r="W68052" i="2"/>
  <c r="W68053" i="2"/>
  <c r="W68054" i="2"/>
  <c r="W68055" i="2"/>
  <c r="W68056" i="2"/>
  <c r="W68057" i="2"/>
  <c r="W68058" i="2"/>
  <c r="W68059" i="2"/>
  <c r="W68060" i="2"/>
  <c r="W68061" i="2"/>
  <c r="W68062" i="2"/>
  <c r="W68063" i="2"/>
  <c r="W68064" i="2"/>
  <c r="W68065" i="2"/>
  <c r="W68066" i="2"/>
  <c r="W68067" i="2"/>
  <c r="W68068" i="2"/>
  <c r="W68069" i="2"/>
  <c r="W68070" i="2"/>
  <c r="W68071" i="2"/>
  <c r="W68072" i="2"/>
  <c r="W68073" i="2"/>
  <c r="W68074" i="2"/>
  <c r="W68075" i="2"/>
  <c r="W68076" i="2"/>
  <c r="W68077" i="2"/>
  <c r="W68078" i="2"/>
  <c r="W68079" i="2"/>
  <c r="W68080" i="2"/>
  <c r="W68081" i="2"/>
  <c r="W68082" i="2"/>
  <c r="W68083" i="2"/>
  <c r="W68084" i="2"/>
  <c r="W68085" i="2"/>
  <c r="W68086" i="2"/>
  <c r="W68087" i="2"/>
  <c r="W68088" i="2"/>
  <c r="W68089" i="2"/>
  <c r="W68090" i="2"/>
  <c r="W68091" i="2"/>
  <c r="W68092" i="2"/>
  <c r="W68093" i="2"/>
  <c r="W68094" i="2"/>
  <c r="W68095" i="2"/>
  <c r="W68096" i="2"/>
  <c r="W68097" i="2"/>
  <c r="W68098" i="2"/>
  <c r="W68099" i="2"/>
  <c r="W68100" i="2"/>
  <c r="W68101" i="2"/>
  <c r="W68102" i="2"/>
  <c r="W68103" i="2"/>
  <c r="W68104" i="2"/>
  <c r="W68105" i="2"/>
  <c r="W68106" i="2"/>
  <c r="W68107" i="2"/>
  <c r="W68108" i="2"/>
  <c r="W68109" i="2"/>
  <c r="W68110" i="2"/>
  <c r="W68111" i="2"/>
  <c r="W68112" i="2"/>
  <c r="W68113" i="2"/>
  <c r="W68114" i="2"/>
  <c r="W68115" i="2"/>
  <c r="W68116" i="2"/>
  <c r="W68117" i="2"/>
  <c r="W68118" i="2"/>
  <c r="W68119" i="2"/>
  <c r="W68120" i="2"/>
  <c r="W68121" i="2"/>
  <c r="W68122" i="2"/>
  <c r="W68123" i="2"/>
  <c r="W68124" i="2"/>
  <c r="W68125" i="2"/>
  <c r="W68126" i="2"/>
  <c r="W68127" i="2"/>
  <c r="W68128" i="2"/>
  <c r="W68129" i="2"/>
  <c r="W68130" i="2"/>
  <c r="W68131" i="2"/>
  <c r="W68132" i="2"/>
  <c r="W68133" i="2"/>
  <c r="W68134" i="2"/>
  <c r="W68135" i="2"/>
  <c r="W68136" i="2"/>
  <c r="W68137" i="2"/>
  <c r="W68138" i="2"/>
  <c r="W68139" i="2"/>
  <c r="W68140" i="2"/>
  <c r="W68141" i="2"/>
  <c r="W68142" i="2"/>
  <c r="W68143" i="2"/>
  <c r="W68144" i="2"/>
  <c r="W68145" i="2"/>
  <c r="W68146" i="2"/>
  <c r="W68147" i="2"/>
  <c r="W68148" i="2"/>
  <c r="W68149" i="2"/>
  <c r="W68150" i="2"/>
  <c r="W68151" i="2"/>
  <c r="W68152" i="2"/>
  <c r="W68153" i="2"/>
  <c r="W68154" i="2"/>
  <c r="W68155" i="2"/>
  <c r="W68156" i="2"/>
  <c r="W68157" i="2"/>
  <c r="W68158" i="2"/>
  <c r="W68159" i="2"/>
  <c r="W68160" i="2"/>
  <c r="W68161" i="2"/>
  <c r="W68162" i="2"/>
  <c r="W68163" i="2"/>
  <c r="W68164" i="2"/>
  <c r="W68165" i="2"/>
  <c r="W68166" i="2"/>
  <c r="W68167" i="2"/>
  <c r="W68168" i="2"/>
  <c r="W68169" i="2"/>
  <c r="W68170" i="2"/>
  <c r="W68171" i="2"/>
  <c r="W68172" i="2"/>
  <c r="W68173" i="2"/>
  <c r="W68174" i="2"/>
  <c r="W68175" i="2"/>
  <c r="W68176" i="2"/>
  <c r="W68177" i="2"/>
  <c r="W68178" i="2"/>
  <c r="W68179" i="2"/>
  <c r="W68180" i="2"/>
  <c r="W68181" i="2"/>
  <c r="W68182" i="2"/>
  <c r="W68183" i="2"/>
  <c r="W68184" i="2"/>
  <c r="W68185" i="2"/>
  <c r="W68186" i="2"/>
  <c r="W68187" i="2"/>
  <c r="W68188" i="2"/>
  <c r="W68189" i="2"/>
  <c r="W68190" i="2"/>
  <c r="W68191" i="2"/>
  <c r="W68192" i="2"/>
  <c r="W68193" i="2"/>
  <c r="W68194" i="2"/>
  <c r="W68195" i="2"/>
  <c r="W68196" i="2"/>
  <c r="W68197" i="2"/>
  <c r="W68198" i="2"/>
  <c r="W68199" i="2"/>
  <c r="W68200" i="2"/>
  <c r="W68201" i="2"/>
  <c r="W68202" i="2"/>
  <c r="W68203" i="2"/>
  <c r="W68204" i="2"/>
  <c r="W68205" i="2"/>
  <c r="W68206" i="2"/>
  <c r="W68207" i="2"/>
  <c r="W68208" i="2"/>
  <c r="W68209" i="2"/>
  <c r="W68210" i="2"/>
  <c r="W68211" i="2"/>
  <c r="W68212" i="2"/>
  <c r="W68213" i="2"/>
  <c r="W68214" i="2"/>
  <c r="W68215" i="2"/>
  <c r="W68216" i="2"/>
  <c r="W68217" i="2"/>
  <c r="W68218" i="2"/>
  <c r="W68219" i="2"/>
  <c r="W68220" i="2"/>
  <c r="W68221" i="2"/>
  <c r="W68222" i="2"/>
  <c r="W68223" i="2"/>
  <c r="W68224" i="2"/>
  <c r="W68225" i="2"/>
  <c r="W68226" i="2"/>
  <c r="W68227" i="2"/>
  <c r="W68228" i="2"/>
  <c r="W68229" i="2"/>
  <c r="W68230" i="2"/>
  <c r="W68231" i="2"/>
  <c r="W68232" i="2"/>
  <c r="W68233" i="2"/>
  <c r="W68234" i="2"/>
  <c r="W68235" i="2"/>
  <c r="W68236" i="2"/>
  <c r="W68237" i="2"/>
  <c r="W68238" i="2"/>
  <c r="W68239" i="2"/>
  <c r="W68240" i="2"/>
  <c r="W68241" i="2"/>
  <c r="W68242" i="2"/>
  <c r="W68243" i="2"/>
  <c r="W68244" i="2"/>
  <c r="W68245" i="2"/>
  <c r="W68246" i="2"/>
  <c r="W68247" i="2"/>
  <c r="W68248" i="2"/>
  <c r="W68249" i="2"/>
  <c r="W68250" i="2"/>
  <c r="W68251" i="2"/>
  <c r="W68252" i="2"/>
  <c r="W68253" i="2"/>
  <c r="W68254" i="2"/>
  <c r="W68255" i="2"/>
  <c r="W68256" i="2"/>
  <c r="W68257" i="2"/>
  <c r="W68258" i="2"/>
  <c r="W68259" i="2"/>
  <c r="W68260" i="2"/>
  <c r="W68261" i="2"/>
  <c r="W68262" i="2"/>
  <c r="W68263" i="2"/>
  <c r="W68264" i="2"/>
  <c r="W68265" i="2"/>
  <c r="W68266" i="2"/>
  <c r="W68267" i="2"/>
  <c r="W68268" i="2"/>
  <c r="W68269" i="2"/>
  <c r="W68270" i="2"/>
  <c r="W68271" i="2"/>
  <c r="W68272" i="2"/>
  <c r="W68273" i="2"/>
  <c r="W68274" i="2"/>
  <c r="W68275" i="2"/>
  <c r="W68276" i="2"/>
  <c r="W68277" i="2"/>
  <c r="W68278" i="2"/>
  <c r="W68279" i="2"/>
  <c r="W68280" i="2"/>
  <c r="W68281" i="2"/>
  <c r="W68282" i="2"/>
  <c r="W68283" i="2"/>
  <c r="W68284" i="2"/>
  <c r="W68285" i="2"/>
  <c r="W68286" i="2"/>
  <c r="W68287" i="2"/>
  <c r="W68288" i="2"/>
  <c r="W68289" i="2"/>
  <c r="W68290" i="2"/>
  <c r="W68291" i="2"/>
  <c r="W68292" i="2"/>
  <c r="W68293" i="2"/>
  <c r="W68294" i="2"/>
  <c r="W68295" i="2"/>
  <c r="W68296" i="2"/>
  <c r="W68297" i="2"/>
  <c r="W68298" i="2"/>
  <c r="W68299" i="2"/>
  <c r="W68300" i="2"/>
  <c r="W68301" i="2"/>
  <c r="W68302" i="2"/>
  <c r="W68303" i="2"/>
  <c r="W68304" i="2"/>
  <c r="W68305" i="2"/>
  <c r="W68306" i="2"/>
  <c r="W68307" i="2"/>
  <c r="W68308" i="2"/>
  <c r="W68309" i="2"/>
  <c r="W68310" i="2"/>
  <c r="W68311" i="2"/>
  <c r="W68312" i="2"/>
  <c r="W68313" i="2"/>
  <c r="W68314" i="2"/>
  <c r="W68315" i="2"/>
  <c r="W68316" i="2"/>
  <c r="W68317" i="2"/>
  <c r="W68318" i="2"/>
  <c r="W68319" i="2"/>
  <c r="W68320" i="2"/>
  <c r="W68321" i="2"/>
  <c r="W68322" i="2"/>
  <c r="W68323" i="2"/>
  <c r="W68324" i="2"/>
  <c r="W68325" i="2"/>
  <c r="W68326" i="2"/>
  <c r="W68327" i="2"/>
  <c r="W68328" i="2"/>
  <c r="W68329" i="2"/>
  <c r="W68330" i="2"/>
  <c r="W68331" i="2"/>
  <c r="W68332" i="2"/>
  <c r="W68333" i="2"/>
  <c r="W68334" i="2"/>
  <c r="W68335" i="2"/>
  <c r="W68336" i="2"/>
  <c r="W68337" i="2"/>
  <c r="W68338" i="2"/>
  <c r="W68339" i="2"/>
  <c r="W68340" i="2"/>
  <c r="W68341" i="2"/>
  <c r="W68342" i="2"/>
  <c r="W68343" i="2"/>
  <c r="W68344" i="2"/>
  <c r="W68345" i="2"/>
  <c r="W68346" i="2"/>
  <c r="W68347" i="2"/>
  <c r="W68348" i="2"/>
  <c r="W68349" i="2"/>
  <c r="W68350" i="2"/>
  <c r="W68351" i="2"/>
  <c r="W68352" i="2"/>
  <c r="W68353" i="2"/>
  <c r="W68354" i="2"/>
  <c r="W68355" i="2"/>
  <c r="W68356" i="2"/>
  <c r="W68357" i="2"/>
  <c r="W68358" i="2"/>
  <c r="W68359" i="2"/>
  <c r="W68360" i="2"/>
  <c r="W68361" i="2"/>
  <c r="W68362" i="2"/>
  <c r="W68363" i="2"/>
  <c r="W68364" i="2"/>
  <c r="W68365" i="2"/>
  <c r="W68366" i="2"/>
  <c r="W68367" i="2"/>
  <c r="W68368" i="2"/>
  <c r="W68369" i="2"/>
  <c r="W68370" i="2"/>
  <c r="W68371" i="2"/>
  <c r="W68372" i="2"/>
  <c r="W68373" i="2"/>
  <c r="W68374" i="2"/>
  <c r="W68375" i="2"/>
  <c r="W68376" i="2"/>
  <c r="W68377" i="2"/>
  <c r="W68378" i="2"/>
  <c r="W68379" i="2"/>
  <c r="W68380" i="2"/>
  <c r="W68381" i="2"/>
  <c r="W68382" i="2"/>
  <c r="W68383" i="2"/>
  <c r="W68384" i="2"/>
  <c r="W68385" i="2"/>
  <c r="W68386" i="2"/>
  <c r="W68387" i="2"/>
  <c r="W68388" i="2"/>
  <c r="W68389" i="2"/>
  <c r="W68390" i="2"/>
  <c r="W68391" i="2"/>
  <c r="W68392" i="2"/>
  <c r="W68393" i="2"/>
  <c r="W68394" i="2"/>
  <c r="W68395" i="2"/>
  <c r="W68396" i="2"/>
  <c r="W68397" i="2"/>
  <c r="W68398" i="2"/>
  <c r="W68399" i="2"/>
  <c r="W68400" i="2"/>
  <c r="W68401" i="2"/>
  <c r="W68402" i="2"/>
  <c r="W68403" i="2"/>
  <c r="W68404" i="2"/>
  <c r="W68405" i="2"/>
  <c r="W68406" i="2"/>
  <c r="W68407" i="2"/>
  <c r="W68408" i="2"/>
  <c r="W68409" i="2"/>
  <c r="W68410" i="2"/>
  <c r="W68411" i="2"/>
  <c r="W68412" i="2"/>
  <c r="W68413" i="2"/>
  <c r="W68414" i="2"/>
  <c r="W68415" i="2"/>
  <c r="W68416" i="2"/>
  <c r="W68417" i="2"/>
  <c r="W68418" i="2"/>
  <c r="W68419" i="2"/>
  <c r="W68420" i="2"/>
  <c r="W68421" i="2"/>
  <c r="W68422" i="2"/>
  <c r="W68423" i="2"/>
  <c r="W68424" i="2"/>
  <c r="W68425" i="2"/>
  <c r="W68426" i="2"/>
  <c r="W68427" i="2"/>
  <c r="W68428" i="2"/>
  <c r="W68429" i="2"/>
  <c r="W68430" i="2"/>
  <c r="W68431" i="2"/>
  <c r="W68432" i="2"/>
  <c r="W68433" i="2"/>
  <c r="W68434" i="2"/>
  <c r="W68435" i="2"/>
  <c r="W68436" i="2"/>
  <c r="W68437" i="2"/>
  <c r="W68438" i="2"/>
  <c r="W68439" i="2"/>
  <c r="W68440" i="2"/>
  <c r="W68441" i="2"/>
  <c r="W68442" i="2"/>
  <c r="W68443" i="2"/>
  <c r="W68444" i="2"/>
  <c r="W68445" i="2"/>
  <c r="W68446" i="2"/>
  <c r="W68447" i="2"/>
  <c r="W68448" i="2"/>
  <c r="W68449" i="2"/>
  <c r="W68450" i="2"/>
  <c r="W68451" i="2"/>
  <c r="W68452" i="2"/>
  <c r="W68453" i="2"/>
  <c r="W68454" i="2"/>
  <c r="W68455" i="2"/>
  <c r="W68456" i="2"/>
  <c r="W68457" i="2"/>
  <c r="W68458" i="2"/>
  <c r="W68459" i="2"/>
  <c r="W68460" i="2"/>
  <c r="W68461" i="2"/>
  <c r="W68462" i="2"/>
  <c r="W68463" i="2"/>
  <c r="W68464" i="2"/>
  <c r="W68465" i="2"/>
  <c r="W68466" i="2"/>
  <c r="W68467" i="2"/>
  <c r="W68468" i="2"/>
  <c r="W68469" i="2"/>
  <c r="W68470" i="2"/>
  <c r="W68471" i="2"/>
  <c r="W68472" i="2"/>
  <c r="W68473" i="2"/>
  <c r="W68474" i="2"/>
  <c r="W68475" i="2"/>
  <c r="W68476" i="2"/>
  <c r="W68477" i="2"/>
  <c r="W68478" i="2"/>
  <c r="W68479" i="2"/>
  <c r="W68480" i="2"/>
  <c r="W68481" i="2"/>
  <c r="W68482" i="2"/>
  <c r="W68483" i="2"/>
  <c r="W68484" i="2"/>
  <c r="W68485" i="2"/>
  <c r="W68486" i="2"/>
  <c r="W68487" i="2"/>
  <c r="W68488" i="2"/>
  <c r="W68489" i="2"/>
  <c r="W68490" i="2"/>
  <c r="W68491" i="2"/>
  <c r="W68492" i="2"/>
  <c r="W68493" i="2"/>
  <c r="W68494" i="2"/>
  <c r="W68495" i="2"/>
  <c r="W68496" i="2"/>
  <c r="W68497" i="2"/>
  <c r="W68498" i="2"/>
  <c r="W68499" i="2"/>
  <c r="W68500" i="2"/>
  <c r="W68501" i="2"/>
  <c r="W68502" i="2"/>
  <c r="W68503" i="2"/>
  <c r="W68504" i="2"/>
  <c r="W68505" i="2"/>
  <c r="W68506" i="2"/>
  <c r="W68507" i="2"/>
  <c r="W68508" i="2"/>
  <c r="W68509" i="2"/>
  <c r="W68510" i="2"/>
  <c r="W68511" i="2"/>
  <c r="W68512" i="2"/>
  <c r="W68513" i="2"/>
  <c r="W68514" i="2"/>
  <c r="W68515" i="2"/>
  <c r="W68516" i="2"/>
  <c r="W68517" i="2"/>
  <c r="W68518" i="2"/>
  <c r="W68519" i="2"/>
  <c r="W68520" i="2"/>
  <c r="W68521" i="2"/>
  <c r="W68522" i="2"/>
  <c r="W68523" i="2"/>
  <c r="W68524" i="2"/>
  <c r="W68525" i="2"/>
  <c r="W68526" i="2"/>
  <c r="W68527" i="2"/>
  <c r="W68528" i="2"/>
  <c r="W68529" i="2"/>
  <c r="W68530" i="2"/>
  <c r="W68531" i="2"/>
  <c r="W68532" i="2"/>
  <c r="W68533" i="2"/>
  <c r="W68534" i="2"/>
  <c r="W68535" i="2"/>
  <c r="W68536" i="2"/>
  <c r="W68537" i="2"/>
  <c r="W68538" i="2"/>
  <c r="W68539" i="2"/>
  <c r="W68540" i="2"/>
  <c r="W68541" i="2"/>
  <c r="W68542" i="2"/>
  <c r="W68543" i="2"/>
  <c r="W68544" i="2"/>
  <c r="W68545" i="2"/>
  <c r="W68546" i="2"/>
  <c r="W68547" i="2"/>
  <c r="W68548" i="2"/>
  <c r="W68549" i="2"/>
  <c r="W68550" i="2"/>
  <c r="W68551" i="2"/>
  <c r="W68552" i="2"/>
  <c r="W68553" i="2"/>
  <c r="W68554" i="2"/>
  <c r="W68555" i="2"/>
  <c r="W68556" i="2"/>
  <c r="W68557" i="2"/>
  <c r="W68558" i="2"/>
  <c r="W68559" i="2"/>
  <c r="W68560" i="2"/>
  <c r="W68561" i="2"/>
  <c r="W68562" i="2"/>
  <c r="W68563" i="2"/>
  <c r="W68564" i="2"/>
  <c r="W68565" i="2"/>
  <c r="W68566" i="2"/>
  <c r="W68567" i="2"/>
  <c r="W68568" i="2"/>
  <c r="W68569" i="2"/>
  <c r="W68570" i="2"/>
  <c r="W68571" i="2"/>
  <c r="W68572" i="2"/>
  <c r="W68573" i="2"/>
  <c r="W68574" i="2"/>
  <c r="W68575" i="2"/>
  <c r="W68576" i="2"/>
  <c r="W68577" i="2"/>
  <c r="W68578" i="2"/>
  <c r="W68579" i="2"/>
  <c r="W68580" i="2"/>
  <c r="W68581" i="2"/>
  <c r="W68582" i="2"/>
  <c r="W68583" i="2"/>
  <c r="W68584" i="2"/>
  <c r="W68585" i="2"/>
  <c r="W68586" i="2"/>
  <c r="W68587" i="2"/>
  <c r="W68588" i="2"/>
  <c r="W68589" i="2"/>
  <c r="W68590" i="2"/>
  <c r="W68591" i="2"/>
  <c r="W68592" i="2"/>
  <c r="W68593" i="2"/>
  <c r="W68594" i="2"/>
  <c r="W68595" i="2"/>
  <c r="W68596" i="2"/>
  <c r="W68597" i="2"/>
  <c r="W68598" i="2"/>
  <c r="W68599" i="2"/>
  <c r="W68600" i="2"/>
  <c r="W68601" i="2"/>
  <c r="W68602" i="2"/>
  <c r="W68603" i="2"/>
  <c r="W68604" i="2"/>
  <c r="W68605" i="2"/>
  <c r="W68606" i="2"/>
  <c r="W68607" i="2"/>
  <c r="W68608" i="2"/>
  <c r="W68609" i="2"/>
  <c r="W68610" i="2"/>
  <c r="W68611" i="2"/>
  <c r="W68612" i="2"/>
  <c r="W68613" i="2"/>
  <c r="W68614" i="2"/>
  <c r="W68615" i="2"/>
  <c r="W68616" i="2"/>
  <c r="W68617" i="2"/>
  <c r="W68618" i="2"/>
  <c r="W68619" i="2"/>
  <c r="W68620" i="2"/>
  <c r="W68621" i="2"/>
  <c r="W68622" i="2"/>
  <c r="W68623" i="2"/>
  <c r="W68624" i="2"/>
  <c r="W68625" i="2"/>
  <c r="W68626" i="2"/>
  <c r="W68627" i="2"/>
  <c r="W68628" i="2"/>
  <c r="W68629" i="2"/>
  <c r="W68630" i="2"/>
  <c r="W68631" i="2"/>
  <c r="W68632" i="2"/>
  <c r="W68633" i="2"/>
  <c r="W68634" i="2"/>
  <c r="W68635" i="2"/>
  <c r="W68636" i="2"/>
  <c r="W68637" i="2"/>
  <c r="W68638" i="2"/>
  <c r="W68639" i="2"/>
  <c r="W68640" i="2"/>
  <c r="W68641" i="2"/>
  <c r="W68642" i="2"/>
  <c r="W68643" i="2"/>
  <c r="W68644" i="2"/>
  <c r="W68645" i="2"/>
  <c r="W68646" i="2"/>
  <c r="W68647" i="2"/>
  <c r="W68648" i="2"/>
  <c r="W68649" i="2"/>
  <c r="W68650" i="2"/>
  <c r="W68651" i="2"/>
  <c r="W68652" i="2"/>
  <c r="W68653" i="2"/>
  <c r="W68654" i="2"/>
  <c r="W68655" i="2"/>
  <c r="W68656" i="2"/>
  <c r="W68657" i="2"/>
  <c r="W68658" i="2"/>
  <c r="W68659" i="2"/>
  <c r="W68660" i="2"/>
  <c r="W68661" i="2"/>
  <c r="W68662" i="2"/>
  <c r="W68663" i="2"/>
  <c r="W68664" i="2"/>
  <c r="W68665" i="2"/>
  <c r="W68666" i="2"/>
  <c r="W68667" i="2"/>
  <c r="W68668" i="2"/>
  <c r="W68669" i="2"/>
  <c r="W68670" i="2"/>
  <c r="W68671" i="2"/>
  <c r="W68672" i="2"/>
  <c r="W68673" i="2"/>
  <c r="W68674" i="2"/>
  <c r="W68675" i="2"/>
  <c r="W68676" i="2"/>
  <c r="W68677" i="2"/>
  <c r="W68678" i="2"/>
  <c r="W68679" i="2"/>
  <c r="W68680" i="2"/>
  <c r="W68681" i="2"/>
  <c r="W68682" i="2"/>
  <c r="W68683" i="2"/>
  <c r="W68684" i="2"/>
  <c r="W68685" i="2"/>
  <c r="W68686" i="2"/>
  <c r="W68687" i="2"/>
  <c r="W68688" i="2"/>
  <c r="W68689" i="2"/>
  <c r="W68690" i="2"/>
  <c r="W68691" i="2"/>
  <c r="W68692" i="2"/>
  <c r="W68693" i="2"/>
  <c r="W68694" i="2"/>
  <c r="W68695" i="2"/>
  <c r="W68696" i="2"/>
  <c r="W68697" i="2"/>
  <c r="W68698" i="2"/>
  <c r="W68699" i="2"/>
  <c r="W68700" i="2"/>
  <c r="W68701" i="2"/>
  <c r="W68702" i="2"/>
  <c r="W68703" i="2"/>
  <c r="W68704" i="2"/>
  <c r="W68705" i="2"/>
  <c r="W68706" i="2"/>
  <c r="W68707" i="2"/>
  <c r="W68708" i="2"/>
  <c r="W68709" i="2"/>
  <c r="W68710" i="2"/>
  <c r="W68711" i="2"/>
  <c r="W68712" i="2"/>
  <c r="W68713" i="2"/>
  <c r="W68714" i="2"/>
  <c r="W68715" i="2"/>
  <c r="W68716" i="2"/>
  <c r="W68717" i="2"/>
  <c r="W68718" i="2"/>
  <c r="W68719" i="2"/>
  <c r="W68720" i="2"/>
  <c r="W68721" i="2"/>
  <c r="W68722" i="2"/>
  <c r="W68723" i="2"/>
  <c r="W68724" i="2"/>
  <c r="W68725" i="2"/>
  <c r="W68726" i="2"/>
  <c r="W68727" i="2"/>
  <c r="W68728" i="2"/>
  <c r="W68729" i="2"/>
  <c r="W68730" i="2"/>
  <c r="W68731" i="2"/>
  <c r="W68732" i="2"/>
  <c r="W68733" i="2"/>
  <c r="W68734" i="2"/>
  <c r="W68735" i="2"/>
  <c r="W68736" i="2"/>
  <c r="W68737" i="2"/>
  <c r="W68738" i="2"/>
  <c r="W68739" i="2"/>
  <c r="W68740" i="2"/>
  <c r="W68741" i="2"/>
  <c r="W68742" i="2"/>
  <c r="W68743" i="2"/>
  <c r="W68744" i="2"/>
  <c r="W68745" i="2"/>
  <c r="W68746" i="2"/>
  <c r="W68747" i="2"/>
  <c r="W68748" i="2"/>
  <c r="W68749" i="2"/>
  <c r="W68750" i="2"/>
  <c r="W68751" i="2"/>
  <c r="W68752" i="2"/>
  <c r="W68753" i="2"/>
  <c r="W68754" i="2"/>
  <c r="W68755" i="2"/>
  <c r="W68756" i="2"/>
  <c r="W68757" i="2"/>
  <c r="W68758" i="2"/>
  <c r="W68759" i="2"/>
  <c r="W68760" i="2"/>
  <c r="W68761" i="2"/>
  <c r="W68762" i="2"/>
  <c r="W68763" i="2"/>
  <c r="W68764" i="2"/>
  <c r="W68765" i="2"/>
  <c r="W68766" i="2"/>
  <c r="W68767" i="2"/>
  <c r="W68768" i="2"/>
  <c r="W68769" i="2"/>
  <c r="W68770" i="2"/>
  <c r="W68771" i="2"/>
  <c r="W68772" i="2"/>
  <c r="W68773" i="2"/>
  <c r="W68774" i="2"/>
  <c r="W68775" i="2"/>
  <c r="W68776" i="2"/>
  <c r="W68777" i="2"/>
  <c r="W68778" i="2"/>
  <c r="W68779" i="2"/>
  <c r="W68780" i="2"/>
  <c r="W68781" i="2"/>
  <c r="W68782" i="2"/>
  <c r="W68783" i="2"/>
  <c r="W68784" i="2"/>
  <c r="W68785" i="2"/>
  <c r="W68786" i="2"/>
  <c r="W68787" i="2"/>
  <c r="W68788" i="2"/>
  <c r="W68789" i="2"/>
  <c r="W68790" i="2"/>
  <c r="W68791" i="2"/>
  <c r="W68792" i="2"/>
  <c r="W68793" i="2"/>
  <c r="W68794" i="2"/>
  <c r="W68795" i="2"/>
  <c r="W68796" i="2"/>
  <c r="W68797" i="2"/>
  <c r="W68798" i="2"/>
  <c r="W68799" i="2"/>
  <c r="W68800" i="2"/>
  <c r="W68801" i="2"/>
  <c r="W68802" i="2"/>
  <c r="W68803" i="2"/>
  <c r="W68804" i="2"/>
  <c r="W68805" i="2"/>
  <c r="W68806" i="2"/>
  <c r="W68807" i="2"/>
  <c r="W68808" i="2"/>
  <c r="W68809" i="2"/>
  <c r="W68810" i="2"/>
  <c r="W68811" i="2"/>
  <c r="W68812" i="2"/>
  <c r="W68813" i="2"/>
  <c r="W68814" i="2"/>
  <c r="W68815" i="2"/>
  <c r="W68816" i="2"/>
  <c r="W68817" i="2"/>
  <c r="W68818" i="2"/>
  <c r="W68819" i="2"/>
  <c r="W68820" i="2"/>
  <c r="W68821" i="2"/>
  <c r="W68822" i="2"/>
  <c r="W68823" i="2"/>
  <c r="W68824" i="2"/>
  <c r="W68825" i="2"/>
  <c r="W68826" i="2"/>
  <c r="W68827" i="2"/>
  <c r="W68828" i="2"/>
  <c r="W68829" i="2"/>
  <c r="W68830" i="2"/>
  <c r="W68831" i="2"/>
  <c r="W68832" i="2"/>
  <c r="W68833" i="2"/>
  <c r="W68834" i="2"/>
  <c r="W68835" i="2"/>
  <c r="W68836" i="2"/>
  <c r="W68837" i="2"/>
  <c r="W68838" i="2"/>
  <c r="W68839" i="2"/>
  <c r="W68840" i="2"/>
  <c r="W68841" i="2"/>
  <c r="W68842" i="2"/>
  <c r="W68843" i="2"/>
  <c r="W68844" i="2"/>
  <c r="W68845" i="2"/>
  <c r="W68846" i="2"/>
  <c r="W68847" i="2"/>
  <c r="W68848" i="2"/>
  <c r="W68849" i="2"/>
  <c r="W68850" i="2"/>
  <c r="W68851" i="2"/>
  <c r="W68852" i="2"/>
  <c r="W68853" i="2"/>
  <c r="W68854" i="2"/>
  <c r="W68855" i="2"/>
  <c r="W68856" i="2"/>
  <c r="W68857" i="2"/>
  <c r="W68858" i="2"/>
  <c r="W68859" i="2"/>
  <c r="W68860" i="2"/>
  <c r="W68861" i="2"/>
  <c r="W68862" i="2"/>
  <c r="W68863" i="2"/>
  <c r="W68864" i="2"/>
  <c r="W68865" i="2"/>
  <c r="W68866" i="2"/>
  <c r="W68867" i="2"/>
  <c r="W68868" i="2"/>
  <c r="W68869" i="2"/>
  <c r="W68870" i="2"/>
  <c r="W68871" i="2"/>
  <c r="W68872" i="2"/>
  <c r="W68873" i="2"/>
  <c r="W68874" i="2"/>
  <c r="W68875" i="2"/>
  <c r="W68876" i="2"/>
  <c r="W68877" i="2"/>
  <c r="W68878" i="2"/>
  <c r="W68879" i="2"/>
  <c r="W68880" i="2"/>
  <c r="W68881" i="2"/>
  <c r="W68882" i="2"/>
  <c r="W68883" i="2"/>
  <c r="W68884" i="2"/>
  <c r="W68885" i="2"/>
  <c r="W68886" i="2"/>
  <c r="W68887" i="2"/>
  <c r="W68888" i="2"/>
  <c r="W68889" i="2"/>
  <c r="W68890" i="2"/>
  <c r="W68891" i="2"/>
  <c r="W68892" i="2"/>
  <c r="W68893" i="2"/>
  <c r="W68894" i="2"/>
  <c r="W68895" i="2"/>
  <c r="W68896" i="2"/>
  <c r="W68897" i="2"/>
  <c r="W68898" i="2"/>
  <c r="W68899" i="2"/>
  <c r="W68900" i="2"/>
  <c r="W68901" i="2"/>
  <c r="W68902" i="2"/>
  <c r="W68903" i="2"/>
  <c r="W68904" i="2"/>
  <c r="W68905" i="2"/>
  <c r="W68906" i="2"/>
  <c r="W68907" i="2"/>
  <c r="W68908" i="2"/>
  <c r="W68909" i="2"/>
  <c r="W68910" i="2"/>
  <c r="W68911" i="2"/>
  <c r="W68912" i="2"/>
  <c r="W68913" i="2"/>
  <c r="W68914" i="2"/>
  <c r="W68915" i="2"/>
  <c r="W68916" i="2"/>
  <c r="W68917" i="2"/>
  <c r="W68918" i="2"/>
  <c r="W68919" i="2"/>
  <c r="W68920" i="2"/>
  <c r="W68921" i="2"/>
  <c r="W68922" i="2"/>
  <c r="W68923" i="2"/>
  <c r="W68924" i="2"/>
  <c r="W68925" i="2"/>
  <c r="W68926" i="2"/>
  <c r="W68927" i="2"/>
  <c r="W68928" i="2"/>
  <c r="W68929" i="2"/>
  <c r="W68930" i="2"/>
  <c r="W68931" i="2"/>
  <c r="W68932" i="2"/>
  <c r="W68933" i="2"/>
  <c r="W68934" i="2"/>
  <c r="W68935" i="2"/>
  <c r="W68936" i="2"/>
  <c r="W68937" i="2"/>
  <c r="W68938" i="2"/>
  <c r="W68939" i="2"/>
  <c r="W68940" i="2"/>
  <c r="W68941" i="2"/>
  <c r="W68942" i="2"/>
  <c r="W68943" i="2"/>
  <c r="W68944" i="2"/>
  <c r="W68945" i="2"/>
  <c r="W68946" i="2"/>
  <c r="W68947" i="2"/>
  <c r="W68948" i="2"/>
  <c r="W68949" i="2"/>
  <c r="W68950" i="2"/>
  <c r="W68951" i="2"/>
  <c r="W68952" i="2"/>
  <c r="W68953" i="2"/>
  <c r="W68954" i="2"/>
  <c r="W68955" i="2"/>
  <c r="W68956" i="2"/>
  <c r="W68957" i="2"/>
  <c r="W68958" i="2"/>
  <c r="W68959" i="2"/>
  <c r="W68960" i="2"/>
  <c r="W68961" i="2"/>
  <c r="W68962" i="2"/>
  <c r="W68963" i="2"/>
  <c r="W68964" i="2"/>
  <c r="W68965" i="2"/>
  <c r="W68966" i="2"/>
  <c r="W68967" i="2"/>
  <c r="W68968" i="2"/>
  <c r="W68969" i="2"/>
  <c r="W68970" i="2"/>
  <c r="W68971" i="2"/>
  <c r="W68972" i="2"/>
  <c r="W68973" i="2"/>
  <c r="W68974" i="2"/>
  <c r="W68975" i="2"/>
  <c r="W68976" i="2"/>
  <c r="W68977" i="2"/>
  <c r="W68978" i="2"/>
  <c r="W68979" i="2"/>
  <c r="W68980" i="2"/>
  <c r="W68981" i="2"/>
  <c r="W68982" i="2"/>
  <c r="W68983" i="2"/>
  <c r="W68984" i="2"/>
  <c r="W68985" i="2"/>
  <c r="W68986" i="2"/>
  <c r="W68987" i="2"/>
  <c r="W68988" i="2"/>
  <c r="W68989" i="2"/>
  <c r="W68990" i="2"/>
  <c r="W68991" i="2"/>
  <c r="W68992" i="2"/>
  <c r="W68993" i="2"/>
  <c r="W68994" i="2"/>
  <c r="W68995" i="2"/>
  <c r="W68996" i="2"/>
  <c r="W68997" i="2"/>
  <c r="W68998" i="2"/>
  <c r="W68999" i="2"/>
  <c r="W69000" i="2"/>
  <c r="W69001" i="2"/>
  <c r="W69002" i="2"/>
  <c r="W69003" i="2"/>
  <c r="W69004" i="2"/>
  <c r="W69005" i="2"/>
  <c r="W69006" i="2"/>
  <c r="W69007" i="2"/>
  <c r="W69008" i="2"/>
  <c r="W69009" i="2"/>
  <c r="W69010" i="2"/>
  <c r="W69011" i="2"/>
  <c r="W69012" i="2"/>
  <c r="W69013" i="2"/>
  <c r="W69014" i="2"/>
  <c r="W69015" i="2"/>
  <c r="W69016" i="2"/>
  <c r="W69017" i="2"/>
  <c r="W69018" i="2"/>
  <c r="W69019" i="2"/>
  <c r="W69020" i="2"/>
  <c r="W69021" i="2"/>
  <c r="W69022" i="2"/>
  <c r="W69023" i="2"/>
  <c r="W69024" i="2"/>
  <c r="W69025" i="2"/>
  <c r="W69026" i="2"/>
  <c r="W69027" i="2"/>
  <c r="W69028" i="2"/>
  <c r="W69029" i="2"/>
  <c r="W69030" i="2"/>
  <c r="W69031" i="2"/>
  <c r="W69032" i="2"/>
  <c r="W69033" i="2"/>
  <c r="W69034" i="2"/>
  <c r="W69035" i="2"/>
  <c r="W69036" i="2"/>
  <c r="W69037" i="2"/>
  <c r="W69038" i="2"/>
  <c r="W69039" i="2"/>
  <c r="W69040" i="2"/>
  <c r="W69041" i="2"/>
  <c r="W69042" i="2"/>
  <c r="W69043" i="2"/>
  <c r="W69044" i="2"/>
  <c r="W69045" i="2"/>
  <c r="W69046" i="2"/>
  <c r="W69047" i="2"/>
  <c r="W69048" i="2"/>
  <c r="W69049" i="2"/>
  <c r="W69050" i="2"/>
  <c r="W69051" i="2"/>
  <c r="W69052" i="2"/>
  <c r="W69053" i="2"/>
  <c r="W69054" i="2"/>
  <c r="W69055" i="2"/>
  <c r="W69056" i="2"/>
  <c r="W69057" i="2"/>
  <c r="W69058" i="2"/>
  <c r="W69059" i="2"/>
  <c r="W69060" i="2"/>
  <c r="W69061" i="2"/>
  <c r="W69062" i="2"/>
  <c r="W69063" i="2"/>
  <c r="W69064" i="2"/>
  <c r="W69065" i="2"/>
  <c r="W69066" i="2"/>
  <c r="W69067" i="2"/>
  <c r="W69068" i="2"/>
  <c r="W69069" i="2"/>
  <c r="W69070" i="2"/>
  <c r="W69071" i="2"/>
  <c r="W69072" i="2"/>
  <c r="W69073" i="2"/>
  <c r="W69074" i="2"/>
  <c r="W69075" i="2"/>
  <c r="W69076" i="2"/>
  <c r="W69077" i="2"/>
  <c r="W69078" i="2"/>
  <c r="W69079" i="2"/>
  <c r="W69080" i="2"/>
  <c r="W69081" i="2"/>
  <c r="W69082" i="2"/>
  <c r="W69083" i="2"/>
  <c r="W69084" i="2"/>
  <c r="W69085" i="2"/>
  <c r="W69086" i="2"/>
  <c r="W69087" i="2"/>
  <c r="W69088" i="2"/>
  <c r="W69089" i="2"/>
  <c r="W69090" i="2"/>
  <c r="W69091" i="2"/>
  <c r="W69092" i="2"/>
  <c r="W69093" i="2"/>
  <c r="W69094" i="2"/>
  <c r="W69095" i="2"/>
  <c r="W69096" i="2"/>
  <c r="W69097" i="2"/>
  <c r="W69098" i="2"/>
  <c r="W69099" i="2"/>
  <c r="W69100" i="2"/>
  <c r="W69101" i="2"/>
  <c r="W69102" i="2"/>
  <c r="W69103" i="2"/>
  <c r="W69104" i="2"/>
  <c r="W69105" i="2"/>
  <c r="W69106" i="2"/>
  <c r="W69107" i="2"/>
  <c r="W69108" i="2"/>
  <c r="W69109" i="2"/>
  <c r="W69110" i="2"/>
  <c r="W69111" i="2"/>
  <c r="W69112" i="2"/>
  <c r="W69113" i="2"/>
  <c r="W69114" i="2"/>
  <c r="W69115" i="2"/>
  <c r="W69116" i="2"/>
  <c r="W69117" i="2"/>
  <c r="W69118" i="2"/>
  <c r="W69119" i="2"/>
  <c r="W69120" i="2"/>
  <c r="W69121" i="2"/>
  <c r="W69122" i="2"/>
  <c r="W69123" i="2"/>
  <c r="W69124" i="2"/>
  <c r="W69125" i="2"/>
  <c r="W69126" i="2"/>
  <c r="W69127" i="2"/>
  <c r="W69128" i="2"/>
  <c r="W69129" i="2"/>
  <c r="W69130" i="2"/>
  <c r="W69131" i="2"/>
  <c r="W69132" i="2"/>
  <c r="W69133" i="2"/>
  <c r="W69134" i="2"/>
  <c r="W69135" i="2"/>
  <c r="W69136" i="2"/>
  <c r="W69137" i="2"/>
  <c r="W69138" i="2"/>
  <c r="W69139" i="2"/>
  <c r="W69140" i="2"/>
  <c r="W69141" i="2"/>
  <c r="W69142" i="2"/>
  <c r="W69143" i="2"/>
  <c r="W69144" i="2"/>
  <c r="W69145" i="2"/>
  <c r="W69146" i="2"/>
  <c r="W69147" i="2"/>
  <c r="W69148" i="2"/>
  <c r="W69149" i="2"/>
  <c r="W69150" i="2"/>
  <c r="W69151" i="2"/>
  <c r="W69152" i="2"/>
  <c r="W69153" i="2"/>
  <c r="W69154" i="2"/>
  <c r="W69155" i="2"/>
  <c r="W69156" i="2"/>
  <c r="W69157" i="2"/>
  <c r="W69158" i="2"/>
  <c r="W69159" i="2"/>
  <c r="W69160" i="2"/>
  <c r="W69161" i="2"/>
  <c r="W69162" i="2"/>
  <c r="W69163" i="2"/>
  <c r="W69164" i="2"/>
  <c r="W69165" i="2"/>
  <c r="W69166" i="2"/>
  <c r="W69167" i="2"/>
  <c r="W69168" i="2"/>
  <c r="W69169" i="2"/>
  <c r="W69170" i="2"/>
  <c r="W69171" i="2"/>
  <c r="W69172" i="2"/>
  <c r="W69173" i="2"/>
  <c r="W69174" i="2"/>
  <c r="W69175" i="2"/>
  <c r="W69176" i="2"/>
  <c r="W69177" i="2"/>
  <c r="W69178" i="2"/>
  <c r="W69179" i="2"/>
  <c r="W69180" i="2"/>
  <c r="W69181" i="2"/>
  <c r="W69182" i="2"/>
  <c r="W69183" i="2"/>
  <c r="W69184" i="2"/>
  <c r="W69185" i="2"/>
  <c r="W69186" i="2"/>
  <c r="W69187" i="2"/>
  <c r="W69188" i="2"/>
  <c r="W69189" i="2"/>
  <c r="W69190" i="2"/>
  <c r="W69191" i="2"/>
  <c r="W69192" i="2"/>
  <c r="W69193" i="2"/>
  <c r="W69194" i="2"/>
  <c r="W69195" i="2"/>
  <c r="W69196" i="2"/>
  <c r="W69197" i="2"/>
  <c r="W69198" i="2"/>
  <c r="W69199" i="2"/>
  <c r="W69200" i="2"/>
  <c r="W69201" i="2"/>
  <c r="W69202" i="2"/>
  <c r="W69203" i="2"/>
  <c r="W69204" i="2"/>
  <c r="W69205" i="2"/>
  <c r="W69206" i="2"/>
  <c r="W69207" i="2"/>
  <c r="W69208" i="2"/>
  <c r="W69209" i="2"/>
  <c r="W69210" i="2"/>
  <c r="W69211" i="2"/>
  <c r="W69212" i="2"/>
  <c r="W69213" i="2"/>
  <c r="W69214" i="2"/>
  <c r="W69215" i="2"/>
  <c r="W69216" i="2"/>
  <c r="W69217" i="2"/>
  <c r="W69218" i="2"/>
  <c r="W69219" i="2"/>
  <c r="W69220" i="2"/>
  <c r="W69221" i="2"/>
  <c r="W69222" i="2"/>
  <c r="W69223" i="2"/>
  <c r="W69224" i="2"/>
  <c r="W69225" i="2"/>
  <c r="W69226" i="2"/>
  <c r="W69227" i="2"/>
  <c r="W69228" i="2"/>
  <c r="W69229" i="2"/>
  <c r="W69230" i="2"/>
  <c r="W69231" i="2"/>
  <c r="W69232" i="2"/>
  <c r="W69233" i="2"/>
  <c r="W69234" i="2"/>
  <c r="W69235" i="2"/>
  <c r="W69236" i="2"/>
  <c r="W69237" i="2"/>
  <c r="W69238" i="2"/>
  <c r="W69239" i="2"/>
  <c r="W69240" i="2"/>
  <c r="W69241" i="2"/>
  <c r="W69242" i="2"/>
  <c r="W69243" i="2"/>
  <c r="W69244" i="2"/>
  <c r="W69245" i="2"/>
  <c r="W69246" i="2"/>
  <c r="W69247" i="2"/>
  <c r="W69248" i="2"/>
  <c r="W69249" i="2"/>
  <c r="W69250" i="2"/>
  <c r="W69251" i="2"/>
  <c r="W69252" i="2"/>
  <c r="W69253" i="2"/>
  <c r="W69254" i="2"/>
  <c r="W69255" i="2"/>
  <c r="W69256" i="2"/>
  <c r="W69257" i="2"/>
  <c r="W69258" i="2"/>
  <c r="W69259" i="2"/>
  <c r="W69260" i="2"/>
  <c r="W69261" i="2"/>
  <c r="W69262" i="2"/>
  <c r="W69263" i="2"/>
  <c r="W69264" i="2"/>
  <c r="W69265" i="2"/>
  <c r="W69266" i="2"/>
  <c r="W69267" i="2"/>
  <c r="W69268" i="2"/>
  <c r="W69269" i="2"/>
  <c r="W69270" i="2"/>
  <c r="W69271" i="2"/>
  <c r="W69272" i="2"/>
  <c r="W69273" i="2"/>
  <c r="W69274" i="2"/>
  <c r="W69275" i="2"/>
  <c r="W69276" i="2"/>
  <c r="W69277" i="2"/>
  <c r="W69278" i="2"/>
  <c r="W69279" i="2"/>
  <c r="W69280" i="2"/>
  <c r="W69281" i="2"/>
  <c r="W69282" i="2"/>
  <c r="W69283" i="2"/>
  <c r="W69284" i="2"/>
  <c r="W69285" i="2"/>
  <c r="W69286" i="2"/>
  <c r="W69287" i="2"/>
  <c r="W69288" i="2"/>
  <c r="W69289" i="2"/>
  <c r="W69290" i="2"/>
  <c r="W69291" i="2"/>
  <c r="W69292" i="2"/>
  <c r="W69293" i="2"/>
  <c r="W69294" i="2"/>
  <c r="W69295" i="2"/>
  <c r="W69296" i="2"/>
  <c r="W69297" i="2"/>
  <c r="W69298" i="2"/>
  <c r="W69299" i="2"/>
  <c r="W69300" i="2"/>
  <c r="W69301" i="2"/>
  <c r="W69302" i="2"/>
  <c r="W69303" i="2"/>
  <c r="W69304" i="2"/>
  <c r="W69305" i="2"/>
  <c r="W69306" i="2"/>
  <c r="W69307" i="2"/>
  <c r="W69308" i="2"/>
  <c r="W69309" i="2"/>
  <c r="W69310" i="2"/>
  <c r="W69311" i="2"/>
  <c r="W69312" i="2"/>
  <c r="W69313" i="2"/>
  <c r="W69314" i="2"/>
  <c r="W69315" i="2"/>
  <c r="W69316" i="2"/>
  <c r="W69317" i="2"/>
  <c r="W69318" i="2"/>
  <c r="W69319" i="2"/>
  <c r="W69320" i="2"/>
  <c r="W69321" i="2"/>
  <c r="W69322" i="2"/>
  <c r="W69323" i="2"/>
  <c r="W69324" i="2"/>
  <c r="W69325" i="2"/>
  <c r="W69326" i="2"/>
  <c r="W69327" i="2"/>
  <c r="W69328" i="2"/>
  <c r="W69329" i="2"/>
  <c r="W69330" i="2"/>
  <c r="W69331" i="2"/>
  <c r="W69332" i="2"/>
  <c r="W69333" i="2"/>
  <c r="W69334" i="2"/>
  <c r="W69335" i="2"/>
  <c r="W69336" i="2"/>
  <c r="W69337" i="2"/>
  <c r="W69338" i="2"/>
  <c r="W69339" i="2"/>
  <c r="W69340" i="2"/>
  <c r="W69341" i="2"/>
  <c r="W69342" i="2"/>
  <c r="W69343" i="2"/>
  <c r="W69344" i="2"/>
  <c r="W69345" i="2"/>
  <c r="W69346" i="2"/>
  <c r="W69347" i="2"/>
  <c r="W69348" i="2"/>
  <c r="W69349" i="2"/>
  <c r="W69350" i="2"/>
  <c r="W69351" i="2"/>
  <c r="W69352" i="2"/>
  <c r="W69353" i="2"/>
  <c r="W69354" i="2"/>
  <c r="W69355" i="2"/>
  <c r="W69356" i="2"/>
  <c r="W69357" i="2"/>
  <c r="W69358" i="2"/>
  <c r="W69359" i="2"/>
  <c r="W69360" i="2"/>
  <c r="W69361" i="2"/>
  <c r="W69362" i="2"/>
  <c r="W69363" i="2"/>
  <c r="W69364" i="2"/>
  <c r="W69365" i="2"/>
  <c r="W69366" i="2"/>
  <c r="W69367" i="2"/>
  <c r="W69368" i="2"/>
  <c r="W69369" i="2"/>
  <c r="W69370" i="2"/>
  <c r="W69371" i="2"/>
  <c r="W69372" i="2"/>
  <c r="W69373" i="2"/>
  <c r="W69374" i="2"/>
  <c r="W69375" i="2"/>
  <c r="W69376" i="2"/>
  <c r="W69377" i="2"/>
  <c r="W69378" i="2"/>
  <c r="W69379" i="2"/>
  <c r="W69380" i="2"/>
  <c r="W69381" i="2"/>
  <c r="W69382" i="2"/>
  <c r="W69383" i="2"/>
  <c r="W69384" i="2"/>
  <c r="W69385" i="2"/>
  <c r="W69386" i="2"/>
  <c r="W69387" i="2"/>
  <c r="W69388" i="2"/>
  <c r="W69389" i="2"/>
  <c r="W69390" i="2"/>
  <c r="W69391" i="2"/>
  <c r="W69392" i="2"/>
  <c r="W69393" i="2"/>
  <c r="W69394" i="2"/>
  <c r="W69395" i="2"/>
  <c r="W69396" i="2"/>
  <c r="W69397" i="2"/>
  <c r="W69398" i="2"/>
  <c r="W69399" i="2"/>
  <c r="W69400" i="2"/>
  <c r="W69401" i="2"/>
  <c r="W69402" i="2"/>
  <c r="W69403" i="2"/>
  <c r="W69404" i="2"/>
  <c r="W69405" i="2"/>
  <c r="W69406" i="2"/>
  <c r="W69407" i="2"/>
  <c r="W69408" i="2"/>
  <c r="W69409" i="2"/>
  <c r="W69410" i="2"/>
  <c r="W69411" i="2"/>
  <c r="W69412" i="2"/>
  <c r="W69413" i="2"/>
  <c r="W69414" i="2"/>
  <c r="W69415" i="2"/>
  <c r="W69416" i="2"/>
  <c r="W69417" i="2"/>
  <c r="W69418" i="2"/>
  <c r="W69419" i="2"/>
  <c r="W69420" i="2"/>
  <c r="W69421" i="2"/>
  <c r="W69422" i="2"/>
  <c r="W69423" i="2"/>
  <c r="W69424" i="2"/>
  <c r="W69425" i="2"/>
  <c r="W69426" i="2"/>
  <c r="W69427" i="2"/>
  <c r="W69428" i="2"/>
  <c r="W69429" i="2"/>
  <c r="W69430" i="2"/>
  <c r="W69431" i="2"/>
  <c r="W69432" i="2"/>
  <c r="W69433" i="2"/>
  <c r="W69434" i="2"/>
  <c r="W69435" i="2"/>
  <c r="W69436" i="2"/>
  <c r="W69437" i="2"/>
  <c r="W69438" i="2"/>
  <c r="W69439" i="2"/>
  <c r="W69440" i="2"/>
  <c r="W69441" i="2"/>
  <c r="W69442" i="2"/>
  <c r="W69443" i="2"/>
  <c r="W69444" i="2"/>
  <c r="W69445" i="2"/>
  <c r="W69446" i="2"/>
  <c r="W69447" i="2"/>
  <c r="W69448" i="2"/>
  <c r="W69449" i="2"/>
  <c r="W69450" i="2"/>
  <c r="W69451" i="2"/>
  <c r="W69452" i="2"/>
  <c r="W69453" i="2"/>
  <c r="W69454" i="2"/>
  <c r="W69455" i="2"/>
  <c r="W69456" i="2"/>
  <c r="W69457" i="2"/>
  <c r="W69458" i="2"/>
  <c r="W69459" i="2"/>
  <c r="W69460" i="2"/>
  <c r="W69461" i="2"/>
  <c r="W69462" i="2"/>
  <c r="W69463" i="2"/>
  <c r="W69464" i="2"/>
  <c r="W69465" i="2"/>
  <c r="W69466" i="2"/>
  <c r="W69467" i="2"/>
  <c r="W69468" i="2"/>
  <c r="W69469" i="2"/>
  <c r="W69470" i="2"/>
  <c r="W69471" i="2"/>
  <c r="W69472" i="2"/>
  <c r="W69473" i="2"/>
  <c r="W69474" i="2"/>
  <c r="W69475" i="2"/>
  <c r="W69476" i="2"/>
  <c r="W69477" i="2"/>
  <c r="W69478" i="2"/>
  <c r="W69479" i="2"/>
  <c r="W69480" i="2"/>
  <c r="W69481" i="2"/>
  <c r="W69482" i="2"/>
  <c r="W69483" i="2"/>
  <c r="W69484" i="2"/>
  <c r="W69485" i="2"/>
  <c r="W69486" i="2"/>
  <c r="W69487" i="2"/>
  <c r="W69488" i="2"/>
  <c r="W69489" i="2"/>
  <c r="W69490" i="2"/>
  <c r="W69491" i="2"/>
  <c r="W69492" i="2"/>
  <c r="W69493" i="2"/>
  <c r="W69494" i="2"/>
  <c r="W69495" i="2"/>
  <c r="W69496" i="2"/>
  <c r="W69497" i="2"/>
  <c r="W69498" i="2"/>
  <c r="W69499" i="2"/>
  <c r="W69500" i="2"/>
  <c r="W69501" i="2"/>
  <c r="W69502" i="2"/>
  <c r="W69503" i="2"/>
  <c r="W69504" i="2"/>
  <c r="W69505" i="2"/>
  <c r="W69506" i="2"/>
  <c r="W69507" i="2"/>
  <c r="W69508" i="2"/>
  <c r="W69509" i="2"/>
  <c r="W69510" i="2"/>
  <c r="W69511" i="2"/>
  <c r="W69512" i="2"/>
  <c r="W69513" i="2"/>
  <c r="W69514" i="2"/>
  <c r="W69515" i="2"/>
  <c r="W69516" i="2"/>
  <c r="W69517" i="2"/>
  <c r="W69518" i="2"/>
  <c r="W69519" i="2"/>
  <c r="W69520" i="2"/>
  <c r="W69521" i="2"/>
  <c r="W69522" i="2"/>
  <c r="W69523" i="2"/>
  <c r="W69524" i="2"/>
  <c r="W69525" i="2"/>
  <c r="W69526" i="2"/>
  <c r="W69527" i="2"/>
  <c r="W69528" i="2"/>
  <c r="W69529" i="2"/>
  <c r="W69530" i="2"/>
  <c r="W69531" i="2"/>
  <c r="W69532" i="2"/>
  <c r="W69533" i="2"/>
  <c r="W69534" i="2"/>
  <c r="W69535" i="2"/>
  <c r="W69536" i="2"/>
  <c r="W69537" i="2"/>
  <c r="W69538" i="2"/>
  <c r="W69539" i="2"/>
  <c r="W69540" i="2"/>
  <c r="W69541" i="2"/>
  <c r="W69542" i="2"/>
  <c r="W69543" i="2"/>
  <c r="W69544" i="2"/>
  <c r="W69545" i="2"/>
  <c r="W69546" i="2"/>
  <c r="W69547" i="2"/>
  <c r="W69548" i="2"/>
  <c r="W69549" i="2"/>
  <c r="W69550" i="2"/>
  <c r="W69551" i="2"/>
  <c r="W69552" i="2"/>
  <c r="W69553" i="2"/>
  <c r="W69554" i="2"/>
  <c r="W69555" i="2"/>
  <c r="W69556" i="2"/>
  <c r="W69557" i="2"/>
  <c r="W69558" i="2"/>
  <c r="W69559" i="2"/>
  <c r="W69560" i="2"/>
  <c r="W69561" i="2"/>
  <c r="W69562" i="2"/>
  <c r="W69563" i="2"/>
  <c r="W69564" i="2"/>
  <c r="W69565" i="2"/>
  <c r="W69566" i="2"/>
  <c r="W69567" i="2"/>
  <c r="W69568" i="2"/>
  <c r="W69569" i="2"/>
  <c r="W69570" i="2"/>
  <c r="W69571" i="2"/>
  <c r="W69572" i="2"/>
  <c r="W69573" i="2"/>
  <c r="W69574" i="2"/>
  <c r="W69575" i="2"/>
  <c r="W69576" i="2"/>
  <c r="W69577" i="2"/>
  <c r="W69578" i="2"/>
  <c r="W69579" i="2"/>
  <c r="W69580" i="2"/>
  <c r="W69581" i="2"/>
  <c r="W69582" i="2"/>
  <c r="W69583" i="2"/>
  <c r="W69584" i="2"/>
  <c r="W69585" i="2"/>
  <c r="W69586" i="2"/>
  <c r="W69587" i="2"/>
  <c r="W69588" i="2"/>
  <c r="W69589" i="2"/>
  <c r="W69590" i="2"/>
  <c r="W69591" i="2"/>
  <c r="W69592" i="2"/>
  <c r="W69593" i="2"/>
  <c r="W69594" i="2"/>
  <c r="W69595" i="2"/>
  <c r="W69596" i="2"/>
  <c r="W69597" i="2"/>
  <c r="W69598" i="2"/>
  <c r="W69599" i="2"/>
  <c r="W69600" i="2"/>
  <c r="W69601" i="2"/>
  <c r="W69602" i="2"/>
  <c r="W69603" i="2"/>
  <c r="W69604" i="2"/>
  <c r="W69605" i="2"/>
  <c r="W69606" i="2"/>
  <c r="W69607" i="2"/>
  <c r="W69608" i="2"/>
  <c r="W69609" i="2"/>
  <c r="W69610" i="2"/>
  <c r="W69611" i="2"/>
  <c r="W69612" i="2"/>
  <c r="W69613" i="2"/>
  <c r="W69614" i="2"/>
  <c r="W69615" i="2"/>
  <c r="W69616" i="2"/>
  <c r="W69617" i="2"/>
  <c r="W69618" i="2"/>
  <c r="W69619" i="2"/>
  <c r="W69620" i="2"/>
  <c r="W69621" i="2"/>
  <c r="W69622" i="2"/>
  <c r="W69623" i="2"/>
  <c r="W69624" i="2"/>
  <c r="W69625" i="2"/>
  <c r="W69626" i="2"/>
  <c r="W69627" i="2"/>
  <c r="W69628" i="2"/>
  <c r="W69629" i="2"/>
  <c r="W69630" i="2"/>
  <c r="W69631" i="2"/>
  <c r="W69632" i="2"/>
  <c r="W69633" i="2"/>
  <c r="W69634" i="2"/>
  <c r="W69635" i="2"/>
  <c r="W69636" i="2"/>
  <c r="W69637" i="2"/>
  <c r="W69638" i="2"/>
  <c r="W69639" i="2"/>
  <c r="W69640" i="2"/>
  <c r="W69641" i="2"/>
  <c r="W69642" i="2"/>
  <c r="W69643" i="2"/>
  <c r="W69644" i="2"/>
  <c r="W69645" i="2"/>
  <c r="W69646" i="2"/>
  <c r="W69647" i="2"/>
  <c r="W69648" i="2"/>
  <c r="W69649" i="2"/>
  <c r="W69650" i="2"/>
  <c r="W69651" i="2"/>
  <c r="W69652" i="2"/>
  <c r="W69653" i="2"/>
  <c r="W69654" i="2"/>
  <c r="W69655" i="2"/>
  <c r="W69656" i="2"/>
  <c r="W69657" i="2"/>
  <c r="W69658" i="2"/>
  <c r="W69659" i="2"/>
  <c r="W69660" i="2"/>
  <c r="W69661" i="2"/>
  <c r="W69662" i="2"/>
  <c r="W69663" i="2"/>
  <c r="W69664" i="2"/>
  <c r="W69665" i="2"/>
  <c r="W69666" i="2"/>
  <c r="W69667" i="2"/>
  <c r="W69668" i="2"/>
  <c r="W69669" i="2"/>
  <c r="W69670" i="2"/>
  <c r="W69671" i="2"/>
  <c r="W69672" i="2"/>
  <c r="W69673" i="2"/>
  <c r="W69674" i="2"/>
  <c r="W69675" i="2"/>
  <c r="W69676" i="2"/>
  <c r="W69677" i="2"/>
  <c r="W69678" i="2"/>
  <c r="W69679" i="2"/>
  <c r="W69680" i="2"/>
  <c r="W69681" i="2"/>
  <c r="W69682" i="2"/>
  <c r="W69683" i="2"/>
  <c r="W69684" i="2"/>
  <c r="W69685" i="2"/>
  <c r="W69686" i="2"/>
  <c r="W69687" i="2"/>
  <c r="W69688" i="2"/>
  <c r="W69689" i="2"/>
  <c r="W69690" i="2"/>
  <c r="W69691" i="2"/>
  <c r="W69692" i="2"/>
  <c r="W69693" i="2"/>
  <c r="W69694" i="2"/>
  <c r="W69695" i="2"/>
  <c r="W69696" i="2"/>
  <c r="W69697" i="2"/>
  <c r="W69698" i="2"/>
  <c r="W69699" i="2"/>
  <c r="W69700" i="2"/>
  <c r="W69701" i="2"/>
  <c r="W69702" i="2"/>
  <c r="W69703" i="2"/>
  <c r="W69704" i="2"/>
  <c r="W69705" i="2"/>
  <c r="W69706" i="2"/>
  <c r="W69707" i="2"/>
  <c r="W69708" i="2"/>
  <c r="W69709" i="2"/>
  <c r="W69710" i="2"/>
  <c r="W69711" i="2"/>
  <c r="W69712" i="2"/>
  <c r="W69713" i="2"/>
  <c r="W69714" i="2"/>
  <c r="W69715" i="2"/>
  <c r="W69716" i="2"/>
  <c r="W69717" i="2"/>
  <c r="W69718" i="2"/>
  <c r="W69719" i="2"/>
  <c r="W69720" i="2"/>
  <c r="W69721" i="2"/>
  <c r="W69722" i="2"/>
  <c r="W69723" i="2"/>
  <c r="W69724" i="2"/>
  <c r="W69725" i="2"/>
  <c r="W69726" i="2"/>
  <c r="W69727" i="2"/>
  <c r="W69728" i="2"/>
  <c r="W69729" i="2"/>
  <c r="W69730" i="2"/>
  <c r="W69731" i="2"/>
  <c r="W69732" i="2"/>
  <c r="W69733" i="2"/>
  <c r="W69734" i="2"/>
  <c r="W69735" i="2"/>
  <c r="W69736" i="2"/>
  <c r="W69737" i="2"/>
  <c r="W69738" i="2"/>
  <c r="W69739" i="2"/>
  <c r="W69740" i="2"/>
  <c r="W69741" i="2"/>
  <c r="W69742" i="2"/>
  <c r="W69743" i="2"/>
  <c r="W69744" i="2"/>
  <c r="W69745" i="2"/>
  <c r="W69746" i="2"/>
  <c r="W69747" i="2"/>
  <c r="W69748" i="2"/>
  <c r="W69749" i="2"/>
  <c r="W69750" i="2"/>
  <c r="W69751" i="2"/>
  <c r="W69752" i="2"/>
  <c r="W69753" i="2"/>
  <c r="W69754" i="2"/>
  <c r="W69755" i="2"/>
  <c r="W69756" i="2"/>
  <c r="W69757" i="2"/>
  <c r="W69758" i="2"/>
  <c r="W69759" i="2"/>
  <c r="W69760" i="2"/>
  <c r="W69761" i="2"/>
  <c r="W69762" i="2"/>
  <c r="W69763" i="2"/>
  <c r="W69764" i="2"/>
  <c r="W69765" i="2"/>
  <c r="W69766" i="2"/>
  <c r="W69767" i="2"/>
  <c r="W69768" i="2"/>
  <c r="W69769" i="2"/>
  <c r="W69770" i="2"/>
  <c r="W69771" i="2"/>
  <c r="W69772" i="2"/>
  <c r="W69773" i="2"/>
  <c r="W69774" i="2"/>
  <c r="W69775" i="2"/>
  <c r="W69776" i="2"/>
  <c r="W69777" i="2"/>
  <c r="W69778" i="2"/>
  <c r="W69779" i="2"/>
  <c r="W69780" i="2"/>
  <c r="W69781" i="2"/>
  <c r="W69782" i="2"/>
  <c r="W69783" i="2"/>
  <c r="W69784" i="2"/>
  <c r="W69785" i="2"/>
  <c r="W69786" i="2"/>
  <c r="W69787" i="2"/>
  <c r="W69788" i="2"/>
  <c r="W69789" i="2"/>
  <c r="W69790" i="2"/>
  <c r="W69791" i="2"/>
  <c r="W69792" i="2"/>
  <c r="W69793" i="2"/>
  <c r="W69794" i="2"/>
  <c r="W69795" i="2"/>
  <c r="W69796" i="2"/>
  <c r="W69797" i="2"/>
  <c r="W69798" i="2"/>
  <c r="W69799" i="2"/>
  <c r="W69800" i="2"/>
  <c r="W69801" i="2"/>
  <c r="W69802" i="2"/>
  <c r="W69803" i="2"/>
  <c r="W69804" i="2"/>
  <c r="W69805" i="2"/>
  <c r="W69806" i="2"/>
  <c r="W69807" i="2"/>
  <c r="W69808" i="2"/>
  <c r="W69809" i="2"/>
  <c r="W69810" i="2"/>
  <c r="W69811" i="2"/>
  <c r="W69812" i="2"/>
  <c r="W69813" i="2"/>
  <c r="W69814" i="2"/>
  <c r="W69815" i="2"/>
  <c r="W69816" i="2"/>
  <c r="W69817" i="2"/>
  <c r="W69818" i="2"/>
  <c r="W69819" i="2"/>
  <c r="W69820" i="2"/>
  <c r="W69821" i="2"/>
  <c r="W69822" i="2"/>
  <c r="W69823" i="2"/>
  <c r="W69824" i="2"/>
  <c r="W69825" i="2"/>
  <c r="W69826" i="2"/>
  <c r="W69827" i="2"/>
  <c r="W69828" i="2"/>
  <c r="W69829" i="2"/>
  <c r="W69830" i="2"/>
  <c r="W69831" i="2"/>
  <c r="W69832" i="2"/>
  <c r="W69833" i="2"/>
  <c r="W69834" i="2"/>
  <c r="W69835" i="2"/>
  <c r="W69836" i="2"/>
  <c r="W69837" i="2"/>
  <c r="W69838" i="2"/>
  <c r="W69839" i="2"/>
  <c r="W69840" i="2"/>
  <c r="W69841" i="2"/>
  <c r="W69842" i="2"/>
  <c r="W69843" i="2"/>
  <c r="W69844" i="2"/>
  <c r="W69845" i="2"/>
  <c r="W69846" i="2"/>
  <c r="W69847" i="2"/>
  <c r="W69848" i="2"/>
  <c r="W69849" i="2"/>
  <c r="W69850" i="2"/>
  <c r="W69851" i="2"/>
  <c r="W69852" i="2"/>
  <c r="W69853" i="2"/>
  <c r="W69854" i="2"/>
  <c r="W69855" i="2"/>
  <c r="W69856" i="2"/>
  <c r="W69857" i="2"/>
  <c r="W69858" i="2"/>
  <c r="W69859" i="2"/>
  <c r="W69860" i="2"/>
  <c r="W69861" i="2"/>
  <c r="W69862" i="2"/>
  <c r="W69863" i="2"/>
  <c r="W69864" i="2"/>
  <c r="W69865" i="2"/>
  <c r="W69866" i="2"/>
  <c r="W69867" i="2"/>
  <c r="W69868" i="2"/>
  <c r="W69869" i="2"/>
  <c r="W69870" i="2"/>
  <c r="W69871" i="2"/>
  <c r="W69872" i="2"/>
  <c r="W69873" i="2"/>
  <c r="W69874" i="2"/>
  <c r="W69875" i="2"/>
  <c r="W69876" i="2"/>
  <c r="W69877" i="2"/>
  <c r="W69878" i="2"/>
  <c r="W69879" i="2"/>
  <c r="W69880" i="2"/>
  <c r="W69881" i="2"/>
  <c r="W69882" i="2"/>
  <c r="W69883" i="2"/>
  <c r="W69884" i="2"/>
  <c r="W69885" i="2"/>
  <c r="W69886" i="2"/>
  <c r="W69887" i="2"/>
  <c r="W69888" i="2"/>
  <c r="W69889" i="2"/>
  <c r="W69890" i="2"/>
  <c r="W69891" i="2"/>
  <c r="W69892" i="2"/>
  <c r="W69893" i="2"/>
  <c r="W69894" i="2"/>
  <c r="W69895" i="2"/>
  <c r="W69896" i="2"/>
  <c r="W69897" i="2"/>
  <c r="W69898" i="2"/>
  <c r="W69899" i="2"/>
  <c r="W69900" i="2"/>
  <c r="W69901" i="2"/>
  <c r="W69902" i="2"/>
  <c r="W69903" i="2"/>
  <c r="W69904" i="2"/>
  <c r="W69905" i="2"/>
  <c r="W69906" i="2"/>
  <c r="W69907" i="2"/>
  <c r="W69908" i="2"/>
  <c r="W69909" i="2"/>
  <c r="W69910" i="2"/>
  <c r="W69911" i="2"/>
  <c r="W69912" i="2"/>
  <c r="W69913" i="2"/>
  <c r="W69914" i="2"/>
  <c r="W69915" i="2"/>
  <c r="W69916" i="2"/>
  <c r="W69917" i="2"/>
  <c r="W69918" i="2"/>
  <c r="W69919" i="2"/>
  <c r="W69920" i="2"/>
  <c r="W69921" i="2"/>
  <c r="W69922" i="2"/>
  <c r="W69923" i="2"/>
  <c r="W69924" i="2"/>
  <c r="W69925" i="2"/>
  <c r="W69926" i="2"/>
  <c r="W69927" i="2"/>
  <c r="W69928" i="2"/>
  <c r="W69929" i="2"/>
  <c r="W69930" i="2"/>
  <c r="W69931" i="2"/>
  <c r="W69932" i="2"/>
  <c r="W69933" i="2"/>
  <c r="W69934" i="2"/>
  <c r="W69935" i="2"/>
  <c r="W69936" i="2"/>
  <c r="W69937" i="2"/>
  <c r="W69938" i="2"/>
  <c r="W69939" i="2"/>
  <c r="W69940" i="2"/>
  <c r="W69941" i="2"/>
  <c r="W69942" i="2"/>
  <c r="W69943" i="2"/>
  <c r="W69944" i="2"/>
  <c r="W69945" i="2"/>
  <c r="W69946" i="2"/>
  <c r="W69947" i="2"/>
  <c r="W69948" i="2"/>
  <c r="W69949" i="2"/>
  <c r="W69950" i="2"/>
  <c r="W69951" i="2"/>
  <c r="W69952" i="2"/>
  <c r="W69953" i="2"/>
  <c r="W69954" i="2"/>
  <c r="W69955" i="2"/>
  <c r="W69956" i="2"/>
  <c r="W69957" i="2"/>
  <c r="W69958" i="2"/>
  <c r="W69959" i="2"/>
  <c r="W69960" i="2"/>
  <c r="W69961" i="2"/>
  <c r="W69962" i="2"/>
  <c r="W69963" i="2"/>
  <c r="W69964" i="2"/>
  <c r="W69965" i="2"/>
  <c r="W69966" i="2"/>
  <c r="W69967" i="2"/>
  <c r="W69968" i="2"/>
  <c r="W69969" i="2"/>
  <c r="W69970" i="2"/>
  <c r="W69971" i="2"/>
  <c r="W69972" i="2"/>
  <c r="W69973" i="2"/>
  <c r="W69974" i="2"/>
  <c r="W69975" i="2"/>
  <c r="W69976" i="2"/>
  <c r="W69977" i="2"/>
  <c r="W69978" i="2"/>
  <c r="W69979" i="2"/>
  <c r="W69980" i="2"/>
  <c r="W69981" i="2"/>
  <c r="W69982" i="2"/>
  <c r="W69983" i="2"/>
  <c r="W69984" i="2"/>
  <c r="W69985" i="2"/>
  <c r="W69986" i="2"/>
  <c r="W69987" i="2"/>
  <c r="W69988" i="2"/>
  <c r="W69989" i="2"/>
  <c r="W69990" i="2"/>
  <c r="W69991" i="2"/>
  <c r="W69992" i="2"/>
  <c r="W69993" i="2"/>
  <c r="W69994" i="2"/>
  <c r="W69995" i="2"/>
  <c r="W69996" i="2"/>
  <c r="W69997" i="2"/>
  <c r="W69998" i="2"/>
  <c r="W69999" i="2"/>
  <c r="W70000" i="2"/>
  <c r="W70001" i="2"/>
  <c r="W70002" i="2"/>
  <c r="W70003" i="2"/>
  <c r="W70004" i="2"/>
  <c r="W70005" i="2"/>
  <c r="W70006" i="2"/>
  <c r="W70007" i="2"/>
  <c r="W70008" i="2"/>
  <c r="W70009" i="2"/>
  <c r="W70010" i="2"/>
  <c r="W70011" i="2"/>
  <c r="W70012" i="2"/>
  <c r="W70013" i="2"/>
  <c r="W70014" i="2"/>
  <c r="W70015" i="2"/>
  <c r="W70016" i="2"/>
  <c r="W70017" i="2"/>
  <c r="W70018" i="2"/>
  <c r="W70019" i="2"/>
  <c r="W70020" i="2"/>
  <c r="W70021" i="2"/>
  <c r="W70022" i="2"/>
  <c r="W70023" i="2"/>
  <c r="W70024" i="2"/>
  <c r="W70025" i="2"/>
  <c r="W70026" i="2"/>
  <c r="W70027" i="2"/>
  <c r="W70028" i="2"/>
  <c r="W70029" i="2"/>
  <c r="W70030" i="2"/>
  <c r="W70031" i="2"/>
  <c r="W70032" i="2"/>
  <c r="W70033" i="2"/>
  <c r="W70034" i="2"/>
  <c r="W70035" i="2"/>
  <c r="W70036" i="2"/>
  <c r="W70037" i="2"/>
  <c r="W70038" i="2"/>
  <c r="W70039" i="2"/>
  <c r="W70040" i="2"/>
  <c r="W70041" i="2"/>
  <c r="W70042" i="2"/>
  <c r="W70043" i="2"/>
  <c r="W70044" i="2"/>
  <c r="W70045" i="2"/>
  <c r="W70046" i="2"/>
  <c r="W70047" i="2"/>
  <c r="W70048" i="2"/>
  <c r="W70049" i="2"/>
  <c r="W70050" i="2"/>
  <c r="W70051" i="2"/>
  <c r="W70052" i="2"/>
  <c r="W70053" i="2"/>
  <c r="W70054" i="2"/>
  <c r="W70055" i="2"/>
  <c r="W70056" i="2"/>
  <c r="W70057" i="2"/>
  <c r="W70058" i="2"/>
  <c r="W70059" i="2"/>
  <c r="W70060" i="2"/>
  <c r="W70061" i="2"/>
  <c r="W70062" i="2"/>
  <c r="W70063" i="2"/>
  <c r="W70064" i="2"/>
  <c r="W70065" i="2"/>
  <c r="W70066" i="2"/>
  <c r="W70067" i="2"/>
  <c r="W70068" i="2"/>
  <c r="W70069" i="2"/>
  <c r="W70070" i="2"/>
  <c r="W70071" i="2"/>
  <c r="W70072" i="2"/>
  <c r="W70073" i="2"/>
  <c r="W70074" i="2"/>
  <c r="W70075" i="2"/>
  <c r="W70076" i="2"/>
  <c r="W70077" i="2"/>
  <c r="W70078" i="2"/>
  <c r="W70079" i="2"/>
  <c r="W70080" i="2"/>
  <c r="W70081" i="2"/>
  <c r="W70082" i="2"/>
  <c r="W70083" i="2"/>
  <c r="W70084" i="2"/>
  <c r="W70085" i="2"/>
  <c r="W70086" i="2"/>
  <c r="W70087" i="2"/>
  <c r="W70088" i="2"/>
  <c r="W70089" i="2"/>
  <c r="W70090" i="2"/>
  <c r="W70091" i="2"/>
  <c r="W70092" i="2"/>
  <c r="W70093" i="2"/>
  <c r="W70094" i="2"/>
  <c r="W70095" i="2"/>
  <c r="W70096" i="2"/>
  <c r="W70097" i="2"/>
  <c r="W70098" i="2"/>
  <c r="W70099" i="2"/>
  <c r="W70100" i="2"/>
  <c r="W70101" i="2"/>
  <c r="W70102" i="2"/>
  <c r="W70103" i="2"/>
  <c r="W70104" i="2"/>
  <c r="W70105" i="2"/>
  <c r="W70106" i="2"/>
  <c r="W70107" i="2"/>
  <c r="W70108" i="2"/>
  <c r="W70109" i="2"/>
  <c r="W70110" i="2"/>
  <c r="W70111" i="2"/>
  <c r="W70112" i="2"/>
  <c r="W70113" i="2"/>
  <c r="W70114" i="2"/>
  <c r="W70115" i="2"/>
  <c r="W70116" i="2"/>
  <c r="W70117" i="2"/>
  <c r="W70118" i="2"/>
  <c r="W70119" i="2"/>
  <c r="W70120" i="2"/>
  <c r="W70121" i="2"/>
  <c r="W70122" i="2"/>
  <c r="W70123" i="2"/>
  <c r="W70124" i="2"/>
  <c r="W70125" i="2"/>
  <c r="W70126" i="2"/>
  <c r="W70127" i="2"/>
  <c r="W70128" i="2"/>
  <c r="W70129" i="2"/>
  <c r="W70130" i="2"/>
  <c r="W70131" i="2"/>
  <c r="W70132" i="2"/>
  <c r="W70133" i="2"/>
  <c r="W70134" i="2"/>
  <c r="W70135" i="2"/>
  <c r="W70136" i="2"/>
  <c r="W70137" i="2"/>
  <c r="W70138" i="2"/>
  <c r="W70139" i="2"/>
  <c r="W70140" i="2"/>
  <c r="W70141" i="2"/>
  <c r="W70142" i="2"/>
  <c r="W70143" i="2"/>
  <c r="W70144" i="2"/>
  <c r="W70145" i="2"/>
  <c r="W70146" i="2"/>
  <c r="W70147" i="2"/>
  <c r="W70148" i="2"/>
  <c r="W70149" i="2"/>
  <c r="W70150" i="2"/>
  <c r="W70151" i="2"/>
  <c r="W70152" i="2"/>
  <c r="W70153" i="2"/>
  <c r="W70154" i="2"/>
  <c r="W70155" i="2"/>
  <c r="W70156" i="2"/>
  <c r="W70157" i="2"/>
  <c r="W70158" i="2"/>
  <c r="W70159" i="2"/>
  <c r="W70160" i="2"/>
  <c r="W70161" i="2"/>
  <c r="W70162" i="2"/>
  <c r="W70163" i="2"/>
  <c r="W70164" i="2"/>
  <c r="W70165" i="2"/>
  <c r="W70166" i="2"/>
  <c r="W70167" i="2"/>
  <c r="W70168" i="2"/>
  <c r="W70169" i="2"/>
  <c r="W70170" i="2"/>
  <c r="W70171" i="2"/>
  <c r="W70172" i="2"/>
  <c r="W70173" i="2"/>
  <c r="W70174" i="2"/>
  <c r="W70175" i="2"/>
  <c r="W70176" i="2"/>
  <c r="W70177" i="2"/>
  <c r="W70178" i="2"/>
  <c r="W70179" i="2"/>
  <c r="W70180" i="2"/>
  <c r="W70181" i="2"/>
  <c r="W70182" i="2"/>
  <c r="W70183" i="2"/>
  <c r="W70184" i="2"/>
  <c r="W70185" i="2"/>
  <c r="W70186" i="2"/>
  <c r="W70187" i="2"/>
  <c r="W70188" i="2"/>
  <c r="W70189" i="2"/>
  <c r="W70190" i="2"/>
  <c r="W70191" i="2"/>
  <c r="W70192" i="2"/>
  <c r="W70193" i="2"/>
  <c r="W70194" i="2"/>
  <c r="W70195" i="2"/>
  <c r="W70196" i="2"/>
  <c r="W70197" i="2"/>
  <c r="W70198" i="2"/>
  <c r="W70199" i="2"/>
  <c r="W70200" i="2"/>
  <c r="W70201" i="2"/>
  <c r="W70202" i="2"/>
  <c r="W70203" i="2"/>
  <c r="W70204" i="2"/>
  <c r="W70205" i="2"/>
  <c r="W70206" i="2"/>
  <c r="W70207" i="2"/>
  <c r="W70208" i="2"/>
  <c r="W70209" i="2"/>
  <c r="W70210" i="2"/>
  <c r="W70211" i="2"/>
  <c r="W70212" i="2"/>
  <c r="W70213" i="2"/>
  <c r="W70214" i="2"/>
  <c r="W70215" i="2"/>
  <c r="W70216" i="2"/>
  <c r="W70217" i="2"/>
  <c r="W70218" i="2"/>
  <c r="W70219" i="2"/>
  <c r="W70220" i="2"/>
  <c r="W70221" i="2"/>
  <c r="W70222" i="2"/>
  <c r="W70223" i="2"/>
  <c r="W70224" i="2"/>
  <c r="W70225" i="2"/>
  <c r="W70226" i="2"/>
  <c r="W70227" i="2"/>
  <c r="W70228" i="2"/>
  <c r="W70229" i="2"/>
  <c r="W70230" i="2"/>
  <c r="W70231" i="2"/>
  <c r="W70232" i="2"/>
  <c r="W70233" i="2"/>
  <c r="W70234" i="2"/>
  <c r="W70235" i="2"/>
  <c r="W70236" i="2"/>
  <c r="W70237" i="2"/>
  <c r="W70238" i="2"/>
  <c r="W70239" i="2"/>
  <c r="W70240" i="2"/>
  <c r="W70241" i="2"/>
  <c r="W70242" i="2"/>
  <c r="W70243" i="2"/>
  <c r="W70244" i="2"/>
  <c r="W70245" i="2"/>
  <c r="W70246" i="2"/>
  <c r="W70247" i="2"/>
  <c r="W70248" i="2"/>
  <c r="W70249" i="2"/>
  <c r="W70250" i="2"/>
  <c r="W70251" i="2"/>
  <c r="W70252" i="2"/>
  <c r="W70253" i="2"/>
  <c r="W70254" i="2"/>
  <c r="W70255" i="2"/>
  <c r="W70256" i="2"/>
  <c r="W70257" i="2"/>
  <c r="W70258" i="2"/>
  <c r="W70259" i="2"/>
  <c r="W70260" i="2"/>
  <c r="W70261" i="2"/>
  <c r="W70262" i="2"/>
  <c r="W70263" i="2"/>
  <c r="W70264" i="2"/>
  <c r="W70265" i="2"/>
  <c r="W70266" i="2"/>
  <c r="W70267" i="2"/>
  <c r="W70268" i="2"/>
  <c r="W70269" i="2"/>
  <c r="W70270" i="2"/>
  <c r="W70271" i="2"/>
  <c r="W70272" i="2"/>
  <c r="W70273" i="2"/>
  <c r="W70274" i="2"/>
  <c r="W70275" i="2"/>
  <c r="W70276" i="2"/>
  <c r="W70277" i="2"/>
  <c r="W70278" i="2"/>
  <c r="W70279" i="2"/>
  <c r="W70280" i="2"/>
  <c r="W70281" i="2"/>
  <c r="W70282" i="2"/>
  <c r="W70283" i="2"/>
  <c r="W70284" i="2"/>
  <c r="W70285" i="2"/>
  <c r="W70286" i="2"/>
  <c r="W70287" i="2"/>
  <c r="W70288" i="2"/>
  <c r="W70289" i="2"/>
  <c r="W70290" i="2"/>
  <c r="W70291" i="2"/>
  <c r="W70292" i="2"/>
  <c r="W70293" i="2"/>
  <c r="W70294" i="2"/>
  <c r="W70295" i="2"/>
  <c r="W70296" i="2"/>
  <c r="W70297" i="2"/>
  <c r="W70298" i="2"/>
  <c r="W70299" i="2"/>
  <c r="W70300" i="2"/>
  <c r="W70301" i="2"/>
  <c r="W70302" i="2"/>
  <c r="W70303" i="2"/>
  <c r="W70304" i="2"/>
  <c r="W70305" i="2"/>
  <c r="W70306" i="2"/>
  <c r="W70307" i="2"/>
  <c r="W70308" i="2"/>
  <c r="W70309" i="2"/>
  <c r="W70310" i="2"/>
  <c r="W70311" i="2"/>
  <c r="W70312" i="2"/>
  <c r="W70313" i="2"/>
  <c r="W70314" i="2"/>
  <c r="W70315" i="2"/>
  <c r="W70316" i="2"/>
  <c r="W70317" i="2"/>
  <c r="W70318" i="2"/>
  <c r="W70319" i="2"/>
  <c r="W70320" i="2"/>
  <c r="W70321" i="2"/>
  <c r="W70322" i="2"/>
  <c r="W70323" i="2"/>
  <c r="W70324" i="2"/>
  <c r="W70325" i="2"/>
  <c r="W70326" i="2"/>
  <c r="W70327" i="2"/>
  <c r="W70328" i="2"/>
  <c r="W70329" i="2"/>
  <c r="W70330" i="2"/>
  <c r="W70331" i="2"/>
  <c r="W70332" i="2"/>
  <c r="W70333" i="2"/>
  <c r="W70334" i="2"/>
  <c r="W70335" i="2"/>
  <c r="W70336" i="2"/>
  <c r="W70337" i="2"/>
  <c r="W70338" i="2"/>
  <c r="W70339" i="2"/>
  <c r="W70340" i="2"/>
  <c r="W70341" i="2"/>
  <c r="W70342" i="2"/>
  <c r="W70343" i="2"/>
  <c r="W70344" i="2"/>
  <c r="W70345" i="2"/>
  <c r="W70346" i="2"/>
  <c r="W70347" i="2"/>
  <c r="W70348" i="2"/>
  <c r="W70349" i="2"/>
  <c r="W70350" i="2"/>
  <c r="W70351" i="2"/>
  <c r="W70352" i="2"/>
  <c r="W70353" i="2"/>
  <c r="W70354" i="2"/>
  <c r="W70355" i="2"/>
  <c r="W70356" i="2"/>
  <c r="W70357" i="2"/>
  <c r="W70358" i="2"/>
  <c r="W70359" i="2"/>
  <c r="W70360" i="2"/>
  <c r="W70361" i="2"/>
  <c r="W70362" i="2"/>
  <c r="W70363" i="2"/>
  <c r="W70364" i="2"/>
  <c r="W70365" i="2"/>
  <c r="W70366" i="2"/>
  <c r="W70367" i="2"/>
  <c r="W70368" i="2"/>
  <c r="W70369" i="2"/>
  <c r="W70370" i="2"/>
  <c r="W70371" i="2"/>
  <c r="W70372" i="2"/>
  <c r="W70373" i="2"/>
  <c r="W70374" i="2"/>
  <c r="W70375" i="2"/>
  <c r="W70376" i="2"/>
  <c r="W70377" i="2"/>
  <c r="W70378" i="2"/>
  <c r="W70379" i="2"/>
  <c r="W70380" i="2"/>
  <c r="W70381" i="2"/>
  <c r="W70382" i="2"/>
  <c r="W70383" i="2"/>
  <c r="W70384" i="2"/>
  <c r="W70385" i="2"/>
  <c r="W70386" i="2"/>
  <c r="W70387" i="2"/>
  <c r="W70388" i="2"/>
  <c r="W70389" i="2"/>
  <c r="W70390" i="2"/>
  <c r="W70391" i="2"/>
  <c r="W70392" i="2"/>
  <c r="W70393" i="2"/>
  <c r="W70394" i="2"/>
  <c r="W70395" i="2"/>
  <c r="W70396" i="2"/>
  <c r="W70397" i="2"/>
  <c r="W70398" i="2"/>
  <c r="W70399" i="2"/>
  <c r="W70400" i="2"/>
  <c r="W70401" i="2"/>
  <c r="W70402" i="2"/>
  <c r="W70403" i="2"/>
  <c r="W70404" i="2"/>
  <c r="W70405" i="2"/>
  <c r="W70406" i="2"/>
  <c r="W70407" i="2"/>
  <c r="W70408" i="2"/>
  <c r="W70409" i="2"/>
  <c r="W70410" i="2"/>
  <c r="W70411" i="2"/>
  <c r="W70412" i="2"/>
  <c r="W70413" i="2"/>
  <c r="W70414" i="2"/>
  <c r="W70415" i="2"/>
  <c r="W70416" i="2"/>
  <c r="W70417" i="2"/>
  <c r="W70418" i="2"/>
  <c r="W70419" i="2"/>
  <c r="W70420" i="2"/>
  <c r="W70421" i="2"/>
  <c r="W70422" i="2"/>
  <c r="W70423" i="2"/>
  <c r="W70424" i="2"/>
  <c r="W70425" i="2"/>
  <c r="W70426" i="2"/>
  <c r="W70427" i="2"/>
  <c r="W70428" i="2"/>
  <c r="W70429" i="2"/>
  <c r="W70430" i="2"/>
  <c r="W70431" i="2"/>
  <c r="W70432" i="2"/>
  <c r="W70433" i="2"/>
  <c r="W70434" i="2"/>
  <c r="W70435" i="2"/>
  <c r="W70436" i="2"/>
  <c r="W70437" i="2"/>
  <c r="W70438" i="2"/>
  <c r="W70439" i="2"/>
  <c r="W70440" i="2"/>
  <c r="W70441" i="2"/>
  <c r="W70442" i="2"/>
  <c r="W70443" i="2"/>
  <c r="W70444" i="2"/>
  <c r="W70445" i="2"/>
  <c r="W70446" i="2"/>
  <c r="W70447" i="2"/>
  <c r="W70448" i="2"/>
  <c r="W70449" i="2"/>
  <c r="W70450" i="2"/>
  <c r="W70451" i="2"/>
  <c r="W70452" i="2"/>
  <c r="W70453" i="2"/>
  <c r="W70454" i="2"/>
  <c r="W70455" i="2"/>
  <c r="W70456" i="2"/>
  <c r="W70457" i="2"/>
  <c r="W70458" i="2"/>
  <c r="W70459" i="2"/>
  <c r="W70460" i="2"/>
  <c r="W70461" i="2"/>
  <c r="W70462" i="2"/>
  <c r="W70463" i="2"/>
  <c r="W70464" i="2"/>
  <c r="W70465" i="2"/>
  <c r="W70466" i="2"/>
  <c r="W70467" i="2"/>
  <c r="W70468" i="2"/>
  <c r="W70469" i="2"/>
  <c r="W70470" i="2"/>
  <c r="W70471" i="2"/>
  <c r="W70472" i="2"/>
  <c r="W70473" i="2"/>
  <c r="W70474" i="2"/>
  <c r="W70475" i="2"/>
  <c r="W70476" i="2"/>
  <c r="W70477" i="2"/>
  <c r="W70478" i="2"/>
  <c r="W70479" i="2"/>
  <c r="W70480" i="2"/>
  <c r="W70481" i="2"/>
  <c r="W70482" i="2"/>
  <c r="W70483" i="2"/>
  <c r="W70484" i="2"/>
  <c r="W70485" i="2"/>
  <c r="W70486" i="2"/>
  <c r="W70487" i="2"/>
  <c r="W70488" i="2"/>
  <c r="W70489" i="2"/>
  <c r="W70490" i="2"/>
  <c r="W70491" i="2"/>
  <c r="W70492" i="2"/>
  <c r="W70493" i="2"/>
  <c r="W70494" i="2"/>
  <c r="W70495" i="2"/>
  <c r="W70496" i="2"/>
  <c r="W70497" i="2"/>
  <c r="W70498" i="2"/>
  <c r="W70499" i="2"/>
  <c r="W70500" i="2"/>
  <c r="W70501" i="2"/>
  <c r="W70502" i="2"/>
  <c r="W70503" i="2"/>
  <c r="W70504" i="2"/>
  <c r="W70505" i="2"/>
  <c r="W70506" i="2"/>
  <c r="W70507" i="2"/>
  <c r="W70508" i="2"/>
  <c r="W70509" i="2"/>
  <c r="W70510" i="2"/>
  <c r="W70511" i="2"/>
  <c r="W70512" i="2"/>
  <c r="W70513" i="2"/>
  <c r="W70514" i="2"/>
  <c r="W70515" i="2"/>
  <c r="W70516" i="2"/>
  <c r="W70517" i="2"/>
  <c r="W70518" i="2"/>
  <c r="W70519" i="2"/>
  <c r="W70520" i="2"/>
  <c r="W70521" i="2"/>
  <c r="W70522" i="2"/>
  <c r="W70523" i="2"/>
  <c r="W70524" i="2"/>
  <c r="W70525" i="2"/>
  <c r="W70526" i="2"/>
  <c r="W70527" i="2"/>
  <c r="W70528" i="2"/>
  <c r="W70529" i="2"/>
  <c r="W70530" i="2"/>
  <c r="W70531" i="2"/>
  <c r="W70532" i="2"/>
  <c r="W70533" i="2"/>
  <c r="W70534" i="2"/>
  <c r="W70535" i="2"/>
  <c r="W70536" i="2"/>
  <c r="W70537" i="2"/>
  <c r="W70538" i="2"/>
  <c r="W70539" i="2"/>
  <c r="W70540" i="2"/>
  <c r="W70541" i="2"/>
  <c r="W70542" i="2"/>
  <c r="W70543" i="2"/>
  <c r="W70544" i="2"/>
  <c r="W70545" i="2"/>
  <c r="W70546" i="2"/>
  <c r="W70547" i="2"/>
  <c r="W70548" i="2"/>
  <c r="W70549" i="2"/>
  <c r="W70550" i="2"/>
  <c r="W70551" i="2"/>
  <c r="W70552" i="2"/>
  <c r="W70553" i="2"/>
  <c r="W70554" i="2"/>
  <c r="W70555" i="2"/>
  <c r="W70556" i="2"/>
  <c r="W70557" i="2"/>
  <c r="W70558" i="2"/>
  <c r="W70559" i="2"/>
  <c r="W70560" i="2"/>
  <c r="W70561" i="2"/>
  <c r="W70562" i="2"/>
  <c r="W70563" i="2"/>
  <c r="W70564" i="2"/>
  <c r="W70565" i="2"/>
  <c r="W70566" i="2"/>
  <c r="W70567" i="2"/>
  <c r="W70568" i="2"/>
  <c r="W70569" i="2"/>
  <c r="W70570" i="2"/>
  <c r="W70571" i="2"/>
  <c r="W70572" i="2"/>
  <c r="W70573" i="2"/>
  <c r="W70574" i="2"/>
  <c r="W70575" i="2"/>
  <c r="W70576" i="2"/>
  <c r="W70577" i="2"/>
  <c r="W70578" i="2"/>
  <c r="W70579" i="2"/>
  <c r="W70580" i="2"/>
  <c r="W70581" i="2"/>
  <c r="W70582" i="2"/>
  <c r="W70583" i="2"/>
  <c r="W70584" i="2"/>
  <c r="W70585" i="2"/>
  <c r="W70586" i="2"/>
  <c r="W70587" i="2"/>
  <c r="W70588" i="2"/>
  <c r="W70589" i="2"/>
  <c r="W70590" i="2"/>
  <c r="W70591" i="2"/>
  <c r="W70592" i="2"/>
  <c r="W70593" i="2"/>
  <c r="W70594" i="2"/>
  <c r="W70595" i="2"/>
  <c r="W70596" i="2"/>
  <c r="W70597" i="2"/>
  <c r="W70598" i="2"/>
  <c r="W70599" i="2"/>
  <c r="W70600" i="2"/>
  <c r="W70601" i="2"/>
  <c r="W70602" i="2"/>
  <c r="W70603" i="2"/>
  <c r="W70604" i="2"/>
  <c r="W70605" i="2"/>
  <c r="W70606" i="2"/>
  <c r="W70607" i="2"/>
  <c r="W70608" i="2"/>
  <c r="W70609" i="2"/>
  <c r="W70610" i="2"/>
  <c r="W70611" i="2"/>
  <c r="W70612" i="2"/>
  <c r="W70613" i="2"/>
  <c r="W70614" i="2"/>
  <c r="W70615" i="2"/>
  <c r="W70616" i="2"/>
  <c r="W70617" i="2"/>
  <c r="W70618" i="2"/>
  <c r="W70619" i="2"/>
  <c r="W70620" i="2"/>
  <c r="W70621" i="2"/>
  <c r="W70622" i="2"/>
  <c r="W70623" i="2"/>
  <c r="W70624" i="2"/>
  <c r="W70625" i="2"/>
  <c r="W70626" i="2"/>
  <c r="W70627" i="2"/>
  <c r="W70628" i="2"/>
  <c r="W70629" i="2"/>
  <c r="W70630" i="2"/>
  <c r="W70631" i="2"/>
  <c r="W70632" i="2"/>
  <c r="W70633" i="2"/>
  <c r="W70634" i="2"/>
  <c r="W70635" i="2"/>
  <c r="W70636" i="2"/>
  <c r="W70637" i="2"/>
  <c r="W70638" i="2"/>
  <c r="W70639" i="2"/>
  <c r="W70640" i="2"/>
  <c r="W70641" i="2"/>
  <c r="W70642" i="2"/>
  <c r="W70643" i="2"/>
  <c r="W70644" i="2"/>
  <c r="W70645" i="2"/>
  <c r="W70646" i="2"/>
  <c r="W70647" i="2"/>
  <c r="W70648" i="2"/>
  <c r="W70649" i="2"/>
  <c r="W70650" i="2"/>
  <c r="W70651" i="2"/>
  <c r="W70652" i="2"/>
  <c r="W70653" i="2"/>
  <c r="W70654" i="2"/>
  <c r="W70655" i="2"/>
  <c r="W70656" i="2"/>
  <c r="W70657" i="2"/>
  <c r="W70658" i="2"/>
  <c r="W70659" i="2"/>
  <c r="W70660" i="2"/>
  <c r="W70661" i="2"/>
  <c r="W70662" i="2"/>
  <c r="W70663" i="2"/>
  <c r="W70664" i="2"/>
  <c r="W70665" i="2"/>
  <c r="W70666" i="2"/>
  <c r="W70667" i="2"/>
  <c r="W70668" i="2"/>
  <c r="W70669" i="2"/>
  <c r="W70670" i="2"/>
  <c r="W70671" i="2"/>
  <c r="W70672" i="2"/>
  <c r="W70673" i="2"/>
  <c r="W70674" i="2"/>
  <c r="W70675" i="2"/>
  <c r="W70676" i="2"/>
  <c r="W70677" i="2"/>
  <c r="W70678" i="2"/>
  <c r="W70679" i="2"/>
  <c r="W70680" i="2"/>
  <c r="W70681" i="2"/>
  <c r="W70682" i="2"/>
  <c r="W70683" i="2"/>
  <c r="W70684" i="2"/>
  <c r="W70685" i="2"/>
  <c r="W70686" i="2"/>
  <c r="W70687" i="2"/>
  <c r="W70688" i="2"/>
  <c r="W70689" i="2"/>
  <c r="W70690" i="2"/>
  <c r="W70691" i="2"/>
  <c r="W70692" i="2"/>
  <c r="W70693" i="2"/>
  <c r="W70694" i="2"/>
  <c r="W70695" i="2"/>
  <c r="W70696" i="2"/>
  <c r="W70697" i="2"/>
  <c r="W70698" i="2"/>
  <c r="W70699" i="2"/>
  <c r="W70700" i="2"/>
  <c r="W70701" i="2"/>
  <c r="W70702" i="2"/>
  <c r="W70703" i="2"/>
  <c r="W70704" i="2"/>
  <c r="W70705" i="2"/>
  <c r="W70706" i="2"/>
  <c r="W70707" i="2"/>
  <c r="W70708" i="2"/>
  <c r="W70709" i="2"/>
  <c r="W70710" i="2"/>
  <c r="W70711" i="2"/>
  <c r="W70712" i="2"/>
  <c r="W70713" i="2"/>
  <c r="W70714" i="2"/>
  <c r="W70715" i="2"/>
  <c r="W70716" i="2"/>
  <c r="W70717" i="2"/>
  <c r="W70718" i="2"/>
  <c r="W70719" i="2"/>
  <c r="W70720" i="2"/>
  <c r="W70721" i="2"/>
  <c r="W70722" i="2"/>
  <c r="W70723" i="2"/>
  <c r="W70724" i="2"/>
  <c r="W70725" i="2"/>
  <c r="W70726" i="2"/>
  <c r="W70727" i="2"/>
  <c r="W70728" i="2"/>
  <c r="W70729" i="2"/>
  <c r="W70730" i="2"/>
  <c r="W70731" i="2"/>
  <c r="W70732" i="2"/>
  <c r="W70733" i="2"/>
  <c r="W70734" i="2"/>
  <c r="W70735" i="2"/>
  <c r="W70736" i="2"/>
  <c r="W70737" i="2"/>
  <c r="W70738" i="2"/>
  <c r="W70739" i="2"/>
  <c r="W70740" i="2"/>
  <c r="W70741" i="2"/>
  <c r="W70742" i="2"/>
  <c r="W70743" i="2"/>
  <c r="W70744" i="2"/>
  <c r="W70745" i="2"/>
  <c r="W70746" i="2"/>
  <c r="W70747" i="2"/>
  <c r="W70748" i="2"/>
  <c r="W70749" i="2"/>
  <c r="W70750" i="2"/>
  <c r="W70751" i="2"/>
  <c r="W70752" i="2"/>
  <c r="W70753" i="2"/>
  <c r="W70754" i="2"/>
  <c r="W70755" i="2"/>
  <c r="W70756" i="2"/>
  <c r="W70757" i="2"/>
  <c r="W70758" i="2"/>
  <c r="W70759" i="2"/>
  <c r="W70760" i="2"/>
  <c r="W70761" i="2"/>
  <c r="W70762" i="2"/>
  <c r="W70763" i="2"/>
  <c r="W70764" i="2"/>
  <c r="W70765" i="2"/>
  <c r="W70766" i="2"/>
  <c r="W70767" i="2"/>
  <c r="W70768" i="2"/>
  <c r="W70769" i="2"/>
  <c r="W70770" i="2"/>
  <c r="W70771" i="2"/>
  <c r="W70772" i="2"/>
  <c r="W70773" i="2"/>
  <c r="W70774" i="2"/>
  <c r="W70775" i="2"/>
  <c r="W70776" i="2"/>
  <c r="W70777" i="2"/>
  <c r="W70778" i="2"/>
  <c r="W70779" i="2"/>
  <c r="W70780" i="2"/>
  <c r="W70781" i="2"/>
  <c r="W70782" i="2"/>
  <c r="W70783" i="2"/>
  <c r="W70784" i="2"/>
  <c r="W70785" i="2"/>
  <c r="W70786" i="2"/>
  <c r="W70787" i="2"/>
  <c r="W70788" i="2"/>
  <c r="W70789" i="2"/>
  <c r="W70790" i="2"/>
  <c r="W70791" i="2"/>
  <c r="W70792" i="2"/>
  <c r="W70793" i="2"/>
  <c r="W70794" i="2"/>
  <c r="W70795" i="2"/>
  <c r="W70796" i="2"/>
  <c r="W70797" i="2"/>
  <c r="W70798" i="2"/>
  <c r="W70799" i="2"/>
  <c r="W70800" i="2"/>
  <c r="W70801" i="2"/>
  <c r="W70802" i="2"/>
  <c r="W70803" i="2"/>
  <c r="W70804" i="2"/>
  <c r="W70805" i="2"/>
  <c r="W70806" i="2"/>
  <c r="W70807" i="2"/>
  <c r="W70808" i="2"/>
  <c r="W70809" i="2"/>
  <c r="W70810" i="2"/>
  <c r="W70811" i="2"/>
  <c r="W70812" i="2"/>
  <c r="W70813" i="2"/>
  <c r="W70814" i="2"/>
  <c r="W70815" i="2"/>
  <c r="W70816" i="2"/>
  <c r="W70817" i="2"/>
  <c r="W70818" i="2"/>
  <c r="W70819" i="2"/>
  <c r="W70820" i="2"/>
  <c r="W70821" i="2"/>
  <c r="W70822" i="2"/>
  <c r="W70823" i="2"/>
  <c r="W70824" i="2"/>
  <c r="W70825" i="2"/>
  <c r="W70826" i="2"/>
  <c r="W70827" i="2"/>
  <c r="W70828" i="2"/>
  <c r="W70829" i="2"/>
  <c r="W70830" i="2"/>
  <c r="W70831" i="2"/>
  <c r="W70832" i="2"/>
  <c r="W70833" i="2"/>
  <c r="W70834" i="2"/>
  <c r="W70835" i="2"/>
  <c r="W70836" i="2"/>
  <c r="W70837" i="2"/>
  <c r="W70838" i="2"/>
  <c r="W70839" i="2"/>
  <c r="W70840" i="2"/>
  <c r="W70841" i="2"/>
  <c r="W70842" i="2"/>
  <c r="W70843" i="2"/>
  <c r="W70844" i="2"/>
  <c r="W70845" i="2"/>
  <c r="W70846" i="2"/>
  <c r="W70847" i="2"/>
  <c r="W70848" i="2"/>
  <c r="W70849" i="2"/>
  <c r="W70850" i="2"/>
  <c r="W70851" i="2"/>
  <c r="W70852" i="2"/>
  <c r="W70853" i="2"/>
  <c r="W70854" i="2"/>
  <c r="W70855" i="2"/>
  <c r="W70856" i="2"/>
  <c r="W70857" i="2"/>
  <c r="W70858" i="2"/>
  <c r="W70859" i="2"/>
  <c r="W70860" i="2"/>
  <c r="W70861" i="2"/>
  <c r="W70862" i="2"/>
  <c r="W70863" i="2"/>
  <c r="W70864" i="2"/>
  <c r="W70865" i="2"/>
  <c r="W70866" i="2"/>
  <c r="W70867" i="2"/>
  <c r="W70868" i="2"/>
  <c r="W70869" i="2"/>
  <c r="W70870" i="2"/>
  <c r="W70871" i="2"/>
  <c r="W70872" i="2"/>
  <c r="W70873" i="2"/>
  <c r="W70874" i="2"/>
  <c r="W70875" i="2"/>
  <c r="W70876" i="2"/>
  <c r="W70877" i="2"/>
  <c r="W70878" i="2"/>
  <c r="W70879" i="2"/>
  <c r="W70880" i="2"/>
  <c r="W70881" i="2"/>
  <c r="W70882" i="2"/>
  <c r="W70883" i="2"/>
  <c r="W70884" i="2"/>
  <c r="W70885" i="2"/>
  <c r="W70886" i="2"/>
  <c r="W70887" i="2"/>
  <c r="W70888" i="2"/>
  <c r="W70889" i="2"/>
  <c r="W70890" i="2"/>
  <c r="W70891" i="2"/>
  <c r="W70892" i="2"/>
  <c r="W70893" i="2"/>
  <c r="W70894" i="2"/>
  <c r="W70895" i="2"/>
  <c r="W70896" i="2"/>
  <c r="W70897" i="2"/>
  <c r="W70898" i="2"/>
  <c r="W70899" i="2"/>
  <c r="W70900" i="2"/>
  <c r="W70901" i="2"/>
  <c r="W70902" i="2"/>
  <c r="W70903" i="2"/>
  <c r="W70904" i="2"/>
  <c r="W70905" i="2"/>
  <c r="W70906" i="2"/>
  <c r="W70907" i="2"/>
  <c r="W70908" i="2"/>
  <c r="W70909" i="2"/>
  <c r="W70910" i="2"/>
  <c r="W70911" i="2"/>
  <c r="W70912" i="2"/>
  <c r="W70913" i="2"/>
  <c r="W70914" i="2"/>
  <c r="W70915" i="2"/>
  <c r="W70916" i="2"/>
  <c r="W70917" i="2"/>
  <c r="W70918" i="2"/>
  <c r="W70919" i="2"/>
  <c r="W70920" i="2"/>
  <c r="W70921" i="2"/>
  <c r="W70922" i="2"/>
  <c r="W70923" i="2"/>
  <c r="W70924" i="2"/>
  <c r="W70925" i="2"/>
  <c r="W70926" i="2"/>
  <c r="W70927" i="2"/>
  <c r="W70928" i="2"/>
  <c r="W70929" i="2"/>
  <c r="W70930" i="2"/>
  <c r="W70931" i="2"/>
  <c r="W70932" i="2"/>
  <c r="W70933" i="2"/>
  <c r="W70934" i="2"/>
  <c r="W70935" i="2"/>
  <c r="W70936" i="2"/>
  <c r="W70937" i="2"/>
  <c r="W70938" i="2"/>
  <c r="W70939" i="2"/>
  <c r="W70940" i="2"/>
  <c r="W70941" i="2"/>
  <c r="W70942" i="2"/>
  <c r="W70943" i="2"/>
  <c r="W70944" i="2"/>
  <c r="W70945" i="2"/>
  <c r="W70946" i="2"/>
  <c r="W70947" i="2"/>
  <c r="W70948" i="2"/>
  <c r="W70949" i="2"/>
  <c r="W70950" i="2"/>
  <c r="W70951" i="2"/>
  <c r="W70952" i="2"/>
  <c r="W70953" i="2"/>
  <c r="W70954" i="2"/>
  <c r="W70955" i="2"/>
  <c r="W70956" i="2"/>
  <c r="W70957" i="2"/>
  <c r="W70958" i="2"/>
  <c r="W70959" i="2"/>
  <c r="W70960" i="2"/>
  <c r="W70961" i="2"/>
  <c r="W70962" i="2"/>
  <c r="W70963" i="2"/>
  <c r="W70964" i="2"/>
  <c r="W70965" i="2"/>
  <c r="W70966" i="2"/>
  <c r="W70967" i="2"/>
  <c r="W70968" i="2"/>
  <c r="W70969" i="2"/>
  <c r="W70970" i="2"/>
  <c r="W70971" i="2"/>
  <c r="W70972" i="2"/>
  <c r="W70973" i="2"/>
  <c r="W70974" i="2"/>
  <c r="W70975" i="2"/>
  <c r="W70976" i="2"/>
  <c r="W70977" i="2"/>
  <c r="W70978" i="2"/>
  <c r="W70979" i="2"/>
  <c r="W70980" i="2"/>
  <c r="W70981" i="2"/>
  <c r="W70982" i="2"/>
  <c r="W70983" i="2"/>
  <c r="W70984" i="2"/>
  <c r="W70985" i="2"/>
  <c r="W70986" i="2"/>
  <c r="W70987" i="2"/>
  <c r="W70988" i="2"/>
  <c r="W70989" i="2"/>
  <c r="W70990" i="2"/>
  <c r="W70991" i="2"/>
  <c r="W70992" i="2"/>
  <c r="W70993" i="2"/>
  <c r="W70994" i="2"/>
  <c r="W70995" i="2"/>
  <c r="W70996" i="2"/>
  <c r="W70997" i="2"/>
  <c r="W70998" i="2"/>
  <c r="W70999" i="2"/>
  <c r="W71000" i="2"/>
  <c r="W71001" i="2"/>
  <c r="W71002" i="2"/>
  <c r="W71003" i="2"/>
  <c r="W71004" i="2"/>
  <c r="W71005" i="2"/>
  <c r="W71006" i="2"/>
  <c r="W71007" i="2"/>
  <c r="W71008" i="2"/>
  <c r="W71009" i="2"/>
  <c r="W71010" i="2"/>
  <c r="W71011" i="2"/>
  <c r="W71012" i="2"/>
  <c r="W71013" i="2"/>
  <c r="W71014" i="2"/>
  <c r="W71015" i="2"/>
  <c r="W71016" i="2"/>
  <c r="W71017" i="2"/>
  <c r="W71018" i="2"/>
  <c r="W71019" i="2"/>
  <c r="W71020" i="2"/>
  <c r="W71021" i="2"/>
  <c r="W71022" i="2"/>
  <c r="W71023" i="2"/>
  <c r="W71024" i="2"/>
  <c r="W71025" i="2"/>
  <c r="W71026" i="2"/>
  <c r="W71027" i="2"/>
  <c r="W71028" i="2"/>
  <c r="W71029" i="2"/>
  <c r="W71030" i="2"/>
  <c r="W71031" i="2"/>
  <c r="W71032" i="2"/>
  <c r="W71033" i="2"/>
  <c r="W71034" i="2"/>
  <c r="W71035" i="2"/>
  <c r="W71036" i="2"/>
  <c r="W71037" i="2"/>
  <c r="W71038" i="2"/>
  <c r="W71039" i="2"/>
  <c r="W71040" i="2"/>
  <c r="W71041" i="2"/>
  <c r="W71042" i="2"/>
  <c r="W71043" i="2"/>
  <c r="W71044" i="2"/>
  <c r="W71045" i="2"/>
  <c r="W71046" i="2"/>
  <c r="W71047" i="2"/>
  <c r="W71048" i="2"/>
  <c r="W71049" i="2"/>
  <c r="W71050" i="2"/>
  <c r="W71051" i="2"/>
  <c r="W71052" i="2"/>
  <c r="W71053" i="2"/>
  <c r="W71054" i="2"/>
  <c r="W71055" i="2"/>
  <c r="W71056" i="2"/>
  <c r="W71057" i="2"/>
  <c r="W71058" i="2"/>
  <c r="W71059" i="2"/>
  <c r="W71060" i="2"/>
  <c r="W71061" i="2"/>
  <c r="W71062" i="2"/>
  <c r="W71063" i="2"/>
  <c r="W71064" i="2"/>
  <c r="W71065" i="2"/>
  <c r="W71066" i="2"/>
  <c r="W71067" i="2"/>
  <c r="W71068" i="2"/>
  <c r="W71069" i="2"/>
  <c r="W71070" i="2"/>
  <c r="W71071" i="2"/>
  <c r="W71072" i="2"/>
  <c r="W71073" i="2"/>
  <c r="W71074" i="2"/>
  <c r="W71075" i="2"/>
  <c r="W71076" i="2"/>
  <c r="W71077" i="2"/>
  <c r="W71078" i="2"/>
  <c r="W71079" i="2"/>
  <c r="W71080" i="2"/>
  <c r="W71081" i="2"/>
  <c r="W71082" i="2"/>
  <c r="W71083" i="2"/>
  <c r="W71084" i="2"/>
  <c r="W71085" i="2"/>
  <c r="W71086" i="2"/>
  <c r="W71087" i="2"/>
  <c r="W71088" i="2"/>
  <c r="W71089" i="2"/>
  <c r="W71090" i="2"/>
  <c r="W71091" i="2"/>
  <c r="W71092" i="2"/>
  <c r="W71093" i="2"/>
  <c r="W71094" i="2"/>
  <c r="W71095" i="2"/>
  <c r="W71096" i="2"/>
  <c r="W71097" i="2"/>
  <c r="W71098" i="2"/>
  <c r="W71099" i="2"/>
  <c r="W71100" i="2"/>
  <c r="W71101" i="2"/>
  <c r="W71102" i="2"/>
  <c r="W71103" i="2"/>
  <c r="W71104" i="2"/>
  <c r="W71105" i="2"/>
  <c r="W71106" i="2"/>
  <c r="W71107" i="2"/>
  <c r="W71108" i="2"/>
  <c r="W71109" i="2"/>
  <c r="W71110" i="2"/>
  <c r="W71111" i="2"/>
  <c r="W71112" i="2"/>
  <c r="W71113" i="2"/>
  <c r="W71114" i="2"/>
  <c r="W71115" i="2"/>
  <c r="W71116" i="2"/>
  <c r="W71117" i="2"/>
  <c r="W71118" i="2"/>
  <c r="W71119" i="2"/>
  <c r="W71120" i="2"/>
  <c r="W71121" i="2"/>
  <c r="W71122" i="2"/>
  <c r="W71123" i="2"/>
  <c r="W71124" i="2"/>
  <c r="W71125" i="2"/>
  <c r="W71126" i="2"/>
  <c r="W71127" i="2"/>
  <c r="W71128" i="2"/>
  <c r="W71129" i="2"/>
  <c r="W71130" i="2"/>
  <c r="W71131" i="2"/>
  <c r="W71132" i="2"/>
  <c r="W71133" i="2"/>
  <c r="W71134" i="2"/>
  <c r="W71135" i="2"/>
  <c r="W71136" i="2"/>
  <c r="W71137" i="2"/>
  <c r="W71138" i="2"/>
  <c r="W71139" i="2"/>
  <c r="W71140" i="2"/>
  <c r="W71141" i="2"/>
  <c r="W71142" i="2"/>
  <c r="W71143" i="2"/>
  <c r="W71144" i="2"/>
  <c r="W71145" i="2"/>
  <c r="W71146" i="2"/>
  <c r="W71147" i="2"/>
  <c r="W71148" i="2"/>
  <c r="W71149" i="2"/>
  <c r="W71150" i="2"/>
  <c r="W71151" i="2"/>
  <c r="W71152" i="2"/>
  <c r="W71153" i="2"/>
  <c r="W71154" i="2"/>
  <c r="W71155" i="2"/>
  <c r="W71156" i="2"/>
  <c r="W71157" i="2"/>
  <c r="W71158" i="2"/>
  <c r="W71159" i="2"/>
  <c r="W71160" i="2"/>
  <c r="W71161" i="2"/>
  <c r="W71162" i="2"/>
  <c r="W71163" i="2"/>
  <c r="W71164" i="2"/>
  <c r="W71165" i="2"/>
  <c r="W71166" i="2"/>
  <c r="W71167" i="2"/>
  <c r="W71168" i="2"/>
  <c r="W71169" i="2"/>
  <c r="W71170" i="2"/>
  <c r="W71171" i="2"/>
  <c r="W71172" i="2"/>
  <c r="W71173" i="2"/>
  <c r="W71174" i="2"/>
  <c r="W71175" i="2"/>
  <c r="W71176" i="2"/>
  <c r="W71177" i="2"/>
  <c r="W71178" i="2"/>
  <c r="W71179" i="2"/>
  <c r="W71180" i="2"/>
  <c r="W71181" i="2"/>
  <c r="W71182" i="2"/>
  <c r="W71183" i="2"/>
  <c r="W71184" i="2"/>
  <c r="W71185" i="2"/>
  <c r="W71186" i="2"/>
  <c r="W71187" i="2"/>
  <c r="W71188" i="2"/>
  <c r="W71189" i="2"/>
  <c r="W71190" i="2"/>
  <c r="W71191" i="2"/>
  <c r="W71192" i="2"/>
  <c r="W71193" i="2"/>
  <c r="W71194" i="2"/>
  <c r="W71195" i="2"/>
  <c r="W71196" i="2"/>
  <c r="W71197" i="2"/>
  <c r="W71198" i="2"/>
  <c r="W71199" i="2"/>
  <c r="W71200" i="2"/>
  <c r="W71201" i="2"/>
  <c r="W71202" i="2"/>
  <c r="W71203" i="2"/>
  <c r="W71204" i="2"/>
  <c r="W71205" i="2"/>
  <c r="W71206" i="2"/>
  <c r="W71207" i="2"/>
  <c r="W71208" i="2"/>
  <c r="W71209" i="2"/>
  <c r="W71210" i="2"/>
  <c r="W71211" i="2"/>
  <c r="W71212" i="2"/>
  <c r="W71213" i="2"/>
  <c r="W71214" i="2"/>
  <c r="W71215" i="2"/>
  <c r="W71216" i="2"/>
  <c r="W71217" i="2"/>
  <c r="W71218" i="2"/>
  <c r="W71219" i="2"/>
  <c r="W71220" i="2"/>
  <c r="W71221" i="2"/>
  <c r="W71222" i="2"/>
  <c r="W71223" i="2"/>
  <c r="W71224" i="2"/>
  <c r="W71225" i="2"/>
  <c r="W71226" i="2"/>
  <c r="W71227" i="2"/>
  <c r="W71228" i="2"/>
  <c r="W71229" i="2"/>
  <c r="W71230" i="2"/>
  <c r="W71231" i="2"/>
  <c r="W71232" i="2"/>
  <c r="W71233" i="2"/>
  <c r="W71234" i="2"/>
  <c r="W71235" i="2"/>
  <c r="W71236" i="2"/>
  <c r="W71237" i="2"/>
  <c r="W71238" i="2"/>
  <c r="W71239" i="2"/>
  <c r="W71240" i="2"/>
  <c r="W71241" i="2"/>
  <c r="W71242" i="2"/>
  <c r="W71243" i="2"/>
  <c r="W71244" i="2"/>
  <c r="W71245" i="2"/>
  <c r="W71246" i="2"/>
  <c r="W71247" i="2"/>
  <c r="W71248" i="2"/>
  <c r="W71249" i="2"/>
  <c r="W71250" i="2"/>
  <c r="W71251" i="2"/>
  <c r="W71252" i="2"/>
  <c r="W71253" i="2"/>
  <c r="W71254" i="2"/>
  <c r="W71255" i="2"/>
  <c r="W71256" i="2"/>
  <c r="W71257" i="2"/>
  <c r="W71258" i="2"/>
  <c r="W71259" i="2"/>
  <c r="W71260" i="2"/>
  <c r="W71261" i="2"/>
  <c r="W71262" i="2"/>
  <c r="W71263" i="2"/>
  <c r="W71264" i="2"/>
  <c r="W71265" i="2"/>
  <c r="W71266" i="2"/>
  <c r="W71267" i="2"/>
  <c r="W71268" i="2"/>
  <c r="W71269" i="2"/>
  <c r="W71270" i="2"/>
  <c r="W71271" i="2"/>
  <c r="W71272" i="2"/>
  <c r="W71273" i="2"/>
  <c r="W71274" i="2"/>
  <c r="W71275" i="2"/>
  <c r="W71276" i="2"/>
  <c r="W71277" i="2"/>
  <c r="W71278" i="2"/>
  <c r="W71279" i="2"/>
  <c r="W71280" i="2"/>
  <c r="W71281" i="2"/>
  <c r="W71282" i="2"/>
  <c r="W71283" i="2"/>
  <c r="W71284" i="2"/>
  <c r="W71285" i="2"/>
  <c r="W71286" i="2"/>
  <c r="W71287" i="2"/>
  <c r="W71288" i="2"/>
  <c r="W71289" i="2"/>
  <c r="W71290" i="2"/>
  <c r="W71291" i="2"/>
  <c r="W71292" i="2"/>
  <c r="W71293" i="2"/>
  <c r="W71294" i="2"/>
  <c r="W71295" i="2"/>
  <c r="W71296" i="2"/>
  <c r="W71297" i="2"/>
  <c r="W71298" i="2"/>
  <c r="W71299" i="2"/>
  <c r="W71300" i="2"/>
  <c r="W71301" i="2"/>
  <c r="W71302" i="2"/>
  <c r="W71303" i="2"/>
  <c r="W71304" i="2"/>
  <c r="W71305" i="2"/>
  <c r="W71306" i="2"/>
  <c r="W71307" i="2"/>
  <c r="W71308" i="2"/>
  <c r="W71309" i="2"/>
  <c r="W71310" i="2"/>
  <c r="W71311" i="2"/>
  <c r="W71312" i="2"/>
  <c r="W71313" i="2"/>
  <c r="W71314" i="2"/>
  <c r="W71315" i="2"/>
  <c r="W71316" i="2"/>
  <c r="W71317" i="2"/>
  <c r="W71318" i="2"/>
  <c r="W71319" i="2"/>
  <c r="W71320" i="2"/>
  <c r="W71321" i="2"/>
  <c r="W71322" i="2"/>
  <c r="W71323" i="2"/>
  <c r="W71324" i="2"/>
  <c r="W71325" i="2"/>
  <c r="W71326" i="2"/>
  <c r="W71327" i="2"/>
  <c r="W71328" i="2"/>
  <c r="W71329" i="2"/>
  <c r="W71330" i="2"/>
  <c r="W71331" i="2"/>
  <c r="W71332" i="2"/>
  <c r="W71333" i="2"/>
  <c r="W71334" i="2"/>
  <c r="W71335" i="2"/>
  <c r="W71336" i="2"/>
  <c r="W71337" i="2"/>
  <c r="W71338" i="2"/>
  <c r="W71339" i="2"/>
  <c r="W71340" i="2"/>
  <c r="W71341" i="2"/>
  <c r="W71342" i="2"/>
  <c r="W71343" i="2"/>
  <c r="W71344" i="2"/>
  <c r="W71345" i="2"/>
  <c r="W71346" i="2"/>
  <c r="W71347" i="2"/>
  <c r="W71348" i="2"/>
  <c r="W71349" i="2"/>
  <c r="W71350" i="2"/>
  <c r="W71351" i="2"/>
  <c r="W71352" i="2"/>
  <c r="W71353" i="2"/>
  <c r="W71354" i="2"/>
  <c r="W71355" i="2"/>
  <c r="W71356" i="2"/>
  <c r="W71357" i="2"/>
  <c r="W71358" i="2"/>
  <c r="W71359" i="2"/>
  <c r="W71360" i="2"/>
  <c r="W71361" i="2"/>
  <c r="W71362" i="2"/>
  <c r="W71363" i="2"/>
  <c r="W71364" i="2"/>
  <c r="W71365" i="2"/>
  <c r="W71366" i="2"/>
  <c r="W71367" i="2"/>
  <c r="W71368" i="2"/>
  <c r="W71369" i="2"/>
  <c r="W71370" i="2"/>
  <c r="W71371" i="2"/>
  <c r="W71372" i="2"/>
  <c r="W71373" i="2"/>
  <c r="W71374" i="2"/>
  <c r="W71375" i="2"/>
  <c r="W71376" i="2"/>
  <c r="W71377" i="2"/>
  <c r="W71378" i="2"/>
  <c r="W71379" i="2"/>
  <c r="W71380" i="2"/>
  <c r="W71381" i="2"/>
  <c r="W71382" i="2"/>
  <c r="W71383" i="2"/>
  <c r="W71384" i="2"/>
  <c r="W71385" i="2"/>
  <c r="W71386" i="2"/>
  <c r="W71387" i="2"/>
  <c r="W71388" i="2"/>
  <c r="W71389" i="2"/>
  <c r="W71390" i="2"/>
  <c r="W71391" i="2"/>
  <c r="W71392" i="2"/>
  <c r="W71393" i="2"/>
  <c r="W71394" i="2"/>
  <c r="W71395" i="2"/>
  <c r="W71396" i="2"/>
  <c r="W71397" i="2"/>
  <c r="W71398" i="2"/>
  <c r="W71399" i="2"/>
  <c r="W71400" i="2"/>
  <c r="W71401" i="2"/>
  <c r="W71402" i="2"/>
  <c r="W71403" i="2"/>
  <c r="W71404" i="2"/>
  <c r="W71405" i="2"/>
  <c r="W71406" i="2"/>
  <c r="W71407" i="2"/>
  <c r="W71408" i="2"/>
  <c r="W71409" i="2"/>
  <c r="W71410" i="2"/>
  <c r="W71411" i="2"/>
  <c r="W71412" i="2"/>
  <c r="W71413" i="2"/>
  <c r="W71414" i="2"/>
  <c r="W71415" i="2"/>
  <c r="W71416" i="2"/>
  <c r="W71417" i="2"/>
  <c r="W71418" i="2"/>
  <c r="W71419" i="2"/>
  <c r="W71420" i="2"/>
  <c r="W71421" i="2"/>
  <c r="W71422" i="2"/>
  <c r="W71423" i="2"/>
  <c r="W71424" i="2"/>
  <c r="W71425" i="2"/>
  <c r="W71426" i="2"/>
  <c r="W71427" i="2"/>
  <c r="W71428" i="2"/>
  <c r="W71429" i="2"/>
  <c r="W71430" i="2"/>
  <c r="W71431" i="2"/>
  <c r="W71432" i="2"/>
  <c r="W71433" i="2"/>
  <c r="W71434" i="2"/>
  <c r="W71435" i="2"/>
  <c r="W71436" i="2"/>
  <c r="W71437" i="2"/>
  <c r="W71438" i="2"/>
  <c r="W71439" i="2"/>
  <c r="W71440" i="2"/>
  <c r="W71441" i="2"/>
  <c r="W71442" i="2"/>
  <c r="W71443" i="2"/>
  <c r="W71444" i="2"/>
  <c r="W71445" i="2"/>
  <c r="W71446" i="2"/>
  <c r="W71447" i="2"/>
  <c r="W71448" i="2"/>
  <c r="W71449" i="2"/>
  <c r="W71450" i="2"/>
  <c r="W71451" i="2"/>
  <c r="W71452" i="2"/>
  <c r="W71453" i="2"/>
  <c r="W71454" i="2"/>
  <c r="W71455" i="2"/>
  <c r="W71456" i="2"/>
  <c r="W71457" i="2"/>
  <c r="W71458" i="2"/>
  <c r="W71459" i="2"/>
  <c r="W71460" i="2"/>
  <c r="W71461" i="2"/>
  <c r="W71462" i="2"/>
  <c r="W71463" i="2"/>
  <c r="W71464" i="2"/>
  <c r="W71465" i="2"/>
  <c r="W71466" i="2"/>
  <c r="W71467" i="2"/>
  <c r="W71468" i="2"/>
  <c r="W71469" i="2"/>
  <c r="W71470" i="2"/>
  <c r="W71471" i="2"/>
  <c r="W71472" i="2"/>
  <c r="W71473" i="2"/>
  <c r="W71474" i="2"/>
  <c r="W71475" i="2"/>
  <c r="W71476" i="2"/>
  <c r="W71477" i="2"/>
  <c r="W71478" i="2"/>
  <c r="W71479" i="2"/>
  <c r="W71480" i="2"/>
  <c r="W71481" i="2"/>
  <c r="W71482" i="2"/>
  <c r="W71483" i="2"/>
  <c r="W71484" i="2"/>
  <c r="W71485" i="2"/>
  <c r="W71486" i="2"/>
  <c r="W71487" i="2"/>
  <c r="W71488" i="2"/>
  <c r="W71489" i="2"/>
  <c r="W71490" i="2"/>
  <c r="W71491" i="2"/>
  <c r="W71492" i="2"/>
  <c r="W71493" i="2"/>
  <c r="W71494" i="2"/>
  <c r="W71495" i="2"/>
  <c r="W71496" i="2"/>
  <c r="W71497" i="2"/>
  <c r="W71498" i="2"/>
  <c r="W71499" i="2"/>
  <c r="W71500" i="2"/>
  <c r="W71501" i="2"/>
  <c r="W71502" i="2"/>
  <c r="W71503" i="2"/>
  <c r="W71504" i="2"/>
  <c r="W71505" i="2"/>
  <c r="W71506" i="2"/>
  <c r="W71507" i="2"/>
  <c r="W71508" i="2"/>
  <c r="W71509" i="2"/>
  <c r="W71510" i="2"/>
  <c r="W71511" i="2"/>
  <c r="W71512" i="2"/>
  <c r="W71513" i="2"/>
  <c r="W71514" i="2"/>
  <c r="W71515" i="2"/>
  <c r="W71516" i="2"/>
  <c r="W71517" i="2"/>
  <c r="W71518" i="2"/>
  <c r="W71519" i="2"/>
  <c r="W71520" i="2"/>
  <c r="W71521" i="2"/>
  <c r="W71522" i="2"/>
  <c r="W71523" i="2"/>
  <c r="W71524" i="2"/>
  <c r="W71525" i="2"/>
  <c r="W71526" i="2"/>
  <c r="W71527" i="2"/>
  <c r="W71528" i="2"/>
  <c r="W71529" i="2"/>
  <c r="W71530" i="2"/>
  <c r="W71531" i="2"/>
  <c r="W71532" i="2"/>
  <c r="W71533" i="2"/>
  <c r="W71534" i="2"/>
  <c r="W71535" i="2"/>
  <c r="W71536" i="2"/>
  <c r="W71537" i="2"/>
  <c r="W71538" i="2"/>
  <c r="W71539" i="2"/>
  <c r="W71540" i="2"/>
  <c r="W71541" i="2"/>
  <c r="W71542" i="2"/>
  <c r="W71543" i="2"/>
  <c r="W71544" i="2"/>
  <c r="W71545" i="2"/>
  <c r="W71546" i="2"/>
  <c r="W71547" i="2"/>
  <c r="W71548" i="2"/>
  <c r="W71549" i="2"/>
  <c r="W71550" i="2"/>
  <c r="W71551" i="2"/>
  <c r="W71552" i="2"/>
  <c r="W71553" i="2"/>
  <c r="W71554" i="2"/>
  <c r="W71555" i="2"/>
  <c r="W71556" i="2"/>
  <c r="W71557" i="2"/>
  <c r="W71558" i="2"/>
  <c r="W71559" i="2"/>
  <c r="W71560" i="2"/>
  <c r="W71561" i="2"/>
  <c r="W71562" i="2"/>
  <c r="W71563" i="2"/>
  <c r="W71564" i="2"/>
  <c r="W71565" i="2"/>
  <c r="W71566" i="2"/>
  <c r="W71567" i="2"/>
  <c r="W71568" i="2"/>
  <c r="W71569" i="2"/>
  <c r="W71570" i="2"/>
  <c r="W71571" i="2"/>
  <c r="W71572" i="2"/>
  <c r="W71573" i="2"/>
  <c r="W71574" i="2"/>
  <c r="W71575" i="2"/>
  <c r="W71576" i="2"/>
  <c r="W71577" i="2"/>
  <c r="W71578" i="2"/>
  <c r="W71579" i="2"/>
  <c r="W71580" i="2"/>
  <c r="W71581" i="2"/>
  <c r="W71582" i="2"/>
  <c r="W71583" i="2"/>
  <c r="W71584" i="2"/>
  <c r="W71585" i="2"/>
  <c r="W71586" i="2"/>
  <c r="W71587" i="2"/>
  <c r="W71588" i="2"/>
  <c r="W71589" i="2"/>
  <c r="W71590" i="2"/>
  <c r="W71591" i="2"/>
  <c r="W71592" i="2"/>
  <c r="W71593" i="2"/>
  <c r="W71594" i="2"/>
  <c r="W71595" i="2"/>
  <c r="W71596" i="2"/>
  <c r="W71597" i="2"/>
  <c r="W71598" i="2"/>
  <c r="W71599" i="2"/>
  <c r="W71600" i="2"/>
  <c r="W71601" i="2"/>
  <c r="W71602" i="2"/>
  <c r="W71603" i="2"/>
  <c r="W71604" i="2"/>
  <c r="W71605" i="2"/>
  <c r="W71606" i="2"/>
  <c r="W71607" i="2"/>
  <c r="W71608" i="2"/>
  <c r="W71609" i="2"/>
  <c r="W71610" i="2"/>
  <c r="W71611" i="2"/>
  <c r="W71612" i="2"/>
  <c r="W71613" i="2"/>
  <c r="W71614" i="2"/>
  <c r="W71615" i="2"/>
  <c r="W71616" i="2"/>
  <c r="W71617" i="2"/>
  <c r="W71618" i="2"/>
  <c r="W71619" i="2"/>
  <c r="W71620" i="2"/>
  <c r="W71621" i="2"/>
  <c r="W71622" i="2"/>
  <c r="W71623" i="2"/>
  <c r="W71624" i="2"/>
  <c r="W71625" i="2"/>
  <c r="W71626" i="2"/>
  <c r="W71627" i="2"/>
  <c r="W71628" i="2"/>
  <c r="W71629" i="2"/>
  <c r="W71630" i="2"/>
  <c r="W71631" i="2"/>
  <c r="W71632" i="2"/>
  <c r="W71633" i="2"/>
  <c r="W71634" i="2"/>
  <c r="W71635" i="2"/>
  <c r="W71636" i="2"/>
  <c r="W71637" i="2"/>
  <c r="W71638" i="2"/>
  <c r="W71639" i="2"/>
  <c r="W71640" i="2"/>
  <c r="W71641" i="2"/>
  <c r="W71642" i="2"/>
  <c r="W71643" i="2"/>
  <c r="W71644" i="2"/>
  <c r="W71645" i="2"/>
  <c r="W71646" i="2"/>
  <c r="W71647" i="2"/>
  <c r="W71648" i="2"/>
  <c r="W71649" i="2"/>
  <c r="W71650" i="2"/>
  <c r="W71651" i="2"/>
  <c r="W71652" i="2"/>
  <c r="W71653" i="2"/>
  <c r="W71654" i="2"/>
  <c r="W71655" i="2"/>
  <c r="W71656" i="2"/>
  <c r="W71657" i="2"/>
  <c r="W71658" i="2"/>
  <c r="W71659" i="2"/>
  <c r="W71660" i="2"/>
  <c r="W71661" i="2"/>
  <c r="W71662" i="2"/>
  <c r="W71663" i="2"/>
  <c r="W71664" i="2"/>
  <c r="W71665" i="2"/>
  <c r="W71666" i="2"/>
  <c r="W71667" i="2"/>
  <c r="W71668" i="2"/>
  <c r="W71669" i="2"/>
  <c r="W71670" i="2"/>
  <c r="W71671" i="2"/>
  <c r="W71672" i="2"/>
  <c r="W71673" i="2"/>
  <c r="W71674" i="2"/>
  <c r="W71675" i="2"/>
  <c r="W71676" i="2"/>
  <c r="W71677" i="2"/>
  <c r="W71678" i="2"/>
  <c r="W71679" i="2"/>
  <c r="W71680" i="2"/>
  <c r="W71681" i="2"/>
  <c r="W71682" i="2"/>
  <c r="W71683" i="2"/>
  <c r="W71684" i="2"/>
  <c r="W71685" i="2"/>
  <c r="W71686" i="2"/>
  <c r="W71687" i="2"/>
  <c r="W71688" i="2"/>
  <c r="W71689" i="2"/>
  <c r="W71690" i="2"/>
  <c r="W71691" i="2"/>
  <c r="W71692" i="2"/>
  <c r="W71693" i="2"/>
  <c r="W71694" i="2"/>
  <c r="W71695" i="2"/>
  <c r="W71696" i="2"/>
  <c r="W71697" i="2"/>
  <c r="W71698" i="2"/>
  <c r="W71699" i="2"/>
  <c r="W71700" i="2"/>
  <c r="W71701" i="2"/>
  <c r="W71702" i="2"/>
  <c r="W71703" i="2"/>
  <c r="W71704" i="2"/>
  <c r="W71705" i="2"/>
  <c r="W71706" i="2"/>
  <c r="W71707" i="2"/>
  <c r="W71708" i="2"/>
  <c r="W71709" i="2"/>
  <c r="W71710" i="2"/>
  <c r="W71711" i="2"/>
  <c r="W71712" i="2"/>
  <c r="W71713" i="2"/>
  <c r="W71714" i="2"/>
  <c r="W71715" i="2"/>
  <c r="W71716" i="2"/>
  <c r="W71717" i="2"/>
  <c r="W71718" i="2"/>
  <c r="W71719" i="2"/>
  <c r="W71720" i="2"/>
  <c r="W71721" i="2"/>
  <c r="W71722" i="2"/>
  <c r="W71723" i="2"/>
  <c r="W71724" i="2"/>
  <c r="W71725" i="2"/>
  <c r="W71726" i="2"/>
  <c r="W71727" i="2"/>
  <c r="W71728" i="2"/>
  <c r="W71729" i="2"/>
  <c r="W71730" i="2"/>
  <c r="W71731" i="2"/>
  <c r="W71732" i="2"/>
  <c r="W71733" i="2"/>
  <c r="W71734" i="2"/>
  <c r="W71735" i="2"/>
  <c r="W71736" i="2"/>
  <c r="W71737" i="2"/>
  <c r="W71738" i="2"/>
  <c r="W71739" i="2"/>
  <c r="W71740" i="2"/>
  <c r="W71741" i="2"/>
  <c r="W71742" i="2"/>
  <c r="W71743" i="2"/>
  <c r="W71744" i="2"/>
  <c r="W71745" i="2"/>
  <c r="W71746" i="2"/>
  <c r="W71747" i="2"/>
  <c r="W71748" i="2"/>
  <c r="W71749" i="2"/>
  <c r="W71750" i="2"/>
  <c r="W71751" i="2"/>
  <c r="W71752" i="2"/>
  <c r="W71753" i="2"/>
  <c r="W71754" i="2"/>
  <c r="W71755" i="2"/>
  <c r="W71756" i="2"/>
  <c r="W71757" i="2"/>
  <c r="W71758" i="2"/>
  <c r="W71759" i="2"/>
  <c r="W71760" i="2"/>
  <c r="W71761" i="2"/>
  <c r="W71762" i="2"/>
  <c r="W71763" i="2"/>
  <c r="W71764" i="2"/>
  <c r="W71765" i="2"/>
  <c r="W71766" i="2"/>
  <c r="W71767" i="2"/>
  <c r="W71768" i="2"/>
  <c r="W71769" i="2"/>
  <c r="W71770" i="2"/>
  <c r="W71771" i="2"/>
  <c r="W71772" i="2"/>
  <c r="W71773" i="2"/>
  <c r="W71774" i="2"/>
  <c r="W71775" i="2"/>
  <c r="W71776" i="2"/>
  <c r="W71777" i="2"/>
  <c r="W71778" i="2"/>
  <c r="W71779" i="2"/>
  <c r="W71780" i="2"/>
  <c r="W71781" i="2"/>
  <c r="W71782" i="2"/>
  <c r="W71783" i="2"/>
  <c r="W71784" i="2"/>
  <c r="W71785" i="2"/>
  <c r="W71786" i="2"/>
  <c r="W71787" i="2"/>
  <c r="W71788" i="2"/>
  <c r="W71789" i="2"/>
  <c r="W71790" i="2"/>
  <c r="W71791" i="2"/>
  <c r="W71792" i="2"/>
  <c r="W71793" i="2"/>
  <c r="W71794" i="2"/>
  <c r="W71795" i="2"/>
  <c r="W71796" i="2"/>
  <c r="W71797" i="2"/>
  <c r="W71798" i="2"/>
  <c r="W71799" i="2"/>
  <c r="W71800" i="2"/>
  <c r="W71801" i="2"/>
  <c r="W71802" i="2"/>
  <c r="W71803" i="2"/>
  <c r="W71804" i="2"/>
  <c r="W71805" i="2"/>
  <c r="W71806" i="2"/>
  <c r="W71807" i="2"/>
  <c r="W71808" i="2"/>
  <c r="W71809" i="2"/>
  <c r="W71810" i="2"/>
  <c r="W71811" i="2"/>
  <c r="W71812" i="2"/>
  <c r="W71813" i="2"/>
  <c r="W71814" i="2"/>
  <c r="W71815" i="2"/>
  <c r="W71816" i="2"/>
  <c r="W71817" i="2"/>
  <c r="W71818" i="2"/>
  <c r="W71819" i="2"/>
  <c r="W71820" i="2"/>
  <c r="W71821" i="2"/>
  <c r="W71822" i="2"/>
  <c r="W71823" i="2"/>
  <c r="W71824" i="2"/>
  <c r="W71825" i="2"/>
  <c r="W71826" i="2"/>
  <c r="W71827" i="2"/>
  <c r="W71828" i="2"/>
  <c r="W71829" i="2"/>
  <c r="W71830" i="2"/>
  <c r="W71831" i="2"/>
  <c r="W71832" i="2"/>
  <c r="W71833" i="2"/>
  <c r="W71834" i="2"/>
  <c r="W71835" i="2"/>
  <c r="W71836" i="2"/>
  <c r="W71837" i="2"/>
  <c r="W71838" i="2"/>
  <c r="W71839" i="2"/>
  <c r="W71840" i="2"/>
  <c r="W71841" i="2"/>
  <c r="W71842" i="2"/>
  <c r="W71843" i="2"/>
  <c r="W71844" i="2"/>
  <c r="W71845" i="2"/>
  <c r="W71846" i="2"/>
  <c r="W71847" i="2"/>
  <c r="W71848" i="2"/>
  <c r="W71849" i="2"/>
  <c r="W71850" i="2"/>
  <c r="W71851" i="2"/>
  <c r="W71852" i="2"/>
  <c r="W71853" i="2"/>
  <c r="W71854" i="2"/>
  <c r="W71855" i="2"/>
  <c r="W71856" i="2"/>
  <c r="W71857" i="2"/>
  <c r="W71858" i="2"/>
  <c r="W71859" i="2"/>
  <c r="W71860" i="2"/>
  <c r="W71861" i="2"/>
  <c r="W71862" i="2"/>
  <c r="W71863" i="2"/>
  <c r="W71864" i="2"/>
  <c r="W71865" i="2"/>
  <c r="W71866" i="2"/>
  <c r="W71867" i="2"/>
  <c r="W71868" i="2"/>
  <c r="W71869" i="2"/>
  <c r="W71870" i="2"/>
  <c r="W71871" i="2"/>
  <c r="W71872" i="2"/>
  <c r="W71873" i="2"/>
  <c r="W71874" i="2"/>
  <c r="W71875" i="2"/>
  <c r="W71876" i="2"/>
  <c r="W71877" i="2"/>
  <c r="W71878" i="2"/>
  <c r="W71879" i="2"/>
  <c r="W71880" i="2"/>
  <c r="W71881" i="2"/>
  <c r="W71882" i="2"/>
  <c r="W71883" i="2"/>
  <c r="W71884" i="2"/>
  <c r="W71885" i="2"/>
  <c r="W71886" i="2"/>
  <c r="W71887" i="2"/>
  <c r="W71888" i="2"/>
  <c r="W71889" i="2"/>
  <c r="W71890" i="2"/>
  <c r="W71891" i="2"/>
  <c r="W71892" i="2"/>
  <c r="W71893" i="2"/>
  <c r="W71894" i="2"/>
  <c r="W71895" i="2"/>
  <c r="W71896" i="2"/>
  <c r="W71897" i="2"/>
  <c r="W71898" i="2"/>
  <c r="W71899" i="2"/>
  <c r="W71900" i="2"/>
  <c r="W71901" i="2"/>
  <c r="W71902" i="2"/>
  <c r="W71903" i="2"/>
  <c r="W71904" i="2"/>
  <c r="W71905" i="2"/>
  <c r="W71906" i="2"/>
  <c r="W71907" i="2"/>
  <c r="W71908" i="2"/>
  <c r="W71909" i="2"/>
  <c r="W71910" i="2"/>
  <c r="W71911" i="2"/>
  <c r="W71912" i="2"/>
  <c r="W71913" i="2"/>
  <c r="W71914" i="2"/>
  <c r="W71915" i="2"/>
  <c r="W71916" i="2"/>
  <c r="W71917" i="2"/>
  <c r="W71918" i="2"/>
  <c r="W71919" i="2"/>
  <c r="W71920" i="2"/>
  <c r="W71921" i="2"/>
  <c r="W71922" i="2"/>
  <c r="W71923" i="2"/>
  <c r="W71924" i="2"/>
  <c r="W71925" i="2"/>
  <c r="W71926" i="2"/>
  <c r="W71927" i="2"/>
  <c r="W71928" i="2"/>
  <c r="W71929" i="2"/>
  <c r="W71930" i="2"/>
  <c r="W71931" i="2"/>
  <c r="W71932" i="2"/>
  <c r="W71933" i="2"/>
  <c r="W71934" i="2"/>
  <c r="W71935" i="2"/>
  <c r="W71936" i="2"/>
  <c r="W71937" i="2"/>
  <c r="W71938" i="2"/>
  <c r="W71939" i="2"/>
  <c r="W71940" i="2"/>
  <c r="W71941" i="2"/>
  <c r="W71942" i="2"/>
  <c r="W71943" i="2"/>
  <c r="W71944" i="2"/>
  <c r="W71945" i="2"/>
  <c r="W71946" i="2"/>
  <c r="W71947" i="2"/>
  <c r="W71948" i="2"/>
  <c r="W71949" i="2"/>
  <c r="W71950" i="2"/>
  <c r="W71951" i="2"/>
  <c r="W71952" i="2"/>
  <c r="W71953" i="2"/>
  <c r="W71954" i="2"/>
  <c r="W71955" i="2"/>
  <c r="W71956" i="2"/>
  <c r="W71957" i="2"/>
  <c r="W71958" i="2"/>
  <c r="W71959" i="2"/>
  <c r="W71960" i="2"/>
  <c r="W71961" i="2"/>
  <c r="W71962" i="2"/>
  <c r="W71963" i="2"/>
  <c r="W71964" i="2"/>
  <c r="W71965" i="2"/>
  <c r="W71966" i="2"/>
  <c r="W71967" i="2"/>
  <c r="W71968" i="2"/>
  <c r="W71969" i="2"/>
  <c r="W71970" i="2"/>
  <c r="W71971" i="2"/>
  <c r="W71972" i="2"/>
  <c r="W71973" i="2"/>
  <c r="W71974" i="2"/>
  <c r="W71975" i="2"/>
  <c r="W71976" i="2"/>
  <c r="W71977" i="2"/>
  <c r="W71978" i="2"/>
  <c r="W71979" i="2"/>
  <c r="W71980" i="2"/>
  <c r="W71981" i="2"/>
  <c r="W71982" i="2"/>
  <c r="W71983" i="2"/>
  <c r="W71984" i="2"/>
  <c r="W71985" i="2"/>
  <c r="W71986" i="2"/>
  <c r="W71987" i="2"/>
  <c r="W71988" i="2"/>
  <c r="W71989" i="2"/>
  <c r="W71990" i="2"/>
  <c r="W71991" i="2"/>
  <c r="W71992" i="2"/>
  <c r="W71993" i="2"/>
  <c r="W71994" i="2"/>
  <c r="W71995" i="2"/>
  <c r="W71996" i="2"/>
  <c r="W71997" i="2"/>
  <c r="W71998" i="2"/>
  <c r="W71999" i="2"/>
  <c r="W72000" i="2"/>
  <c r="W72001" i="2"/>
  <c r="W72002" i="2"/>
  <c r="W72003" i="2"/>
  <c r="W72004" i="2"/>
  <c r="W72005" i="2"/>
  <c r="W72006" i="2"/>
  <c r="W72007" i="2"/>
  <c r="W72008" i="2"/>
  <c r="W72009" i="2"/>
  <c r="W72010" i="2"/>
  <c r="W72011" i="2"/>
  <c r="W72012" i="2"/>
  <c r="W72013" i="2"/>
  <c r="W72014" i="2"/>
  <c r="W72015" i="2"/>
  <c r="W72016" i="2"/>
  <c r="W72017" i="2"/>
  <c r="W72018" i="2"/>
  <c r="W72019" i="2"/>
  <c r="W72020" i="2"/>
  <c r="W72021" i="2"/>
  <c r="W72022" i="2"/>
  <c r="W72023" i="2"/>
  <c r="W72024" i="2"/>
  <c r="W72025" i="2"/>
  <c r="W72026" i="2"/>
  <c r="W72027" i="2"/>
  <c r="W72028" i="2"/>
  <c r="W72029" i="2"/>
  <c r="W72030" i="2"/>
  <c r="W72031" i="2"/>
  <c r="W72032" i="2"/>
  <c r="W72033" i="2"/>
  <c r="W72034" i="2"/>
  <c r="W72035" i="2"/>
  <c r="W72036" i="2"/>
  <c r="W72037" i="2"/>
  <c r="W72038" i="2"/>
  <c r="W72039" i="2"/>
  <c r="W72040" i="2"/>
  <c r="W72041" i="2"/>
  <c r="W72042" i="2"/>
  <c r="W72043" i="2"/>
  <c r="W72044" i="2"/>
  <c r="W72045" i="2"/>
  <c r="W72046" i="2"/>
  <c r="W72047" i="2"/>
  <c r="W72048" i="2"/>
  <c r="W72049" i="2"/>
  <c r="W72050" i="2"/>
  <c r="W72051" i="2"/>
  <c r="W72052" i="2"/>
  <c r="W72053" i="2"/>
  <c r="W72054" i="2"/>
  <c r="W72055" i="2"/>
  <c r="W72056" i="2"/>
  <c r="W72057" i="2"/>
  <c r="W72058" i="2"/>
  <c r="W72059" i="2"/>
  <c r="W72060" i="2"/>
  <c r="W72061" i="2"/>
  <c r="W72062" i="2"/>
  <c r="W72063" i="2"/>
  <c r="W72064" i="2"/>
  <c r="W72065" i="2"/>
  <c r="W72066" i="2"/>
  <c r="W72067" i="2"/>
  <c r="W72068" i="2"/>
  <c r="W72069" i="2"/>
  <c r="W72070" i="2"/>
  <c r="W72071" i="2"/>
  <c r="W72072" i="2"/>
  <c r="W72073" i="2"/>
  <c r="W72074" i="2"/>
  <c r="W72075" i="2"/>
  <c r="W72076" i="2"/>
  <c r="W72077" i="2"/>
  <c r="W72078" i="2"/>
  <c r="W72079" i="2"/>
  <c r="W72080" i="2"/>
  <c r="W72081" i="2"/>
  <c r="W72082" i="2"/>
  <c r="W72083" i="2"/>
  <c r="W72084" i="2"/>
  <c r="W72085" i="2"/>
  <c r="W72086" i="2"/>
  <c r="W72087" i="2"/>
  <c r="W72088" i="2"/>
  <c r="W72089" i="2"/>
  <c r="W72090" i="2"/>
  <c r="W72091" i="2"/>
  <c r="W72092" i="2"/>
  <c r="W72093" i="2"/>
  <c r="W72094" i="2"/>
  <c r="W72095" i="2"/>
  <c r="W72096" i="2"/>
  <c r="W72097" i="2"/>
  <c r="W72098" i="2"/>
  <c r="W72099" i="2"/>
  <c r="W72100" i="2"/>
  <c r="W72101" i="2"/>
  <c r="W72102" i="2"/>
  <c r="W72103" i="2"/>
  <c r="W72104" i="2"/>
  <c r="W72105" i="2"/>
  <c r="W72106" i="2"/>
  <c r="W72107" i="2"/>
  <c r="W72108" i="2"/>
  <c r="W72109" i="2"/>
  <c r="W72110" i="2"/>
  <c r="W72111" i="2"/>
  <c r="W72112" i="2"/>
  <c r="W72113" i="2"/>
  <c r="W72114" i="2"/>
  <c r="W72115" i="2"/>
  <c r="W72116" i="2"/>
  <c r="W72117" i="2"/>
  <c r="W72118" i="2"/>
  <c r="W72119" i="2"/>
  <c r="W72120" i="2"/>
  <c r="W72121" i="2"/>
  <c r="W72122" i="2"/>
  <c r="W72123" i="2"/>
  <c r="W72124" i="2"/>
  <c r="W72125" i="2"/>
  <c r="W72126" i="2"/>
  <c r="W72127" i="2"/>
  <c r="W72128" i="2"/>
  <c r="W72129" i="2"/>
  <c r="W72130" i="2"/>
  <c r="W72131" i="2"/>
  <c r="W72132" i="2"/>
  <c r="W72133" i="2"/>
  <c r="W72134" i="2"/>
  <c r="W72135" i="2"/>
  <c r="W72136" i="2"/>
  <c r="W72137" i="2"/>
  <c r="W72138" i="2"/>
  <c r="W72139" i="2"/>
  <c r="W72140" i="2"/>
  <c r="W72141" i="2"/>
  <c r="W72142" i="2"/>
  <c r="W72143" i="2"/>
  <c r="W72144" i="2"/>
  <c r="W72145" i="2"/>
  <c r="W72146" i="2"/>
  <c r="W72147" i="2"/>
  <c r="W72148" i="2"/>
  <c r="W72149" i="2"/>
  <c r="W72150" i="2"/>
  <c r="W72151" i="2"/>
  <c r="W72152" i="2"/>
  <c r="W72153" i="2"/>
  <c r="W72154" i="2"/>
  <c r="W72155" i="2"/>
  <c r="W72156" i="2"/>
  <c r="W72157" i="2"/>
  <c r="W72158" i="2"/>
  <c r="W72159" i="2"/>
  <c r="W72160" i="2"/>
  <c r="W72161" i="2"/>
  <c r="W72162" i="2"/>
  <c r="W72163" i="2"/>
  <c r="W72164" i="2"/>
  <c r="W72165" i="2"/>
  <c r="W72166" i="2"/>
  <c r="W72167" i="2"/>
  <c r="W72168" i="2"/>
  <c r="W72169" i="2"/>
  <c r="W72170" i="2"/>
  <c r="W72171" i="2"/>
  <c r="W72172" i="2"/>
  <c r="W72173" i="2"/>
  <c r="W72174" i="2"/>
  <c r="W72175" i="2"/>
  <c r="W72176" i="2"/>
  <c r="W72177" i="2"/>
  <c r="W72178" i="2"/>
  <c r="W72179" i="2"/>
  <c r="W72180" i="2"/>
  <c r="W72181" i="2"/>
  <c r="W72182" i="2"/>
  <c r="W72183" i="2"/>
  <c r="W72184" i="2"/>
  <c r="W72185" i="2"/>
  <c r="W72186" i="2"/>
  <c r="W72187" i="2"/>
  <c r="W72188" i="2"/>
  <c r="W72189" i="2"/>
  <c r="W72190" i="2"/>
  <c r="W72191" i="2"/>
  <c r="W72192" i="2"/>
  <c r="W72193" i="2"/>
  <c r="W72194" i="2"/>
  <c r="W72195" i="2"/>
  <c r="W72196" i="2"/>
  <c r="W72197" i="2"/>
  <c r="W72198" i="2"/>
  <c r="W72199" i="2"/>
  <c r="W72200" i="2"/>
  <c r="W72201" i="2"/>
  <c r="W72202" i="2"/>
  <c r="W72203" i="2"/>
  <c r="W72204" i="2"/>
  <c r="W72205" i="2"/>
  <c r="W72206" i="2"/>
  <c r="W72207" i="2"/>
  <c r="W72208" i="2"/>
  <c r="W72209" i="2"/>
  <c r="W72210" i="2"/>
  <c r="W72211" i="2"/>
  <c r="W72212" i="2"/>
  <c r="W72213" i="2"/>
  <c r="W72214" i="2"/>
  <c r="W72215" i="2"/>
  <c r="W72216" i="2"/>
  <c r="W72217" i="2"/>
  <c r="W72218" i="2"/>
  <c r="W72219" i="2"/>
  <c r="W72220" i="2"/>
  <c r="W72221" i="2"/>
  <c r="W72222" i="2"/>
  <c r="W72223" i="2"/>
  <c r="W72224" i="2"/>
  <c r="W72225" i="2"/>
  <c r="W72226" i="2"/>
  <c r="W72227" i="2"/>
  <c r="W72228" i="2"/>
  <c r="W72229" i="2"/>
  <c r="W72230" i="2"/>
  <c r="W72231" i="2"/>
  <c r="W72232" i="2"/>
  <c r="W72233" i="2"/>
  <c r="W72234" i="2"/>
  <c r="W72235" i="2"/>
  <c r="W72236" i="2"/>
  <c r="W72237" i="2"/>
  <c r="W72238" i="2"/>
  <c r="W72239" i="2"/>
  <c r="W72240" i="2"/>
  <c r="W72241" i="2"/>
  <c r="W72242" i="2"/>
  <c r="W72243" i="2"/>
  <c r="W72244" i="2"/>
  <c r="W72245" i="2"/>
  <c r="W72246" i="2"/>
  <c r="W72247" i="2"/>
  <c r="W72248" i="2"/>
  <c r="W72249" i="2"/>
  <c r="W72250" i="2"/>
  <c r="W72251" i="2"/>
  <c r="W72252" i="2"/>
  <c r="W72253" i="2"/>
  <c r="W72254" i="2"/>
  <c r="W72255" i="2"/>
  <c r="W72256" i="2"/>
  <c r="W72257" i="2"/>
  <c r="W72258" i="2"/>
  <c r="W72259" i="2"/>
  <c r="W72260" i="2"/>
  <c r="W72261" i="2"/>
  <c r="W72262" i="2"/>
  <c r="W72263" i="2"/>
  <c r="W72264" i="2"/>
  <c r="W72265" i="2"/>
  <c r="W72266" i="2"/>
  <c r="W72267" i="2"/>
  <c r="W72268" i="2"/>
  <c r="W72269" i="2"/>
  <c r="W72270" i="2"/>
  <c r="W72271" i="2"/>
  <c r="W72272" i="2"/>
  <c r="W72273" i="2"/>
  <c r="W72274" i="2"/>
  <c r="W72275" i="2"/>
  <c r="W72276" i="2"/>
  <c r="W72277" i="2"/>
  <c r="W72278" i="2"/>
  <c r="W72279" i="2"/>
  <c r="W72280" i="2"/>
  <c r="W72281" i="2"/>
  <c r="W72282" i="2"/>
  <c r="W72283" i="2"/>
  <c r="W72284" i="2"/>
  <c r="W72285" i="2"/>
  <c r="W72286" i="2"/>
  <c r="W72287" i="2"/>
  <c r="W72288" i="2"/>
  <c r="W72289" i="2"/>
  <c r="W72290" i="2"/>
  <c r="W72291" i="2"/>
  <c r="W72292" i="2"/>
  <c r="W72293" i="2"/>
  <c r="W72294" i="2"/>
  <c r="W72295" i="2"/>
  <c r="W72296" i="2"/>
  <c r="W72297" i="2"/>
  <c r="W72298" i="2"/>
  <c r="W72299" i="2"/>
  <c r="W72300" i="2"/>
  <c r="W72301" i="2"/>
  <c r="W72302" i="2"/>
  <c r="W72303" i="2"/>
  <c r="W72304" i="2"/>
  <c r="W72305" i="2"/>
  <c r="W72306" i="2"/>
  <c r="W72307" i="2"/>
  <c r="W72308" i="2"/>
  <c r="W72309" i="2"/>
  <c r="W72310" i="2"/>
  <c r="W72311" i="2"/>
  <c r="W72312" i="2"/>
  <c r="W72313" i="2"/>
  <c r="W72314" i="2"/>
  <c r="W72315" i="2"/>
  <c r="W72316" i="2"/>
  <c r="W72317" i="2"/>
  <c r="W72318" i="2"/>
  <c r="W72319" i="2"/>
  <c r="W72320" i="2"/>
  <c r="W72321" i="2"/>
  <c r="W72322" i="2"/>
  <c r="W72323" i="2"/>
  <c r="W72324" i="2"/>
  <c r="W72325" i="2"/>
  <c r="W72326" i="2"/>
  <c r="W72327" i="2"/>
  <c r="W72328" i="2"/>
  <c r="W72329" i="2"/>
  <c r="W72330" i="2"/>
  <c r="W72331" i="2"/>
  <c r="W72332" i="2"/>
  <c r="W72333" i="2"/>
  <c r="W72334" i="2"/>
  <c r="W72335" i="2"/>
  <c r="W72336" i="2"/>
  <c r="W72337" i="2"/>
  <c r="W72338" i="2"/>
  <c r="W72339" i="2"/>
  <c r="W72340" i="2"/>
  <c r="W72341" i="2"/>
  <c r="W72342" i="2"/>
  <c r="W72343" i="2"/>
  <c r="W72344" i="2"/>
  <c r="W72345" i="2"/>
  <c r="W72346" i="2"/>
  <c r="W72347" i="2"/>
  <c r="W72348" i="2"/>
  <c r="W72349" i="2"/>
  <c r="W72350" i="2"/>
  <c r="W72351" i="2"/>
  <c r="W72352" i="2"/>
  <c r="W72353" i="2"/>
  <c r="W72354" i="2"/>
  <c r="W72355" i="2"/>
  <c r="W72356" i="2"/>
  <c r="W72357" i="2"/>
  <c r="W72358" i="2"/>
  <c r="W72359" i="2"/>
  <c r="W72360" i="2"/>
  <c r="W72361" i="2"/>
  <c r="W72362" i="2"/>
  <c r="W72363" i="2"/>
  <c r="W72364" i="2"/>
  <c r="W72365" i="2"/>
  <c r="W72366" i="2"/>
  <c r="W72367" i="2"/>
  <c r="W72368" i="2"/>
  <c r="W72369" i="2"/>
  <c r="W72370" i="2"/>
  <c r="W72371" i="2"/>
  <c r="W72372" i="2"/>
  <c r="W72373" i="2"/>
  <c r="W72374" i="2"/>
  <c r="W72375" i="2"/>
  <c r="W72376" i="2"/>
  <c r="W72377" i="2"/>
  <c r="W72378" i="2"/>
  <c r="W72379" i="2"/>
  <c r="W72380" i="2"/>
  <c r="W72381" i="2"/>
  <c r="W72382" i="2"/>
  <c r="W72383" i="2"/>
  <c r="W72384" i="2"/>
  <c r="W72385" i="2"/>
  <c r="W72386" i="2"/>
  <c r="W72387" i="2"/>
  <c r="W72388" i="2"/>
  <c r="W72389" i="2"/>
  <c r="W72390" i="2"/>
  <c r="W72391" i="2"/>
  <c r="W72392" i="2"/>
  <c r="W72393" i="2"/>
  <c r="W72394" i="2"/>
  <c r="W72395" i="2"/>
  <c r="W72396" i="2"/>
  <c r="W72397" i="2"/>
  <c r="W72398" i="2"/>
  <c r="W72399" i="2"/>
  <c r="W72400" i="2"/>
  <c r="W72401" i="2"/>
  <c r="W72402" i="2"/>
  <c r="W72403" i="2"/>
  <c r="W72404" i="2"/>
  <c r="W72405" i="2"/>
  <c r="W72406" i="2"/>
  <c r="W72407" i="2"/>
  <c r="W72408" i="2"/>
  <c r="W72409" i="2"/>
  <c r="W72410" i="2"/>
  <c r="W72411" i="2"/>
  <c r="W72412" i="2"/>
  <c r="W72413" i="2"/>
  <c r="W72414" i="2"/>
  <c r="W72415" i="2"/>
  <c r="W72416" i="2"/>
  <c r="W72417" i="2"/>
  <c r="W72418" i="2"/>
  <c r="W72419" i="2"/>
  <c r="W72420" i="2"/>
  <c r="W72421" i="2"/>
  <c r="W72422" i="2"/>
  <c r="W72423" i="2"/>
  <c r="W72424" i="2"/>
  <c r="W72425" i="2"/>
  <c r="W72426" i="2"/>
  <c r="W72427" i="2"/>
  <c r="W72428" i="2"/>
  <c r="W72429" i="2"/>
  <c r="W72430" i="2"/>
  <c r="W72431" i="2"/>
  <c r="W72432" i="2"/>
  <c r="W72433" i="2"/>
  <c r="W72434" i="2"/>
  <c r="W72435" i="2"/>
  <c r="W72436" i="2"/>
  <c r="W72437" i="2"/>
  <c r="W72438" i="2"/>
  <c r="W72439" i="2"/>
  <c r="W72440" i="2"/>
  <c r="W72441" i="2"/>
  <c r="W72442" i="2"/>
  <c r="W72443" i="2"/>
  <c r="W72444" i="2"/>
  <c r="W72445" i="2"/>
  <c r="W72446" i="2"/>
  <c r="W72447" i="2"/>
  <c r="W72448" i="2"/>
  <c r="W72449" i="2"/>
  <c r="W72450" i="2"/>
  <c r="W72451" i="2"/>
  <c r="W72452" i="2"/>
  <c r="W72453" i="2"/>
  <c r="W72454" i="2"/>
  <c r="W72455" i="2"/>
  <c r="W72456" i="2"/>
  <c r="W72457" i="2"/>
  <c r="W72458" i="2"/>
  <c r="W72459" i="2"/>
  <c r="W72460" i="2"/>
  <c r="W72461" i="2"/>
  <c r="W72462" i="2"/>
  <c r="W72463" i="2"/>
  <c r="W72464" i="2"/>
  <c r="W72465" i="2"/>
  <c r="W72466" i="2"/>
  <c r="W72467" i="2"/>
  <c r="W72468" i="2"/>
  <c r="W72469" i="2"/>
  <c r="W72470" i="2"/>
  <c r="W72471" i="2"/>
  <c r="W72472" i="2"/>
  <c r="W72473" i="2"/>
  <c r="W72474" i="2"/>
  <c r="W72475" i="2"/>
  <c r="W72476" i="2"/>
  <c r="W72477" i="2"/>
  <c r="W72478" i="2"/>
  <c r="W72479" i="2"/>
  <c r="W72480" i="2"/>
  <c r="W72481" i="2"/>
  <c r="W72482" i="2"/>
  <c r="W72483" i="2"/>
  <c r="W72484" i="2"/>
  <c r="W72485" i="2"/>
  <c r="W72486" i="2"/>
  <c r="W72487" i="2"/>
  <c r="W72488" i="2"/>
  <c r="W72489" i="2"/>
  <c r="W72490" i="2"/>
  <c r="W72491" i="2"/>
  <c r="W72492" i="2"/>
  <c r="W72493" i="2"/>
  <c r="W72494" i="2"/>
  <c r="W72495" i="2"/>
  <c r="W72496" i="2"/>
  <c r="W72497" i="2"/>
  <c r="W72498" i="2"/>
  <c r="W72499" i="2"/>
  <c r="W72500" i="2"/>
  <c r="W72501" i="2"/>
  <c r="W72502" i="2"/>
  <c r="W72503" i="2"/>
  <c r="W72504" i="2"/>
  <c r="W72505" i="2"/>
  <c r="W72506" i="2"/>
  <c r="W72507" i="2"/>
  <c r="W72508" i="2"/>
  <c r="W72509" i="2"/>
  <c r="W72510" i="2"/>
  <c r="W72511" i="2"/>
  <c r="W72512" i="2"/>
  <c r="W72513" i="2"/>
  <c r="W72514" i="2"/>
  <c r="W72515" i="2"/>
  <c r="W72516" i="2"/>
  <c r="W72517" i="2"/>
  <c r="W72518" i="2"/>
  <c r="W72519" i="2"/>
  <c r="W72520" i="2"/>
  <c r="W72521" i="2"/>
  <c r="W72522" i="2"/>
  <c r="W72523" i="2"/>
  <c r="W72524" i="2"/>
  <c r="W72525" i="2"/>
  <c r="W72526" i="2"/>
  <c r="W72527" i="2"/>
  <c r="W72528" i="2"/>
  <c r="W72529" i="2"/>
  <c r="W72530" i="2"/>
  <c r="W72531" i="2"/>
  <c r="W72532" i="2"/>
  <c r="W72533" i="2"/>
  <c r="W72534" i="2"/>
  <c r="W72535" i="2"/>
  <c r="W72536" i="2"/>
  <c r="W72537" i="2"/>
  <c r="W72538" i="2"/>
  <c r="W72539" i="2"/>
  <c r="W72540" i="2"/>
  <c r="W72541" i="2"/>
  <c r="W72542" i="2"/>
  <c r="W72543" i="2"/>
  <c r="W72544" i="2"/>
  <c r="W72545" i="2"/>
  <c r="W72546" i="2"/>
  <c r="W72547" i="2"/>
  <c r="W72548" i="2"/>
  <c r="W72549" i="2"/>
  <c r="W72550" i="2"/>
  <c r="W72551" i="2"/>
  <c r="W72552" i="2"/>
  <c r="W72553" i="2"/>
  <c r="W72554" i="2"/>
  <c r="W72555" i="2"/>
  <c r="W72556" i="2"/>
  <c r="W72557" i="2"/>
  <c r="W72558" i="2"/>
  <c r="W72559" i="2"/>
  <c r="W72560" i="2"/>
  <c r="W72561" i="2"/>
  <c r="W72562" i="2"/>
  <c r="W72563" i="2"/>
  <c r="W72564" i="2"/>
  <c r="W72565" i="2"/>
  <c r="W72566" i="2"/>
  <c r="W72567" i="2"/>
  <c r="W72568" i="2"/>
  <c r="W72569" i="2"/>
  <c r="W72570" i="2"/>
  <c r="W72571" i="2"/>
  <c r="W72572" i="2"/>
  <c r="W72573" i="2"/>
  <c r="W72574" i="2"/>
  <c r="W72575" i="2"/>
  <c r="W72576" i="2"/>
  <c r="W72577" i="2"/>
  <c r="W72578" i="2"/>
  <c r="W72579" i="2"/>
  <c r="W72580" i="2"/>
  <c r="W72581" i="2"/>
  <c r="W72582" i="2"/>
  <c r="W72583" i="2"/>
  <c r="W72584" i="2"/>
  <c r="W72585" i="2"/>
  <c r="W72586" i="2"/>
  <c r="W72587" i="2"/>
  <c r="W72588" i="2"/>
  <c r="W72589" i="2"/>
  <c r="W72590" i="2"/>
  <c r="W72591" i="2"/>
  <c r="W72592" i="2"/>
  <c r="W72593" i="2"/>
  <c r="W72594" i="2"/>
  <c r="W72595" i="2"/>
  <c r="W72596" i="2"/>
  <c r="W72597" i="2"/>
  <c r="W72598" i="2"/>
  <c r="W72599" i="2"/>
  <c r="W72600" i="2"/>
  <c r="W72601" i="2"/>
  <c r="W72602" i="2"/>
  <c r="W72603" i="2"/>
  <c r="W72604" i="2"/>
  <c r="W72605" i="2"/>
  <c r="W72606" i="2"/>
  <c r="W72607" i="2"/>
  <c r="W72608" i="2"/>
  <c r="W72609" i="2"/>
  <c r="W72610" i="2"/>
  <c r="W72611" i="2"/>
  <c r="W72612" i="2"/>
  <c r="W72613" i="2"/>
  <c r="W72614" i="2"/>
  <c r="W72615" i="2"/>
  <c r="W72616" i="2"/>
  <c r="W72617" i="2"/>
  <c r="W72618" i="2"/>
  <c r="W72619" i="2"/>
  <c r="W72620" i="2"/>
  <c r="W72621" i="2"/>
  <c r="W72622" i="2"/>
  <c r="W72623" i="2"/>
  <c r="W72624" i="2"/>
  <c r="W72625" i="2"/>
  <c r="W72626" i="2"/>
  <c r="W72627" i="2"/>
  <c r="W72628" i="2"/>
  <c r="W72629" i="2"/>
  <c r="W72630" i="2"/>
  <c r="W72631" i="2"/>
  <c r="W72632" i="2"/>
  <c r="W72633" i="2"/>
  <c r="W72634" i="2"/>
  <c r="W72635" i="2"/>
  <c r="W72636" i="2"/>
  <c r="W72637" i="2"/>
  <c r="W72638" i="2"/>
  <c r="W72639" i="2"/>
  <c r="W72640" i="2"/>
  <c r="W72641" i="2"/>
  <c r="W72642" i="2"/>
  <c r="W72643" i="2"/>
  <c r="W72644" i="2"/>
  <c r="W72645" i="2"/>
  <c r="W72646" i="2"/>
  <c r="W72647" i="2"/>
  <c r="W72648" i="2"/>
  <c r="W72649" i="2"/>
  <c r="W72650" i="2"/>
  <c r="W72651" i="2"/>
  <c r="W72652" i="2"/>
  <c r="W72653" i="2"/>
  <c r="W72654" i="2"/>
  <c r="W72655" i="2"/>
  <c r="W72656" i="2"/>
  <c r="W72657" i="2"/>
  <c r="W72658" i="2"/>
  <c r="W72659" i="2"/>
  <c r="W72660" i="2"/>
  <c r="W72661" i="2"/>
  <c r="W72662" i="2"/>
  <c r="W72663" i="2"/>
  <c r="W72664" i="2"/>
  <c r="W72665" i="2"/>
  <c r="W72666" i="2"/>
  <c r="W72667" i="2"/>
  <c r="W72668" i="2"/>
  <c r="W72669" i="2"/>
  <c r="W72670" i="2"/>
  <c r="W72671" i="2"/>
  <c r="W72672" i="2"/>
  <c r="W72673" i="2"/>
  <c r="W72674" i="2"/>
  <c r="W72675" i="2"/>
  <c r="W72676" i="2"/>
  <c r="W72677" i="2"/>
  <c r="W72678" i="2"/>
  <c r="W72679" i="2"/>
  <c r="W72680" i="2"/>
  <c r="W72681" i="2"/>
  <c r="W72682" i="2"/>
  <c r="W72683" i="2"/>
  <c r="W72684" i="2"/>
  <c r="W72685" i="2"/>
  <c r="W72686" i="2"/>
  <c r="W72687" i="2"/>
  <c r="W72688" i="2"/>
  <c r="W72689" i="2"/>
  <c r="W72690" i="2"/>
  <c r="W72691" i="2"/>
  <c r="W72692" i="2"/>
  <c r="W72693" i="2"/>
  <c r="W72694" i="2"/>
  <c r="W72695" i="2"/>
  <c r="W72696" i="2"/>
  <c r="W72697" i="2"/>
  <c r="W72698" i="2"/>
  <c r="W72699" i="2"/>
  <c r="W72700" i="2"/>
  <c r="W72701" i="2"/>
  <c r="W72702" i="2"/>
  <c r="W72703" i="2"/>
  <c r="W72704" i="2"/>
  <c r="W72705" i="2"/>
  <c r="W72706" i="2"/>
  <c r="W72707" i="2"/>
  <c r="W72708" i="2"/>
  <c r="W72709" i="2"/>
  <c r="W72710" i="2"/>
  <c r="W72711" i="2"/>
  <c r="W72712" i="2"/>
  <c r="W72713" i="2"/>
  <c r="W72714" i="2"/>
  <c r="W72715" i="2"/>
  <c r="W72716" i="2"/>
  <c r="W72717" i="2"/>
  <c r="W72718" i="2"/>
  <c r="W72719" i="2"/>
  <c r="W72720" i="2"/>
  <c r="W72721" i="2"/>
  <c r="W72722" i="2"/>
  <c r="W72723" i="2"/>
  <c r="W72724" i="2"/>
  <c r="W72725" i="2"/>
  <c r="W72726" i="2"/>
  <c r="W72727" i="2"/>
  <c r="W72728" i="2"/>
  <c r="W72729" i="2"/>
  <c r="W72730" i="2"/>
  <c r="W72731" i="2"/>
  <c r="W72732" i="2"/>
  <c r="W72733" i="2"/>
  <c r="W72734" i="2"/>
  <c r="W72735" i="2"/>
  <c r="W72736" i="2"/>
  <c r="W72737" i="2"/>
  <c r="W72738" i="2"/>
  <c r="W72739" i="2"/>
  <c r="W72740" i="2"/>
  <c r="W72741" i="2"/>
  <c r="W72742" i="2"/>
  <c r="W72743" i="2"/>
  <c r="W72744" i="2"/>
  <c r="W72745" i="2"/>
  <c r="W72746" i="2"/>
  <c r="W72747" i="2"/>
  <c r="W72748" i="2"/>
  <c r="W72749" i="2"/>
  <c r="W72750" i="2"/>
  <c r="W72751" i="2"/>
  <c r="W72752" i="2"/>
  <c r="W72753" i="2"/>
  <c r="W72754" i="2"/>
  <c r="W72755" i="2"/>
  <c r="W72756" i="2"/>
  <c r="W72757" i="2"/>
  <c r="W72758" i="2"/>
  <c r="W72759" i="2"/>
  <c r="W72760" i="2"/>
  <c r="W72761" i="2"/>
  <c r="W72762" i="2"/>
  <c r="W72763" i="2"/>
  <c r="W72764" i="2"/>
  <c r="W72765" i="2"/>
  <c r="W72766" i="2"/>
  <c r="W72767" i="2"/>
  <c r="W72768" i="2"/>
  <c r="W72769" i="2"/>
  <c r="W72770" i="2"/>
  <c r="W72771" i="2"/>
  <c r="W72772" i="2"/>
  <c r="W72773" i="2"/>
  <c r="W72774" i="2"/>
  <c r="W72775" i="2"/>
  <c r="W72776" i="2"/>
  <c r="W72777" i="2"/>
  <c r="W72778" i="2"/>
  <c r="W72779" i="2"/>
  <c r="W72780" i="2"/>
  <c r="W72781" i="2"/>
  <c r="W72782" i="2"/>
  <c r="W72783" i="2"/>
  <c r="W72784" i="2"/>
  <c r="W72785" i="2"/>
  <c r="W72786" i="2"/>
  <c r="W72787" i="2"/>
  <c r="W72788" i="2"/>
  <c r="W72789" i="2"/>
  <c r="W72790" i="2"/>
  <c r="W72791" i="2"/>
  <c r="W72792" i="2"/>
  <c r="W72793" i="2"/>
  <c r="W72794" i="2"/>
  <c r="W72795" i="2"/>
  <c r="W72796" i="2"/>
  <c r="W72797" i="2"/>
  <c r="W72798" i="2"/>
  <c r="W72799" i="2"/>
  <c r="W72800" i="2"/>
  <c r="W72801" i="2"/>
  <c r="W72802" i="2"/>
  <c r="W72803" i="2"/>
  <c r="W72804" i="2"/>
  <c r="W72805" i="2"/>
  <c r="W72806" i="2"/>
  <c r="W72807" i="2"/>
  <c r="W72808" i="2"/>
  <c r="W72809" i="2"/>
  <c r="W72810" i="2"/>
  <c r="W72811" i="2"/>
  <c r="W72812" i="2"/>
  <c r="W72813" i="2"/>
  <c r="W72814" i="2"/>
  <c r="W72815" i="2"/>
  <c r="W72816" i="2"/>
  <c r="W72817" i="2"/>
  <c r="W72818" i="2"/>
  <c r="W72819" i="2"/>
  <c r="W72820" i="2"/>
  <c r="W72821" i="2"/>
  <c r="W72822" i="2"/>
  <c r="W72823" i="2"/>
  <c r="W72824" i="2"/>
  <c r="W72825" i="2"/>
  <c r="W72826" i="2"/>
  <c r="W72827" i="2"/>
  <c r="W72828" i="2"/>
  <c r="W72829" i="2"/>
  <c r="W72830" i="2"/>
  <c r="W72831" i="2"/>
  <c r="W72832" i="2"/>
  <c r="W72833" i="2"/>
  <c r="W72834" i="2"/>
  <c r="W72835" i="2"/>
  <c r="W72836" i="2"/>
  <c r="W72837" i="2"/>
  <c r="W72838" i="2"/>
  <c r="W72839" i="2"/>
  <c r="W72840" i="2"/>
  <c r="W72841" i="2"/>
  <c r="W72842" i="2"/>
  <c r="W72843" i="2"/>
  <c r="W72844" i="2"/>
  <c r="W72845" i="2"/>
  <c r="W72846" i="2"/>
  <c r="W72847" i="2"/>
  <c r="W72848" i="2"/>
  <c r="W72849" i="2"/>
  <c r="W72850" i="2"/>
  <c r="W72851" i="2"/>
  <c r="W72852" i="2"/>
  <c r="W72853" i="2"/>
  <c r="W72854" i="2"/>
  <c r="W72855" i="2"/>
  <c r="W72856" i="2"/>
  <c r="W72857" i="2"/>
  <c r="W72858" i="2"/>
  <c r="W72859" i="2"/>
  <c r="W72860" i="2"/>
  <c r="W72861" i="2"/>
  <c r="W72862" i="2"/>
  <c r="W72863" i="2"/>
  <c r="W72864" i="2"/>
  <c r="W72865" i="2"/>
  <c r="W72866" i="2"/>
  <c r="W72867" i="2"/>
  <c r="W72868" i="2"/>
  <c r="W72869" i="2"/>
  <c r="W72870" i="2"/>
  <c r="W72871" i="2"/>
  <c r="W72872" i="2"/>
  <c r="W72873" i="2"/>
  <c r="W72874" i="2"/>
  <c r="W72875" i="2"/>
  <c r="W72876" i="2"/>
  <c r="W72877" i="2"/>
  <c r="W72878" i="2"/>
  <c r="W72879" i="2"/>
  <c r="W72880" i="2"/>
  <c r="W72881" i="2"/>
  <c r="W72882" i="2"/>
  <c r="W72883" i="2"/>
  <c r="W72884" i="2"/>
  <c r="W72885" i="2"/>
  <c r="W72886" i="2"/>
  <c r="W72887" i="2"/>
  <c r="W72888" i="2"/>
  <c r="W72889" i="2"/>
  <c r="W72890" i="2"/>
  <c r="W72891" i="2"/>
  <c r="W72892" i="2"/>
  <c r="W72893" i="2"/>
  <c r="W72894" i="2"/>
  <c r="W72895" i="2"/>
  <c r="W72896" i="2"/>
  <c r="W72897" i="2"/>
  <c r="W72898" i="2"/>
  <c r="W72899" i="2"/>
  <c r="W72900" i="2"/>
  <c r="W72901" i="2"/>
  <c r="W72902" i="2"/>
  <c r="W72903" i="2"/>
  <c r="W72904" i="2"/>
  <c r="W72905" i="2"/>
  <c r="W72906" i="2"/>
  <c r="W72907" i="2"/>
  <c r="W72908" i="2"/>
  <c r="W72909" i="2"/>
  <c r="W72910" i="2"/>
  <c r="W72911" i="2"/>
  <c r="W72912" i="2"/>
  <c r="W72913" i="2"/>
  <c r="W72914" i="2"/>
  <c r="W72915" i="2"/>
  <c r="W72916" i="2"/>
  <c r="W72917" i="2"/>
  <c r="W72918" i="2"/>
  <c r="W72919" i="2"/>
  <c r="W72920" i="2"/>
  <c r="W72921" i="2"/>
  <c r="W72922" i="2"/>
  <c r="W72923" i="2"/>
  <c r="W72924" i="2"/>
  <c r="W72925" i="2"/>
  <c r="W72926" i="2"/>
  <c r="W72927" i="2"/>
  <c r="W72928" i="2"/>
  <c r="W72929" i="2"/>
  <c r="W72930" i="2"/>
  <c r="W72931" i="2"/>
  <c r="W72932" i="2"/>
  <c r="W72933" i="2"/>
  <c r="W72934" i="2"/>
  <c r="W72935" i="2"/>
  <c r="W72936" i="2"/>
  <c r="W72937" i="2"/>
  <c r="W72938" i="2"/>
  <c r="W72939" i="2"/>
  <c r="W72940" i="2"/>
  <c r="W72941" i="2"/>
  <c r="W72942" i="2"/>
  <c r="W72943" i="2"/>
  <c r="W72944" i="2"/>
  <c r="W72945" i="2"/>
  <c r="W72946" i="2"/>
  <c r="W72947" i="2"/>
  <c r="W72948" i="2"/>
  <c r="W72949" i="2"/>
  <c r="W72950" i="2"/>
  <c r="W72951" i="2"/>
  <c r="W72952" i="2"/>
  <c r="W72953" i="2"/>
  <c r="W72954" i="2"/>
  <c r="W72955" i="2"/>
  <c r="W72956" i="2"/>
  <c r="W72957" i="2"/>
  <c r="W72958" i="2"/>
  <c r="W72959" i="2"/>
  <c r="W72960" i="2"/>
  <c r="W72961" i="2"/>
  <c r="W72962" i="2"/>
  <c r="W72963" i="2"/>
  <c r="W72964" i="2"/>
  <c r="W72965" i="2"/>
  <c r="W72966" i="2"/>
  <c r="W72967" i="2"/>
  <c r="W72968" i="2"/>
  <c r="W72969" i="2"/>
  <c r="W72970" i="2"/>
  <c r="W72971" i="2"/>
  <c r="W72972" i="2"/>
  <c r="W72973" i="2"/>
  <c r="W72974" i="2"/>
  <c r="W72975" i="2"/>
  <c r="W72976" i="2"/>
  <c r="W72977" i="2"/>
  <c r="W72978" i="2"/>
  <c r="W72979" i="2"/>
  <c r="W72980" i="2"/>
  <c r="W72981" i="2"/>
  <c r="W72982" i="2"/>
  <c r="W72983" i="2"/>
  <c r="W72984" i="2"/>
  <c r="W72985" i="2"/>
  <c r="W72986" i="2"/>
  <c r="W72987" i="2"/>
  <c r="W72988" i="2"/>
  <c r="W72989" i="2"/>
  <c r="W72990" i="2"/>
  <c r="W72991" i="2"/>
  <c r="W72992" i="2"/>
  <c r="W72993" i="2"/>
  <c r="W72994" i="2"/>
  <c r="W72995" i="2"/>
  <c r="W72996" i="2"/>
  <c r="W72997" i="2"/>
  <c r="W72998" i="2"/>
  <c r="W72999" i="2"/>
  <c r="W73000" i="2"/>
  <c r="W73001" i="2"/>
  <c r="W73002" i="2"/>
  <c r="W73003" i="2"/>
  <c r="W73004" i="2"/>
  <c r="W73005" i="2"/>
  <c r="W73006" i="2"/>
  <c r="W73007" i="2"/>
  <c r="W73008" i="2"/>
  <c r="W73009" i="2"/>
  <c r="W73010" i="2"/>
  <c r="W73011" i="2"/>
  <c r="W73012" i="2"/>
  <c r="W73013" i="2"/>
  <c r="W73014" i="2"/>
  <c r="W73015" i="2"/>
  <c r="W73016" i="2"/>
  <c r="W73017" i="2"/>
  <c r="W73018" i="2"/>
  <c r="W73019" i="2"/>
  <c r="W73020" i="2"/>
  <c r="W73021" i="2"/>
  <c r="W73022" i="2"/>
  <c r="W73023" i="2"/>
  <c r="W73024" i="2"/>
  <c r="W73025" i="2"/>
  <c r="W73026" i="2"/>
  <c r="W73027" i="2"/>
  <c r="W73028" i="2"/>
  <c r="W73029" i="2"/>
  <c r="W73030" i="2"/>
  <c r="W73031" i="2"/>
  <c r="W73032" i="2"/>
  <c r="W73033" i="2"/>
  <c r="W73034" i="2"/>
  <c r="W73035" i="2"/>
  <c r="W73036" i="2"/>
  <c r="W73037" i="2"/>
  <c r="W73038" i="2"/>
  <c r="W73039" i="2"/>
  <c r="W73040" i="2"/>
  <c r="W73041" i="2"/>
  <c r="W73042" i="2"/>
  <c r="W73043" i="2"/>
  <c r="W73044" i="2"/>
  <c r="W73045" i="2"/>
  <c r="W73046" i="2"/>
  <c r="W73047" i="2"/>
  <c r="W73048" i="2"/>
  <c r="W73049" i="2"/>
  <c r="W73050" i="2"/>
  <c r="W73051" i="2"/>
  <c r="W73052" i="2"/>
  <c r="W73053" i="2"/>
  <c r="W73054" i="2"/>
  <c r="W73055" i="2"/>
  <c r="W73056" i="2"/>
  <c r="W73057" i="2"/>
  <c r="W73058" i="2"/>
  <c r="W73059" i="2"/>
  <c r="W73060" i="2"/>
  <c r="W73061" i="2"/>
  <c r="W73062" i="2"/>
  <c r="W73063" i="2"/>
  <c r="W73064" i="2"/>
  <c r="W73065" i="2"/>
  <c r="W73066" i="2"/>
  <c r="W73067" i="2"/>
  <c r="W73068" i="2"/>
  <c r="W73069" i="2"/>
  <c r="W73070" i="2"/>
  <c r="W73071" i="2"/>
  <c r="W73072" i="2"/>
  <c r="W73073" i="2"/>
  <c r="W73074" i="2"/>
  <c r="W73075" i="2"/>
  <c r="W73076" i="2"/>
  <c r="W73077" i="2"/>
  <c r="W73078" i="2"/>
  <c r="W73079" i="2"/>
  <c r="W73080" i="2"/>
  <c r="W73081" i="2"/>
  <c r="W73082" i="2"/>
  <c r="W73083" i="2"/>
  <c r="W73084" i="2"/>
  <c r="W73085" i="2"/>
  <c r="W73086" i="2"/>
  <c r="W73087" i="2"/>
  <c r="W73088" i="2"/>
  <c r="W73089" i="2"/>
  <c r="W73090" i="2"/>
  <c r="W73091" i="2"/>
  <c r="W73092" i="2"/>
  <c r="W73093" i="2"/>
  <c r="W73094" i="2"/>
  <c r="W73095" i="2"/>
  <c r="W73096" i="2"/>
  <c r="W73097" i="2"/>
  <c r="W73098" i="2"/>
  <c r="W73099" i="2"/>
  <c r="W73100" i="2"/>
  <c r="W73101" i="2"/>
  <c r="W73102" i="2"/>
  <c r="W73103" i="2"/>
  <c r="W73104" i="2"/>
  <c r="W73105" i="2"/>
  <c r="W73106" i="2"/>
  <c r="W73107" i="2"/>
  <c r="W73108" i="2"/>
  <c r="W73109" i="2"/>
  <c r="W73110" i="2"/>
  <c r="W73111" i="2"/>
  <c r="W73112" i="2"/>
  <c r="W73113" i="2"/>
  <c r="W73114" i="2"/>
  <c r="W73115" i="2"/>
  <c r="W73116" i="2"/>
  <c r="W73117" i="2"/>
  <c r="W73118" i="2"/>
  <c r="W73119" i="2"/>
  <c r="W73120" i="2"/>
  <c r="W73121" i="2"/>
  <c r="W73122" i="2"/>
  <c r="W73123" i="2"/>
  <c r="W73124" i="2"/>
  <c r="W73125" i="2"/>
  <c r="W73126" i="2"/>
  <c r="W73127" i="2"/>
  <c r="W73128" i="2"/>
  <c r="W73129" i="2"/>
  <c r="W73130" i="2"/>
  <c r="W73131" i="2"/>
  <c r="W73132" i="2"/>
  <c r="W73133" i="2"/>
  <c r="W73134" i="2"/>
  <c r="W73135" i="2"/>
  <c r="W73136" i="2"/>
  <c r="W73137" i="2"/>
  <c r="W73138" i="2"/>
  <c r="W73139" i="2"/>
  <c r="W73140" i="2"/>
  <c r="W73141" i="2"/>
  <c r="W73142" i="2"/>
  <c r="W73143" i="2"/>
  <c r="W73144" i="2"/>
  <c r="W73145" i="2"/>
  <c r="W73146" i="2"/>
  <c r="W73147" i="2"/>
  <c r="W73148" i="2"/>
  <c r="W73149" i="2"/>
  <c r="W73150" i="2"/>
  <c r="W73151" i="2"/>
  <c r="W73152" i="2"/>
  <c r="W73153" i="2"/>
  <c r="W73154" i="2"/>
  <c r="W73155" i="2"/>
  <c r="W73156" i="2"/>
  <c r="W73157" i="2"/>
  <c r="W73158" i="2"/>
  <c r="W73159" i="2"/>
  <c r="W73160" i="2"/>
  <c r="W73161" i="2"/>
  <c r="W73162" i="2"/>
  <c r="W73163" i="2"/>
  <c r="W73164" i="2"/>
  <c r="W73165" i="2"/>
  <c r="W73166" i="2"/>
  <c r="W73167" i="2"/>
  <c r="W73168" i="2"/>
  <c r="W73169" i="2"/>
  <c r="W73170" i="2"/>
  <c r="W73171" i="2"/>
  <c r="W73172" i="2"/>
  <c r="W73173" i="2"/>
  <c r="W73174" i="2"/>
  <c r="W73175" i="2"/>
  <c r="W73176" i="2"/>
  <c r="W73177" i="2"/>
  <c r="W73178" i="2"/>
  <c r="W73179" i="2"/>
  <c r="W73180" i="2"/>
  <c r="W73181" i="2"/>
  <c r="W73182" i="2"/>
  <c r="W73183" i="2"/>
  <c r="W73184" i="2"/>
  <c r="W73185" i="2"/>
  <c r="W73186" i="2"/>
  <c r="W73187" i="2"/>
  <c r="W73188" i="2"/>
  <c r="W73189" i="2"/>
  <c r="W73190" i="2"/>
  <c r="W73191" i="2"/>
  <c r="W73192" i="2"/>
  <c r="W73193" i="2"/>
  <c r="W73194" i="2"/>
  <c r="W73195" i="2"/>
  <c r="W73196" i="2"/>
  <c r="W73197" i="2"/>
  <c r="W73198" i="2"/>
  <c r="W73199" i="2"/>
  <c r="W73200" i="2"/>
  <c r="W73201" i="2"/>
  <c r="W73202" i="2"/>
  <c r="W73203" i="2"/>
  <c r="W73204" i="2"/>
  <c r="W73205" i="2"/>
  <c r="W73206" i="2"/>
  <c r="W73207" i="2"/>
  <c r="W73208" i="2"/>
  <c r="W73209" i="2"/>
  <c r="W73210" i="2"/>
  <c r="W73211" i="2"/>
  <c r="W73212" i="2"/>
  <c r="W73213" i="2"/>
  <c r="W73214" i="2"/>
  <c r="W73215" i="2"/>
  <c r="W73216" i="2"/>
  <c r="W73217" i="2"/>
  <c r="W73218" i="2"/>
  <c r="W73219" i="2"/>
  <c r="W73220" i="2"/>
  <c r="W73221" i="2"/>
  <c r="W73222" i="2"/>
  <c r="W73223" i="2"/>
  <c r="W73224" i="2"/>
  <c r="W73225" i="2"/>
  <c r="W73226" i="2"/>
  <c r="W73227" i="2"/>
  <c r="W73228" i="2"/>
  <c r="W73229" i="2"/>
  <c r="W73230" i="2"/>
  <c r="W73231" i="2"/>
  <c r="W73232" i="2"/>
  <c r="W73233" i="2"/>
  <c r="W73234" i="2"/>
  <c r="W73235" i="2"/>
  <c r="W73236" i="2"/>
  <c r="W73237" i="2"/>
  <c r="W73238" i="2"/>
  <c r="W73239" i="2"/>
  <c r="W73240" i="2"/>
  <c r="W73241" i="2"/>
  <c r="W73242" i="2"/>
  <c r="W73243" i="2"/>
  <c r="W73244" i="2"/>
  <c r="W73245" i="2"/>
  <c r="W73246" i="2"/>
  <c r="W73247" i="2"/>
  <c r="W73248" i="2"/>
  <c r="W73249" i="2"/>
  <c r="W73250" i="2"/>
  <c r="W73251" i="2"/>
  <c r="W73252" i="2"/>
  <c r="W73253" i="2"/>
  <c r="W73254" i="2"/>
  <c r="W73255" i="2"/>
  <c r="W73256" i="2"/>
  <c r="W73257" i="2"/>
  <c r="W73258" i="2"/>
  <c r="W73259" i="2"/>
  <c r="W73260" i="2"/>
  <c r="W73261" i="2"/>
  <c r="W73262" i="2"/>
  <c r="W73263" i="2"/>
  <c r="W73264" i="2"/>
  <c r="W73265" i="2"/>
  <c r="W73266" i="2"/>
  <c r="W73267" i="2"/>
  <c r="W73268" i="2"/>
  <c r="W73269" i="2"/>
  <c r="W73270" i="2"/>
  <c r="W73271" i="2"/>
  <c r="W73272" i="2"/>
  <c r="W73273" i="2"/>
  <c r="W73274" i="2"/>
  <c r="W73275" i="2"/>
  <c r="W73276" i="2"/>
  <c r="W73277" i="2"/>
  <c r="W73278" i="2"/>
  <c r="W73279" i="2"/>
  <c r="W73280" i="2"/>
  <c r="W73281" i="2"/>
  <c r="W73282" i="2"/>
  <c r="W73283" i="2"/>
  <c r="W73284" i="2"/>
  <c r="W73285" i="2"/>
  <c r="W73286" i="2"/>
  <c r="W73287" i="2"/>
  <c r="W73288" i="2"/>
  <c r="W73289" i="2"/>
  <c r="W73290" i="2"/>
  <c r="W73291" i="2"/>
  <c r="W73292" i="2"/>
  <c r="W73293" i="2"/>
  <c r="W73294" i="2"/>
  <c r="W73295" i="2"/>
  <c r="W73296" i="2"/>
  <c r="W73297" i="2"/>
  <c r="W73298" i="2"/>
  <c r="W73299" i="2"/>
  <c r="W73300" i="2"/>
  <c r="W73301" i="2"/>
  <c r="W73302" i="2"/>
  <c r="W73303" i="2"/>
  <c r="W73304" i="2"/>
  <c r="W73305" i="2"/>
  <c r="W73306" i="2"/>
  <c r="W73307" i="2"/>
  <c r="W73308" i="2"/>
  <c r="W73309" i="2"/>
  <c r="W73310" i="2"/>
  <c r="W73311" i="2"/>
  <c r="W73312" i="2"/>
  <c r="W73313" i="2"/>
  <c r="W73314" i="2"/>
  <c r="W73315" i="2"/>
  <c r="W73316" i="2"/>
  <c r="W73317" i="2"/>
  <c r="W73318" i="2"/>
  <c r="W73319" i="2"/>
  <c r="W73320" i="2"/>
  <c r="W73321" i="2"/>
  <c r="W73322" i="2"/>
  <c r="W73323" i="2"/>
  <c r="W73324" i="2"/>
  <c r="W73325" i="2"/>
  <c r="W73326" i="2"/>
  <c r="W73327" i="2"/>
  <c r="W73328" i="2"/>
  <c r="W73329" i="2"/>
  <c r="W73330" i="2"/>
  <c r="W73331" i="2"/>
  <c r="W73332" i="2"/>
  <c r="W73333" i="2"/>
  <c r="W73334" i="2"/>
  <c r="W73335" i="2"/>
  <c r="W73336" i="2"/>
  <c r="W73337" i="2"/>
  <c r="W73338" i="2"/>
  <c r="W73339" i="2"/>
  <c r="W73340" i="2"/>
  <c r="W73341" i="2"/>
  <c r="W73342" i="2"/>
  <c r="W73343" i="2"/>
  <c r="W73344" i="2"/>
  <c r="W73345" i="2"/>
  <c r="W73346" i="2"/>
  <c r="W73347" i="2"/>
  <c r="W73348" i="2"/>
  <c r="W73349" i="2"/>
  <c r="W73350" i="2"/>
  <c r="W73351" i="2"/>
  <c r="W73352" i="2"/>
  <c r="W73353" i="2"/>
  <c r="W73354" i="2"/>
  <c r="W73355" i="2"/>
  <c r="W73356" i="2"/>
  <c r="W73357" i="2"/>
  <c r="W73358" i="2"/>
  <c r="W73359" i="2"/>
  <c r="W73360" i="2"/>
  <c r="W73361" i="2"/>
  <c r="W73362" i="2"/>
  <c r="W73363" i="2"/>
  <c r="W73364" i="2"/>
  <c r="W73365" i="2"/>
  <c r="W73366" i="2"/>
  <c r="W73367" i="2"/>
  <c r="W73368" i="2"/>
  <c r="W73369" i="2"/>
  <c r="W73370" i="2"/>
  <c r="W73371" i="2"/>
  <c r="W73372" i="2"/>
  <c r="W73373" i="2"/>
  <c r="W73374" i="2"/>
  <c r="W73375" i="2"/>
  <c r="W73376" i="2"/>
  <c r="W73377" i="2"/>
  <c r="W73378" i="2"/>
  <c r="W73379" i="2"/>
  <c r="W73380" i="2"/>
  <c r="W73381" i="2"/>
  <c r="W73382" i="2"/>
  <c r="W73383" i="2"/>
  <c r="W73384" i="2"/>
  <c r="W73385" i="2"/>
  <c r="W73386" i="2"/>
  <c r="W73387" i="2"/>
  <c r="W73388" i="2"/>
  <c r="W73389" i="2"/>
  <c r="W73390" i="2"/>
  <c r="W73391" i="2"/>
  <c r="W73392" i="2"/>
  <c r="W73393" i="2"/>
  <c r="W73394" i="2"/>
  <c r="W73395" i="2"/>
  <c r="W73396" i="2"/>
  <c r="W73397" i="2"/>
  <c r="W73398" i="2"/>
  <c r="W73399" i="2"/>
  <c r="W73400" i="2"/>
  <c r="W73401" i="2"/>
  <c r="W73402" i="2"/>
  <c r="W73403" i="2"/>
  <c r="W73404" i="2"/>
  <c r="W73405" i="2"/>
  <c r="W73406" i="2"/>
  <c r="W73407" i="2"/>
  <c r="W73408" i="2"/>
  <c r="W73409" i="2"/>
  <c r="W73410" i="2"/>
  <c r="W73411" i="2"/>
  <c r="W73412" i="2"/>
  <c r="W73413" i="2"/>
  <c r="W73414" i="2"/>
  <c r="W73415" i="2"/>
  <c r="W73416" i="2"/>
  <c r="W73417" i="2"/>
  <c r="W73418" i="2"/>
  <c r="W73419" i="2"/>
  <c r="W73420" i="2"/>
  <c r="W73421" i="2"/>
  <c r="W73422" i="2"/>
  <c r="W73423" i="2"/>
  <c r="W73424" i="2"/>
  <c r="W73425" i="2"/>
  <c r="W73426" i="2"/>
  <c r="W73427" i="2"/>
  <c r="W73428" i="2"/>
  <c r="W73429" i="2"/>
  <c r="W73430" i="2"/>
  <c r="W73431" i="2"/>
  <c r="W73432" i="2"/>
  <c r="W73433" i="2"/>
  <c r="W73434" i="2"/>
  <c r="W73435" i="2"/>
  <c r="W73436" i="2"/>
  <c r="W73437" i="2"/>
  <c r="W73438" i="2"/>
  <c r="W73439" i="2"/>
  <c r="W73440" i="2"/>
  <c r="W73441" i="2"/>
  <c r="W73442" i="2"/>
  <c r="W73443" i="2"/>
  <c r="W73444" i="2"/>
  <c r="W73445" i="2"/>
  <c r="W73446" i="2"/>
  <c r="W73447" i="2"/>
  <c r="W73448" i="2"/>
  <c r="W73449" i="2"/>
  <c r="W73450" i="2"/>
  <c r="W73451" i="2"/>
  <c r="W73452" i="2"/>
  <c r="W73453" i="2"/>
  <c r="W73454" i="2"/>
  <c r="W73455" i="2"/>
  <c r="W73456" i="2"/>
  <c r="W73457" i="2"/>
  <c r="W73458" i="2"/>
  <c r="W73459" i="2"/>
  <c r="W73460" i="2"/>
  <c r="W73461" i="2"/>
  <c r="W73462" i="2"/>
  <c r="W73463" i="2"/>
  <c r="W73464" i="2"/>
  <c r="W73465" i="2"/>
  <c r="W73466" i="2"/>
  <c r="W73467" i="2"/>
  <c r="W73468" i="2"/>
  <c r="W73469" i="2"/>
  <c r="W73470" i="2"/>
  <c r="W73471" i="2"/>
  <c r="W73472" i="2"/>
  <c r="W73473" i="2"/>
  <c r="W73474" i="2"/>
  <c r="W73475" i="2"/>
  <c r="W73476" i="2"/>
  <c r="W73477" i="2"/>
  <c r="W73478" i="2"/>
  <c r="W73479" i="2"/>
  <c r="W73480" i="2"/>
  <c r="W73481" i="2"/>
  <c r="W73482" i="2"/>
  <c r="W73483" i="2"/>
  <c r="W73484" i="2"/>
  <c r="W73485" i="2"/>
  <c r="W73486" i="2"/>
  <c r="W73487" i="2"/>
  <c r="W73488" i="2"/>
  <c r="W73489" i="2"/>
  <c r="W73490" i="2"/>
  <c r="W73491" i="2"/>
  <c r="W73492" i="2"/>
  <c r="W73493" i="2"/>
  <c r="W73494" i="2"/>
  <c r="W73495" i="2"/>
  <c r="W73496" i="2"/>
  <c r="W73497" i="2"/>
  <c r="W73498" i="2"/>
  <c r="W73499" i="2"/>
  <c r="W73500" i="2"/>
  <c r="W73501" i="2"/>
  <c r="W73502" i="2"/>
  <c r="W73503" i="2"/>
  <c r="W73504" i="2"/>
  <c r="W73505" i="2"/>
  <c r="W73506" i="2"/>
  <c r="W73507" i="2"/>
  <c r="W73508" i="2"/>
  <c r="W73509" i="2"/>
  <c r="W73510" i="2"/>
  <c r="W73511" i="2"/>
  <c r="W73512" i="2"/>
  <c r="W73513" i="2"/>
  <c r="W73514" i="2"/>
  <c r="W73515" i="2"/>
  <c r="W73516" i="2"/>
  <c r="W73517" i="2"/>
  <c r="W73518" i="2"/>
  <c r="W73519" i="2"/>
  <c r="W73520" i="2"/>
  <c r="W73521" i="2"/>
  <c r="W73522" i="2"/>
  <c r="W73523" i="2"/>
  <c r="W73524" i="2"/>
  <c r="W73525" i="2"/>
  <c r="W73526" i="2"/>
  <c r="W73527" i="2"/>
  <c r="W73528" i="2"/>
  <c r="W73529" i="2"/>
  <c r="W73530" i="2"/>
  <c r="W73531" i="2"/>
  <c r="W73532" i="2"/>
  <c r="W73533" i="2"/>
  <c r="W73534" i="2"/>
  <c r="W73535" i="2"/>
  <c r="W73536" i="2"/>
  <c r="W73537" i="2"/>
  <c r="W73538" i="2"/>
  <c r="W73539" i="2"/>
  <c r="W73540" i="2"/>
  <c r="W73541" i="2"/>
  <c r="W73542" i="2"/>
  <c r="W73543" i="2"/>
  <c r="W73544" i="2"/>
  <c r="W73545" i="2"/>
  <c r="W73546" i="2"/>
  <c r="W73547" i="2"/>
  <c r="W73548" i="2"/>
  <c r="W73549" i="2"/>
  <c r="W73550" i="2"/>
  <c r="W73551" i="2"/>
  <c r="W73552" i="2"/>
  <c r="W73553" i="2"/>
  <c r="W73554" i="2"/>
  <c r="W73555" i="2"/>
  <c r="W73556" i="2"/>
  <c r="W73557" i="2"/>
  <c r="W73558" i="2"/>
  <c r="W73559" i="2"/>
  <c r="W73560" i="2"/>
  <c r="W73561" i="2"/>
  <c r="W73562" i="2"/>
  <c r="W73563" i="2"/>
  <c r="W73564" i="2"/>
  <c r="W73565" i="2"/>
  <c r="W73566" i="2"/>
  <c r="W73567" i="2"/>
  <c r="W73568" i="2"/>
  <c r="W73569" i="2"/>
  <c r="W73570" i="2"/>
  <c r="W73571" i="2"/>
  <c r="W73572" i="2"/>
  <c r="W73573" i="2"/>
  <c r="W73574" i="2"/>
  <c r="W73575" i="2"/>
  <c r="W73576" i="2"/>
  <c r="W73577" i="2"/>
  <c r="W73578" i="2"/>
  <c r="W73579" i="2"/>
  <c r="W73580" i="2"/>
  <c r="W73581" i="2"/>
  <c r="W73582" i="2"/>
  <c r="W73583" i="2"/>
  <c r="W73584" i="2"/>
  <c r="W73585" i="2"/>
  <c r="W73586" i="2"/>
  <c r="W73587" i="2"/>
  <c r="W73588" i="2"/>
  <c r="W73589" i="2"/>
  <c r="W73590" i="2"/>
  <c r="W73591" i="2"/>
  <c r="W73592" i="2"/>
  <c r="W73593" i="2"/>
  <c r="W73594" i="2"/>
  <c r="W73595" i="2"/>
  <c r="W73596" i="2"/>
  <c r="W73597" i="2"/>
  <c r="W73598" i="2"/>
  <c r="W73599" i="2"/>
  <c r="W73600" i="2"/>
  <c r="W73601" i="2"/>
  <c r="W73602" i="2"/>
  <c r="W73603" i="2"/>
  <c r="W73604" i="2"/>
  <c r="W73605" i="2"/>
  <c r="W73606" i="2"/>
  <c r="W73607" i="2"/>
  <c r="W73608" i="2"/>
  <c r="W73609" i="2"/>
  <c r="W73610" i="2"/>
  <c r="W73611" i="2"/>
  <c r="W73612" i="2"/>
  <c r="W73613" i="2"/>
  <c r="W73614" i="2"/>
  <c r="W73615" i="2"/>
  <c r="W73616" i="2"/>
  <c r="W73617" i="2"/>
  <c r="W73618" i="2"/>
  <c r="W73619" i="2"/>
  <c r="W73620" i="2"/>
  <c r="W73621" i="2"/>
  <c r="W73622" i="2"/>
  <c r="W73623" i="2"/>
  <c r="W73624" i="2"/>
  <c r="W73625" i="2"/>
  <c r="W73626" i="2"/>
  <c r="W73627" i="2"/>
  <c r="W73628" i="2"/>
  <c r="W73629" i="2"/>
  <c r="W73630" i="2"/>
  <c r="W73631" i="2"/>
  <c r="W73632" i="2"/>
  <c r="W73633" i="2"/>
  <c r="W73634" i="2"/>
  <c r="W73635" i="2"/>
  <c r="W73636" i="2"/>
  <c r="W73637" i="2"/>
  <c r="W73638" i="2"/>
  <c r="W73639" i="2"/>
  <c r="W73640" i="2"/>
  <c r="W73641" i="2"/>
  <c r="W73642" i="2"/>
  <c r="W73643" i="2"/>
  <c r="W73644" i="2"/>
  <c r="W73645" i="2"/>
  <c r="W73646" i="2"/>
  <c r="W73647" i="2"/>
  <c r="W73648" i="2"/>
  <c r="W73649" i="2"/>
  <c r="W73650" i="2"/>
  <c r="W73651" i="2"/>
  <c r="W73652" i="2"/>
  <c r="W73653" i="2"/>
  <c r="W73654" i="2"/>
  <c r="W73655" i="2"/>
  <c r="W73656" i="2"/>
  <c r="W73657" i="2"/>
  <c r="W73658" i="2"/>
  <c r="W73659" i="2"/>
  <c r="W73660" i="2"/>
  <c r="W73661" i="2"/>
  <c r="W73662" i="2"/>
  <c r="W73663" i="2"/>
  <c r="W73664" i="2"/>
  <c r="W73665" i="2"/>
  <c r="W73666" i="2"/>
  <c r="W73667" i="2"/>
  <c r="W73668" i="2"/>
  <c r="W73669" i="2"/>
  <c r="W73670" i="2"/>
  <c r="W73671" i="2"/>
  <c r="W73672" i="2"/>
  <c r="W73673" i="2"/>
  <c r="W73674" i="2"/>
  <c r="W73675" i="2"/>
  <c r="W73676" i="2"/>
  <c r="W73677" i="2"/>
  <c r="W73678" i="2"/>
  <c r="W73679" i="2"/>
  <c r="W73680" i="2"/>
  <c r="W73681" i="2"/>
  <c r="W73682" i="2"/>
  <c r="W73683" i="2"/>
  <c r="W73684" i="2"/>
  <c r="W73685" i="2"/>
  <c r="W73686" i="2"/>
  <c r="W73687" i="2"/>
  <c r="W73688" i="2"/>
  <c r="W73689" i="2"/>
  <c r="W73690" i="2"/>
  <c r="W73691" i="2"/>
  <c r="W73692" i="2"/>
  <c r="W73693" i="2"/>
  <c r="W73694" i="2"/>
  <c r="W73695" i="2"/>
  <c r="W73696" i="2"/>
  <c r="W73697" i="2"/>
  <c r="W73698" i="2"/>
  <c r="W73699" i="2"/>
  <c r="W73700" i="2"/>
  <c r="W73701" i="2"/>
  <c r="W73702" i="2"/>
  <c r="W73703" i="2"/>
  <c r="W73704" i="2"/>
  <c r="W73705" i="2"/>
  <c r="W73706" i="2"/>
  <c r="W73707" i="2"/>
  <c r="W73708" i="2"/>
  <c r="W73709" i="2"/>
  <c r="W73710" i="2"/>
  <c r="W73711" i="2"/>
  <c r="W73712" i="2"/>
  <c r="W73713" i="2"/>
  <c r="W73714" i="2"/>
  <c r="W73715" i="2"/>
  <c r="W73716" i="2"/>
  <c r="W73717" i="2"/>
  <c r="W73718" i="2"/>
  <c r="W73719" i="2"/>
  <c r="W73720" i="2"/>
  <c r="W73721" i="2"/>
  <c r="W73722" i="2"/>
  <c r="W73723" i="2"/>
  <c r="W73724" i="2"/>
  <c r="W73725" i="2"/>
  <c r="W73726" i="2"/>
  <c r="W73727" i="2"/>
  <c r="W73728" i="2"/>
  <c r="W73729" i="2"/>
  <c r="W73730" i="2"/>
  <c r="W73731" i="2"/>
  <c r="W73732" i="2"/>
  <c r="W73733" i="2"/>
  <c r="W73734" i="2"/>
  <c r="W73735" i="2"/>
  <c r="W73736" i="2"/>
  <c r="W73737" i="2"/>
  <c r="W73738" i="2"/>
  <c r="W73739" i="2"/>
  <c r="W73740" i="2"/>
  <c r="W73741" i="2"/>
  <c r="W73742" i="2"/>
  <c r="W73743" i="2"/>
  <c r="W73744" i="2"/>
  <c r="W73745" i="2"/>
  <c r="W73746" i="2"/>
  <c r="W73747" i="2"/>
  <c r="W73748" i="2"/>
  <c r="W73749" i="2"/>
  <c r="W73750" i="2"/>
  <c r="W73751" i="2"/>
  <c r="W73752" i="2"/>
  <c r="W73753" i="2"/>
  <c r="W73754" i="2"/>
  <c r="W73755" i="2"/>
  <c r="W73756" i="2"/>
  <c r="W73757" i="2"/>
  <c r="W73758" i="2"/>
  <c r="W73759" i="2"/>
  <c r="W73760" i="2"/>
  <c r="W73761" i="2"/>
  <c r="W73762" i="2"/>
  <c r="W73763" i="2"/>
  <c r="W73764" i="2"/>
  <c r="W73765" i="2"/>
  <c r="W73766" i="2"/>
  <c r="W73767" i="2"/>
  <c r="W73768" i="2"/>
  <c r="W73769" i="2"/>
  <c r="W73770" i="2"/>
  <c r="W73771" i="2"/>
  <c r="W73772" i="2"/>
  <c r="W73773" i="2"/>
  <c r="W73774" i="2"/>
  <c r="W73775" i="2"/>
  <c r="W73776" i="2"/>
  <c r="W73777" i="2"/>
  <c r="W73778" i="2"/>
  <c r="W73779" i="2"/>
  <c r="W73780" i="2"/>
  <c r="W73781" i="2"/>
  <c r="W73782" i="2"/>
  <c r="W73783" i="2"/>
  <c r="W73784" i="2"/>
  <c r="W73785" i="2"/>
  <c r="W73786" i="2"/>
  <c r="W73787" i="2"/>
  <c r="W73788" i="2"/>
  <c r="W73789" i="2"/>
  <c r="W73790" i="2"/>
  <c r="W73791" i="2"/>
  <c r="W73792" i="2"/>
  <c r="W73793" i="2"/>
  <c r="W73794" i="2"/>
  <c r="W73795" i="2"/>
  <c r="W73796" i="2"/>
  <c r="W73797" i="2"/>
  <c r="W73798" i="2"/>
  <c r="W73799" i="2"/>
  <c r="W73800" i="2"/>
  <c r="W73801" i="2"/>
  <c r="W73802" i="2"/>
  <c r="W73803" i="2"/>
  <c r="W73804" i="2"/>
  <c r="W73805" i="2"/>
  <c r="W73806" i="2"/>
  <c r="W73807" i="2"/>
  <c r="W73808" i="2"/>
  <c r="W73809" i="2"/>
  <c r="W73810" i="2"/>
  <c r="W73811" i="2"/>
  <c r="W73812" i="2"/>
  <c r="W73813" i="2"/>
  <c r="W73814" i="2"/>
  <c r="W73815" i="2"/>
  <c r="W73816" i="2"/>
  <c r="W73817" i="2"/>
  <c r="W73818" i="2"/>
  <c r="W73819" i="2"/>
  <c r="W73820" i="2"/>
  <c r="W73821" i="2"/>
  <c r="W73822" i="2"/>
  <c r="W73823" i="2"/>
  <c r="W73824" i="2"/>
  <c r="W73825" i="2"/>
  <c r="W73826" i="2"/>
  <c r="W73827" i="2"/>
  <c r="W73828" i="2"/>
  <c r="W73829" i="2"/>
  <c r="W73830" i="2"/>
  <c r="W73831" i="2"/>
  <c r="W73832" i="2"/>
  <c r="W73833" i="2"/>
  <c r="W73834" i="2"/>
  <c r="W73835" i="2"/>
  <c r="W73836" i="2"/>
  <c r="W73837" i="2"/>
  <c r="W73838" i="2"/>
  <c r="W73839" i="2"/>
  <c r="W73840" i="2"/>
  <c r="W73841" i="2"/>
  <c r="W73842" i="2"/>
  <c r="W73843" i="2"/>
  <c r="W73844" i="2"/>
  <c r="W73845" i="2"/>
  <c r="W73846" i="2"/>
  <c r="W73847" i="2"/>
  <c r="W73848" i="2"/>
  <c r="W73849" i="2"/>
  <c r="W73850" i="2"/>
  <c r="W73851" i="2"/>
  <c r="W73852" i="2"/>
  <c r="W73853" i="2"/>
  <c r="W73854" i="2"/>
  <c r="W73855" i="2"/>
  <c r="W73856" i="2"/>
  <c r="W73857" i="2"/>
  <c r="W73858" i="2"/>
  <c r="W73859" i="2"/>
  <c r="W73860" i="2"/>
  <c r="W73861" i="2"/>
  <c r="W73862" i="2"/>
  <c r="W73863" i="2"/>
  <c r="W73864" i="2"/>
  <c r="W73865" i="2"/>
  <c r="W73866" i="2"/>
  <c r="W73867" i="2"/>
  <c r="W73868" i="2"/>
  <c r="W73869" i="2"/>
  <c r="W73870" i="2"/>
  <c r="W73871" i="2"/>
  <c r="W73872" i="2"/>
  <c r="W73873" i="2"/>
  <c r="W73874" i="2"/>
  <c r="W73875" i="2"/>
  <c r="W73876" i="2"/>
  <c r="W73877" i="2"/>
  <c r="W73878" i="2"/>
  <c r="W73879" i="2"/>
  <c r="W73880" i="2"/>
  <c r="W73881" i="2"/>
  <c r="W73882" i="2"/>
  <c r="W73883" i="2"/>
  <c r="W73884" i="2"/>
  <c r="W73885" i="2"/>
  <c r="W73886" i="2"/>
  <c r="W73887" i="2"/>
  <c r="W73888" i="2"/>
  <c r="W73889" i="2"/>
  <c r="W73890" i="2"/>
  <c r="W73891" i="2"/>
  <c r="W73892" i="2"/>
  <c r="W73893" i="2"/>
  <c r="W73894" i="2"/>
  <c r="W73895" i="2"/>
  <c r="W73896" i="2"/>
  <c r="W73897" i="2"/>
  <c r="W73898" i="2"/>
  <c r="W73899" i="2"/>
  <c r="W73900" i="2"/>
  <c r="W73901" i="2"/>
  <c r="W73902" i="2"/>
  <c r="W73903" i="2"/>
  <c r="W73904" i="2"/>
  <c r="W73905" i="2"/>
  <c r="W73906" i="2"/>
  <c r="W73907" i="2"/>
  <c r="W73908" i="2"/>
  <c r="W73909" i="2"/>
  <c r="W73910" i="2"/>
  <c r="W73911" i="2"/>
  <c r="W73912" i="2"/>
  <c r="W73913" i="2"/>
  <c r="W73914" i="2"/>
  <c r="W73915" i="2"/>
  <c r="W73916" i="2"/>
  <c r="W73917" i="2"/>
  <c r="W73918" i="2"/>
  <c r="W73919" i="2"/>
  <c r="W73920" i="2"/>
  <c r="W73921" i="2"/>
  <c r="W73922" i="2"/>
  <c r="W73923" i="2"/>
  <c r="W73924" i="2"/>
  <c r="W73925" i="2"/>
  <c r="W73926" i="2"/>
  <c r="W73927" i="2"/>
  <c r="W73928" i="2"/>
  <c r="W73929" i="2"/>
  <c r="W73930" i="2"/>
  <c r="W73931" i="2"/>
  <c r="W73932" i="2"/>
  <c r="W73933" i="2"/>
  <c r="W73934" i="2"/>
  <c r="W73935" i="2"/>
  <c r="W73936" i="2"/>
  <c r="W73937" i="2"/>
  <c r="W73938" i="2"/>
  <c r="W73939" i="2"/>
  <c r="W73940" i="2"/>
  <c r="W73941" i="2"/>
  <c r="W73942" i="2"/>
  <c r="W73943" i="2"/>
  <c r="W73944" i="2"/>
  <c r="W73945" i="2"/>
  <c r="W73946" i="2"/>
  <c r="W73947" i="2"/>
  <c r="W73948" i="2"/>
  <c r="W73949" i="2"/>
  <c r="W73950" i="2"/>
  <c r="W73951" i="2"/>
  <c r="W73952" i="2"/>
  <c r="W73953" i="2"/>
  <c r="W73954" i="2"/>
  <c r="W73955" i="2"/>
  <c r="W73956" i="2"/>
  <c r="W73957" i="2"/>
  <c r="W73958" i="2"/>
  <c r="W73959" i="2"/>
  <c r="W73960" i="2"/>
  <c r="W73961" i="2"/>
  <c r="W73962" i="2"/>
  <c r="W73963" i="2"/>
  <c r="W73964" i="2"/>
  <c r="W73965" i="2"/>
  <c r="W73966" i="2"/>
  <c r="W73967" i="2"/>
  <c r="W73968" i="2"/>
  <c r="W73969" i="2"/>
  <c r="W73970" i="2"/>
  <c r="W73971" i="2"/>
  <c r="W73972" i="2"/>
  <c r="W73973" i="2"/>
  <c r="W73974" i="2"/>
  <c r="W73975" i="2"/>
  <c r="W73976" i="2"/>
  <c r="W73977" i="2"/>
  <c r="W73978" i="2"/>
  <c r="W73979" i="2"/>
  <c r="W73980" i="2"/>
  <c r="W73981" i="2"/>
  <c r="W73982" i="2"/>
  <c r="W73983" i="2"/>
  <c r="W73984" i="2"/>
  <c r="W73985" i="2"/>
  <c r="W73986" i="2"/>
  <c r="W73987" i="2"/>
  <c r="W73988" i="2"/>
  <c r="W73989" i="2"/>
  <c r="W73990" i="2"/>
  <c r="W73991" i="2"/>
  <c r="W73992" i="2"/>
  <c r="W73993" i="2"/>
  <c r="W73994" i="2"/>
  <c r="W73995" i="2"/>
  <c r="W73996" i="2"/>
  <c r="W73997" i="2"/>
  <c r="W73998" i="2"/>
  <c r="W73999" i="2"/>
  <c r="W74000" i="2"/>
  <c r="W74001" i="2"/>
  <c r="W74002" i="2"/>
  <c r="W74003" i="2"/>
  <c r="W74004" i="2"/>
  <c r="W74005" i="2"/>
  <c r="W74006" i="2"/>
  <c r="W74007" i="2"/>
  <c r="W74008" i="2"/>
  <c r="W74009" i="2"/>
  <c r="W74010" i="2"/>
  <c r="W74011" i="2"/>
  <c r="W74012" i="2"/>
  <c r="W74013" i="2"/>
  <c r="W74014" i="2"/>
  <c r="W74015" i="2"/>
  <c r="W74016" i="2"/>
  <c r="W74017" i="2"/>
  <c r="W74018" i="2"/>
  <c r="W74019" i="2"/>
  <c r="W74020" i="2"/>
  <c r="W74021" i="2"/>
  <c r="W74022" i="2"/>
  <c r="W74023" i="2"/>
  <c r="W74024" i="2"/>
  <c r="W74025" i="2"/>
  <c r="W74026" i="2"/>
  <c r="W74027" i="2"/>
  <c r="W74028" i="2"/>
  <c r="W74029" i="2"/>
  <c r="W74030" i="2"/>
  <c r="W74031" i="2"/>
  <c r="W74032" i="2"/>
  <c r="W74033" i="2"/>
  <c r="W74034" i="2"/>
  <c r="W74035" i="2"/>
  <c r="W74036" i="2"/>
  <c r="W74037" i="2"/>
  <c r="W74038" i="2"/>
  <c r="W74039" i="2"/>
  <c r="W74040" i="2"/>
  <c r="W74041" i="2"/>
  <c r="W74042" i="2"/>
  <c r="W74043" i="2"/>
  <c r="W74044" i="2"/>
  <c r="W74045" i="2"/>
  <c r="W74046" i="2"/>
  <c r="W74047" i="2"/>
  <c r="W74048" i="2"/>
  <c r="W74049" i="2"/>
  <c r="W74050" i="2"/>
  <c r="W74051" i="2"/>
  <c r="W74052" i="2"/>
  <c r="W74053" i="2"/>
  <c r="W74054" i="2"/>
  <c r="W74055" i="2"/>
  <c r="W74056" i="2"/>
  <c r="W74057" i="2"/>
  <c r="W74058" i="2"/>
  <c r="W74059" i="2"/>
  <c r="W74060" i="2"/>
  <c r="W74061" i="2"/>
  <c r="W74062" i="2"/>
  <c r="W74063" i="2"/>
  <c r="W74064" i="2"/>
  <c r="W74065" i="2"/>
  <c r="W74066" i="2"/>
  <c r="W74067" i="2"/>
  <c r="W74068" i="2"/>
  <c r="W74069" i="2"/>
  <c r="W74070" i="2"/>
  <c r="W74071" i="2"/>
  <c r="W74072" i="2"/>
  <c r="W74073" i="2"/>
  <c r="W74074" i="2"/>
  <c r="W74075" i="2"/>
  <c r="W74076" i="2"/>
  <c r="W74077" i="2"/>
  <c r="W74078" i="2"/>
  <c r="W74079" i="2"/>
  <c r="W74080" i="2"/>
  <c r="W74081" i="2"/>
  <c r="W74082" i="2"/>
  <c r="W74083" i="2"/>
  <c r="W74084" i="2"/>
  <c r="W74085" i="2"/>
  <c r="W74086" i="2"/>
  <c r="W74087" i="2"/>
  <c r="W74088" i="2"/>
  <c r="W74089" i="2"/>
  <c r="W74090" i="2"/>
  <c r="W74091" i="2"/>
  <c r="W74092" i="2"/>
  <c r="W74093" i="2"/>
  <c r="W74094" i="2"/>
  <c r="W74095" i="2"/>
  <c r="W74096" i="2"/>
  <c r="W74097" i="2"/>
  <c r="W74098" i="2"/>
  <c r="W74099" i="2"/>
  <c r="W74100" i="2"/>
  <c r="W74101" i="2"/>
  <c r="W74102" i="2"/>
  <c r="W74103" i="2"/>
  <c r="W74104" i="2"/>
  <c r="W74105" i="2"/>
  <c r="W74106" i="2"/>
  <c r="W74107" i="2"/>
  <c r="W74108" i="2"/>
  <c r="W74109" i="2"/>
  <c r="W74110" i="2"/>
  <c r="W74111" i="2"/>
  <c r="W74112" i="2"/>
  <c r="W74113" i="2"/>
  <c r="W74114" i="2"/>
  <c r="W74115" i="2"/>
  <c r="W74116" i="2"/>
  <c r="W74117" i="2"/>
  <c r="W74118" i="2"/>
  <c r="W74119" i="2"/>
  <c r="W74120" i="2"/>
  <c r="W74121" i="2"/>
  <c r="W74122" i="2"/>
  <c r="W74123" i="2"/>
  <c r="W74124" i="2"/>
  <c r="W74125" i="2"/>
  <c r="W74126" i="2"/>
  <c r="W74127" i="2"/>
  <c r="W74128" i="2"/>
  <c r="W74129" i="2"/>
  <c r="W74130" i="2"/>
  <c r="W74131" i="2"/>
  <c r="W74132" i="2"/>
  <c r="W74133" i="2"/>
  <c r="W74134" i="2"/>
  <c r="W74135" i="2"/>
  <c r="W74136" i="2"/>
  <c r="W74137" i="2"/>
  <c r="W74138" i="2"/>
  <c r="W74139" i="2"/>
  <c r="W74140" i="2"/>
  <c r="W74141" i="2"/>
  <c r="W74142" i="2"/>
  <c r="W74143" i="2"/>
  <c r="W74144" i="2"/>
  <c r="W74145" i="2"/>
  <c r="W74146" i="2"/>
  <c r="W74147" i="2"/>
  <c r="W74148" i="2"/>
  <c r="W74149" i="2"/>
  <c r="W74150" i="2"/>
  <c r="W74151" i="2"/>
  <c r="W74152" i="2"/>
  <c r="W74153" i="2"/>
  <c r="W74154" i="2"/>
  <c r="W74155" i="2"/>
  <c r="W74156" i="2"/>
  <c r="W74157" i="2"/>
  <c r="W74158" i="2"/>
  <c r="W74159" i="2"/>
  <c r="W74160" i="2"/>
  <c r="W74161" i="2"/>
  <c r="W74162" i="2"/>
  <c r="W74163" i="2"/>
  <c r="W74164" i="2"/>
  <c r="W74165" i="2"/>
  <c r="W74166" i="2"/>
  <c r="W74167" i="2"/>
  <c r="W74168" i="2"/>
  <c r="W74169" i="2"/>
  <c r="W74170" i="2"/>
  <c r="W74171" i="2"/>
  <c r="W74172" i="2"/>
  <c r="W74173" i="2"/>
  <c r="W74174" i="2"/>
  <c r="W74175" i="2"/>
  <c r="W74176" i="2"/>
  <c r="W74177" i="2"/>
  <c r="W74178" i="2"/>
  <c r="W74179" i="2"/>
  <c r="W74180" i="2"/>
  <c r="W74181" i="2"/>
  <c r="W74182" i="2"/>
  <c r="W74183" i="2"/>
  <c r="W74184" i="2"/>
  <c r="W74185" i="2"/>
  <c r="W74186" i="2"/>
  <c r="W74187" i="2"/>
  <c r="W74188" i="2"/>
  <c r="W74189" i="2"/>
  <c r="W74190" i="2"/>
  <c r="W74191" i="2"/>
  <c r="W74192" i="2"/>
  <c r="W74193" i="2"/>
  <c r="W74194" i="2"/>
  <c r="W74195" i="2"/>
  <c r="W74196" i="2"/>
  <c r="W74197" i="2"/>
  <c r="W74198" i="2"/>
  <c r="W74199" i="2"/>
  <c r="W74200" i="2"/>
  <c r="W74201" i="2"/>
  <c r="W74202" i="2"/>
  <c r="W74203" i="2"/>
  <c r="W74204" i="2"/>
  <c r="W74205" i="2"/>
  <c r="W74206" i="2"/>
  <c r="W74207" i="2"/>
  <c r="W74208" i="2"/>
  <c r="W74209" i="2"/>
  <c r="W74210" i="2"/>
  <c r="W74211" i="2"/>
  <c r="W74212" i="2"/>
  <c r="W74213" i="2"/>
  <c r="W74214" i="2"/>
  <c r="W74215" i="2"/>
  <c r="W74216" i="2"/>
  <c r="W74217" i="2"/>
  <c r="W74218" i="2"/>
  <c r="W74219" i="2"/>
  <c r="W74220" i="2"/>
  <c r="W74221" i="2"/>
  <c r="W74222" i="2"/>
  <c r="W74223" i="2"/>
  <c r="W74224" i="2"/>
  <c r="W74225" i="2"/>
  <c r="W74226" i="2"/>
  <c r="W74227" i="2"/>
  <c r="W74228" i="2"/>
  <c r="W74229" i="2"/>
  <c r="W74230" i="2"/>
  <c r="W74231" i="2"/>
  <c r="W74232" i="2"/>
  <c r="W74233" i="2"/>
  <c r="W74234" i="2"/>
  <c r="W74235" i="2"/>
  <c r="W74236" i="2"/>
  <c r="W74237" i="2"/>
  <c r="W74238" i="2"/>
  <c r="W74239" i="2"/>
  <c r="W74240" i="2"/>
  <c r="W74241" i="2"/>
  <c r="W74242" i="2"/>
  <c r="W74243" i="2"/>
  <c r="W74244" i="2"/>
  <c r="W74245" i="2"/>
  <c r="W74246" i="2"/>
  <c r="W74247" i="2"/>
  <c r="W74248" i="2"/>
  <c r="W74249" i="2"/>
  <c r="W74250" i="2"/>
  <c r="W74251" i="2"/>
  <c r="W74252" i="2"/>
  <c r="W74253" i="2"/>
  <c r="W74254" i="2"/>
  <c r="W74255" i="2"/>
  <c r="W74256" i="2"/>
  <c r="W74257" i="2"/>
  <c r="W74258" i="2"/>
  <c r="W74259" i="2"/>
  <c r="W74260" i="2"/>
  <c r="W74261" i="2"/>
  <c r="W74262" i="2"/>
  <c r="W74263" i="2"/>
  <c r="W74264" i="2"/>
  <c r="W74265" i="2"/>
  <c r="W74266" i="2"/>
  <c r="W74267" i="2"/>
  <c r="W74268" i="2"/>
  <c r="W74269" i="2"/>
  <c r="W74270" i="2"/>
  <c r="W74271" i="2"/>
  <c r="W74272" i="2"/>
  <c r="W74273" i="2"/>
  <c r="W74274" i="2"/>
  <c r="W74275" i="2"/>
  <c r="W74276" i="2"/>
  <c r="W74277" i="2"/>
  <c r="W74278" i="2"/>
  <c r="W74279" i="2"/>
  <c r="W74280" i="2"/>
  <c r="W74281" i="2"/>
  <c r="W74282" i="2"/>
  <c r="W74283" i="2"/>
  <c r="W74284" i="2"/>
  <c r="W74285" i="2"/>
  <c r="W74286" i="2"/>
  <c r="W74287" i="2"/>
  <c r="W74288" i="2"/>
  <c r="W74289" i="2"/>
  <c r="W74290" i="2"/>
  <c r="W74291" i="2"/>
  <c r="W74292" i="2"/>
  <c r="W74293" i="2"/>
  <c r="W74294" i="2"/>
  <c r="W74295" i="2"/>
  <c r="W74296" i="2"/>
  <c r="W74297" i="2"/>
  <c r="W74298" i="2"/>
  <c r="W74299" i="2"/>
  <c r="W74300" i="2"/>
  <c r="W74301" i="2"/>
  <c r="W74302" i="2"/>
  <c r="W74303" i="2"/>
  <c r="W74304" i="2"/>
  <c r="W74305" i="2"/>
  <c r="W74306" i="2"/>
  <c r="W74307" i="2"/>
  <c r="W74308" i="2"/>
  <c r="W74309" i="2"/>
  <c r="W74310" i="2"/>
  <c r="W74311" i="2"/>
  <c r="W74312" i="2"/>
  <c r="W74313" i="2"/>
  <c r="W74314" i="2"/>
  <c r="W74315" i="2"/>
  <c r="W74316" i="2"/>
  <c r="W74317" i="2"/>
  <c r="W74318" i="2"/>
  <c r="W74319" i="2"/>
  <c r="W74320" i="2"/>
  <c r="W74321" i="2"/>
  <c r="W74322" i="2"/>
  <c r="W74323" i="2"/>
  <c r="W74324" i="2"/>
  <c r="W74325" i="2"/>
  <c r="W74326" i="2"/>
  <c r="W74327" i="2"/>
  <c r="W74328" i="2"/>
  <c r="W74329" i="2"/>
  <c r="W74330" i="2"/>
  <c r="W74331" i="2"/>
  <c r="W74332" i="2"/>
  <c r="W74333" i="2"/>
  <c r="W74334" i="2"/>
  <c r="W74335" i="2"/>
  <c r="W74336" i="2"/>
  <c r="W74337" i="2"/>
  <c r="W74338" i="2"/>
  <c r="W74339" i="2"/>
  <c r="W74340" i="2"/>
  <c r="W74341" i="2"/>
  <c r="W74342" i="2"/>
  <c r="W74343" i="2"/>
  <c r="W74344" i="2"/>
  <c r="W74345" i="2"/>
  <c r="W74346" i="2"/>
  <c r="W74347" i="2"/>
  <c r="W74348" i="2"/>
  <c r="W74349" i="2"/>
  <c r="W74350" i="2"/>
  <c r="W74351" i="2"/>
  <c r="W74352" i="2"/>
  <c r="W74353" i="2"/>
  <c r="W74354" i="2"/>
  <c r="W74355" i="2"/>
  <c r="W74356" i="2"/>
  <c r="W74357" i="2"/>
  <c r="W74358" i="2"/>
  <c r="W74359" i="2"/>
  <c r="W74360" i="2"/>
  <c r="W74361" i="2"/>
  <c r="W74362" i="2"/>
  <c r="W74363" i="2"/>
  <c r="W74364" i="2"/>
  <c r="W74365" i="2"/>
  <c r="W74366" i="2"/>
  <c r="W74367" i="2"/>
  <c r="W74368" i="2"/>
  <c r="W74369" i="2"/>
  <c r="W74370" i="2"/>
  <c r="W74371" i="2"/>
  <c r="W74372" i="2"/>
  <c r="W74373" i="2"/>
  <c r="W74374" i="2"/>
  <c r="W74375" i="2"/>
  <c r="W74376" i="2"/>
  <c r="W74377" i="2"/>
  <c r="W74378" i="2"/>
  <c r="W74379" i="2"/>
  <c r="W74380" i="2"/>
  <c r="W74381" i="2"/>
  <c r="W74382" i="2"/>
  <c r="W74383" i="2"/>
  <c r="W74384" i="2"/>
  <c r="W74385" i="2"/>
  <c r="W74386" i="2"/>
  <c r="W74387" i="2"/>
  <c r="W74388" i="2"/>
  <c r="W74389" i="2"/>
  <c r="W74390" i="2"/>
  <c r="W74391" i="2"/>
  <c r="W74392" i="2"/>
  <c r="W74393" i="2"/>
  <c r="W74394" i="2"/>
  <c r="W74395" i="2"/>
  <c r="W74396" i="2"/>
  <c r="W74397" i="2"/>
  <c r="W74398" i="2"/>
  <c r="W74399" i="2"/>
  <c r="W74400" i="2"/>
  <c r="W74401" i="2"/>
  <c r="W74402" i="2"/>
  <c r="W74403" i="2"/>
  <c r="W74404" i="2"/>
  <c r="W74405" i="2"/>
  <c r="W74406" i="2"/>
  <c r="W74407" i="2"/>
  <c r="W74408" i="2"/>
  <c r="W74409" i="2"/>
  <c r="W74410" i="2"/>
  <c r="W74411" i="2"/>
  <c r="W74412" i="2"/>
  <c r="W74413" i="2"/>
  <c r="W74414" i="2"/>
  <c r="W74415" i="2"/>
  <c r="W74416" i="2"/>
  <c r="W74417" i="2"/>
  <c r="W74418" i="2"/>
  <c r="W74419" i="2"/>
  <c r="W74420" i="2"/>
  <c r="W74421" i="2"/>
  <c r="W74422" i="2"/>
  <c r="W74423" i="2"/>
  <c r="W74424" i="2"/>
  <c r="W74425" i="2"/>
  <c r="W74426" i="2"/>
  <c r="W74427" i="2"/>
  <c r="W74428" i="2"/>
  <c r="W74429" i="2"/>
  <c r="W74430" i="2"/>
  <c r="W74431" i="2"/>
  <c r="W74432" i="2"/>
  <c r="W74433" i="2"/>
  <c r="W74434" i="2"/>
  <c r="W74435" i="2"/>
  <c r="W74436" i="2"/>
  <c r="W74437" i="2"/>
  <c r="W74438" i="2"/>
  <c r="W74439" i="2"/>
  <c r="W74440" i="2"/>
  <c r="W74441" i="2"/>
  <c r="W74442" i="2"/>
  <c r="W74443" i="2"/>
  <c r="W74444" i="2"/>
  <c r="W74445" i="2"/>
  <c r="W74446" i="2"/>
  <c r="W74447" i="2"/>
  <c r="W74448" i="2"/>
  <c r="W74449" i="2"/>
  <c r="W74450" i="2"/>
  <c r="W74451" i="2"/>
  <c r="W74452" i="2"/>
  <c r="W74453" i="2"/>
  <c r="W74454" i="2"/>
  <c r="W74455" i="2"/>
  <c r="W74456" i="2"/>
  <c r="W74457" i="2"/>
  <c r="W74458" i="2"/>
  <c r="W74459" i="2"/>
  <c r="W74460" i="2"/>
  <c r="W74461" i="2"/>
  <c r="W74462" i="2"/>
  <c r="W74463" i="2"/>
  <c r="W74464" i="2"/>
  <c r="W74465" i="2"/>
  <c r="W74466" i="2"/>
  <c r="W74467" i="2"/>
  <c r="W74468" i="2"/>
  <c r="W74469" i="2"/>
  <c r="W74470" i="2"/>
  <c r="W74471" i="2"/>
  <c r="W74472" i="2"/>
  <c r="W74473" i="2"/>
  <c r="W74474" i="2"/>
  <c r="W74475" i="2"/>
  <c r="W74476" i="2"/>
  <c r="W74477" i="2"/>
  <c r="W74478" i="2"/>
  <c r="W74479" i="2"/>
  <c r="W74480" i="2"/>
  <c r="W74481" i="2"/>
  <c r="W74482" i="2"/>
  <c r="W74483" i="2"/>
  <c r="W74484" i="2"/>
  <c r="W74485" i="2"/>
  <c r="W74486" i="2"/>
  <c r="W74487" i="2"/>
  <c r="W74488" i="2"/>
  <c r="W74489" i="2"/>
  <c r="W74490" i="2"/>
  <c r="W74491" i="2"/>
  <c r="W74492" i="2"/>
  <c r="W74493" i="2"/>
  <c r="W74494" i="2"/>
  <c r="W74495" i="2"/>
  <c r="W74496" i="2"/>
  <c r="W74497" i="2"/>
  <c r="W74498" i="2"/>
  <c r="W74499" i="2"/>
  <c r="W74500" i="2"/>
  <c r="W74501" i="2"/>
  <c r="W74502" i="2"/>
  <c r="W74503" i="2"/>
  <c r="W74504" i="2"/>
  <c r="W74505" i="2"/>
  <c r="W74506" i="2"/>
  <c r="W74507" i="2"/>
  <c r="W74508" i="2"/>
  <c r="W74509" i="2"/>
  <c r="W74510" i="2"/>
  <c r="W74511" i="2"/>
  <c r="W74512" i="2"/>
  <c r="W74513" i="2"/>
  <c r="W74514" i="2"/>
  <c r="W74515" i="2"/>
  <c r="W74516" i="2"/>
  <c r="W74517" i="2"/>
  <c r="W74518" i="2"/>
  <c r="W74519" i="2"/>
  <c r="W74520" i="2"/>
  <c r="W74521" i="2"/>
  <c r="W74522" i="2"/>
  <c r="W74523" i="2"/>
  <c r="W74524" i="2"/>
  <c r="W74525" i="2"/>
  <c r="W74526" i="2"/>
  <c r="W74527" i="2"/>
  <c r="W74528" i="2"/>
  <c r="W74529" i="2"/>
  <c r="W74530" i="2"/>
  <c r="W74531" i="2"/>
  <c r="W74532" i="2"/>
  <c r="W74533" i="2"/>
  <c r="W74534" i="2"/>
  <c r="W74535" i="2"/>
  <c r="W74536" i="2"/>
  <c r="W74537" i="2"/>
  <c r="W74538" i="2"/>
  <c r="W74539" i="2"/>
  <c r="W74540" i="2"/>
  <c r="W74541" i="2"/>
  <c r="W74542" i="2"/>
  <c r="W74543" i="2"/>
  <c r="W74544" i="2"/>
  <c r="W74545" i="2"/>
  <c r="W74546" i="2"/>
  <c r="W74547" i="2"/>
  <c r="W74548" i="2"/>
  <c r="W74549" i="2"/>
  <c r="W74550" i="2"/>
  <c r="W74551" i="2"/>
  <c r="W74552" i="2"/>
  <c r="W74553" i="2"/>
  <c r="W74554" i="2"/>
  <c r="W74555" i="2"/>
  <c r="W74556" i="2"/>
  <c r="W74557" i="2"/>
  <c r="W74558" i="2"/>
  <c r="W74559" i="2"/>
  <c r="W74560" i="2"/>
  <c r="W74561" i="2"/>
  <c r="W74562" i="2"/>
  <c r="W74563" i="2"/>
  <c r="W74564" i="2"/>
  <c r="W74565" i="2"/>
  <c r="W74566" i="2"/>
  <c r="W74567" i="2"/>
  <c r="W74568" i="2"/>
  <c r="W74569" i="2"/>
  <c r="W74570" i="2"/>
  <c r="W74571" i="2"/>
  <c r="W74572" i="2"/>
  <c r="W74573" i="2"/>
  <c r="W74574" i="2"/>
  <c r="W74575" i="2"/>
  <c r="W74576" i="2"/>
  <c r="W74577" i="2"/>
  <c r="W74578" i="2"/>
  <c r="W74579" i="2"/>
  <c r="W74580" i="2"/>
  <c r="W74581" i="2"/>
  <c r="W74582" i="2"/>
  <c r="W74583" i="2"/>
  <c r="W74584" i="2"/>
  <c r="W74585" i="2"/>
  <c r="W74586" i="2"/>
  <c r="W74587" i="2"/>
  <c r="W74588" i="2"/>
  <c r="W74589" i="2"/>
  <c r="W74590" i="2"/>
  <c r="W74591" i="2"/>
  <c r="W74592" i="2"/>
  <c r="W74593" i="2"/>
  <c r="W74594" i="2"/>
  <c r="W74595" i="2"/>
  <c r="W74596" i="2"/>
  <c r="W74597" i="2"/>
  <c r="W74598" i="2"/>
  <c r="W74599" i="2"/>
  <c r="W74600" i="2"/>
  <c r="W74601" i="2"/>
  <c r="W74602" i="2"/>
  <c r="W74603" i="2"/>
  <c r="W74604" i="2"/>
  <c r="W74605" i="2"/>
  <c r="W74606" i="2"/>
  <c r="W74607" i="2"/>
  <c r="W74608" i="2"/>
  <c r="W74609" i="2"/>
  <c r="W74610" i="2"/>
  <c r="W74611" i="2"/>
  <c r="W74612" i="2"/>
  <c r="W74613" i="2"/>
  <c r="W74614" i="2"/>
  <c r="W74615" i="2"/>
  <c r="W74616" i="2"/>
  <c r="W74617" i="2"/>
  <c r="W74618" i="2"/>
  <c r="W74619" i="2"/>
  <c r="W74620" i="2"/>
  <c r="W74621" i="2"/>
  <c r="W74622" i="2"/>
  <c r="W74623" i="2"/>
  <c r="W74624" i="2"/>
  <c r="W74625" i="2"/>
  <c r="W74626" i="2"/>
  <c r="W74627" i="2"/>
  <c r="W74628" i="2"/>
  <c r="W74629" i="2"/>
  <c r="W74630" i="2"/>
  <c r="W74631" i="2"/>
  <c r="W74632" i="2"/>
  <c r="W74633" i="2"/>
  <c r="W74634" i="2"/>
  <c r="W74635" i="2"/>
  <c r="W74636" i="2"/>
  <c r="W74637" i="2"/>
  <c r="W74638" i="2"/>
  <c r="W74639" i="2"/>
  <c r="W74640" i="2"/>
  <c r="W74641" i="2"/>
  <c r="W74642" i="2"/>
  <c r="W74643" i="2"/>
  <c r="W74644" i="2"/>
  <c r="W74645" i="2"/>
  <c r="W74646" i="2"/>
  <c r="W74647" i="2"/>
  <c r="W74648" i="2"/>
  <c r="W74649" i="2"/>
  <c r="W74650" i="2"/>
  <c r="W74651" i="2"/>
  <c r="W74652" i="2"/>
  <c r="W74653" i="2"/>
  <c r="W74654" i="2"/>
  <c r="W74655" i="2"/>
  <c r="W74656" i="2"/>
  <c r="W74657" i="2"/>
  <c r="W74658" i="2"/>
  <c r="W74659" i="2"/>
  <c r="W74660" i="2"/>
  <c r="W74661" i="2"/>
  <c r="W74662" i="2"/>
  <c r="W74663" i="2"/>
  <c r="W74664" i="2"/>
  <c r="W74665" i="2"/>
  <c r="W74666" i="2"/>
  <c r="W74667" i="2"/>
  <c r="W74668" i="2"/>
  <c r="W74669" i="2"/>
  <c r="W74670" i="2"/>
  <c r="W74671" i="2"/>
  <c r="W74672" i="2"/>
  <c r="W74673" i="2"/>
  <c r="W74674" i="2"/>
  <c r="W74675" i="2"/>
  <c r="W74676" i="2"/>
  <c r="W74677" i="2"/>
  <c r="W74678" i="2"/>
  <c r="W74679" i="2"/>
  <c r="W74680" i="2"/>
  <c r="W74681" i="2"/>
  <c r="W74682" i="2"/>
  <c r="W74683" i="2"/>
  <c r="W74684" i="2"/>
  <c r="W74685" i="2"/>
  <c r="W74686" i="2"/>
  <c r="W74687" i="2"/>
  <c r="W74688" i="2"/>
  <c r="W74689" i="2"/>
  <c r="W74690" i="2"/>
  <c r="W74691" i="2"/>
  <c r="W74692" i="2"/>
  <c r="W74693" i="2"/>
  <c r="W74694" i="2"/>
  <c r="W74695" i="2"/>
  <c r="W74696" i="2"/>
  <c r="W74697" i="2"/>
  <c r="W74698" i="2"/>
  <c r="W74699" i="2"/>
  <c r="W74700" i="2"/>
  <c r="W74701" i="2"/>
  <c r="W74702" i="2"/>
  <c r="W74703" i="2"/>
  <c r="W74704" i="2"/>
  <c r="W74705" i="2"/>
  <c r="W74706" i="2"/>
  <c r="W74707" i="2"/>
  <c r="W74708" i="2"/>
  <c r="W74709" i="2"/>
  <c r="W74710" i="2"/>
  <c r="W74711" i="2"/>
  <c r="W74712" i="2"/>
  <c r="W74713" i="2"/>
  <c r="W74714" i="2"/>
  <c r="W74715" i="2"/>
  <c r="W74716" i="2"/>
  <c r="W74717" i="2"/>
  <c r="W74718" i="2"/>
  <c r="W74719" i="2"/>
  <c r="W74720" i="2"/>
  <c r="W74721" i="2"/>
  <c r="W74722" i="2"/>
  <c r="W74723" i="2"/>
  <c r="W74724" i="2"/>
  <c r="W74725" i="2"/>
  <c r="W74726" i="2"/>
  <c r="W74727" i="2"/>
  <c r="W74728" i="2"/>
  <c r="W74729" i="2"/>
  <c r="W74730" i="2"/>
  <c r="W74731" i="2"/>
  <c r="W74732" i="2"/>
  <c r="W74733" i="2"/>
  <c r="W74734" i="2"/>
  <c r="W74735" i="2"/>
  <c r="W74736" i="2"/>
  <c r="W74737" i="2"/>
  <c r="W74738" i="2"/>
  <c r="W74739" i="2"/>
  <c r="W74740" i="2"/>
  <c r="W74741" i="2"/>
  <c r="W74742" i="2"/>
  <c r="W74743" i="2"/>
  <c r="W74744" i="2"/>
  <c r="W74745" i="2"/>
  <c r="W74746" i="2"/>
  <c r="W74747" i="2"/>
  <c r="W74748" i="2"/>
  <c r="W74749" i="2"/>
  <c r="W74750" i="2"/>
  <c r="W74751" i="2"/>
  <c r="W74752" i="2"/>
  <c r="W74753" i="2"/>
  <c r="W74754" i="2"/>
  <c r="W74755" i="2"/>
  <c r="W74756" i="2"/>
  <c r="W74757" i="2"/>
  <c r="W74758" i="2"/>
  <c r="W74759" i="2"/>
  <c r="W74760" i="2"/>
  <c r="W74761" i="2"/>
  <c r="W74762" i="2"/>
  <c r="W74763" i="2"/>
  <c r="W74764" i="2"/>
  <c r="W74765" i="2"/>
  <c r="W74766" i="2"/>
  <c r="W74767" i="2"/>
  <c r="W74768" i="2"/>
  <c r="W74769" i="2"/>
  <c r="W74770" i="2"/>
  <c r="W74771" i="2"/>
  <c r="W74772" i="2"/>
  <c r="W74773" i="2"/>
  <c r="W74774" i="2"/>
  <c r="W74775" i="2"/>
  <c r="W74776" i="2"/>
  <c r="W74777" i="2"/>
  <c r="W74778" i="2"/>
  <c r="W74779" i="2"/>
  <c r="W74780" i="2"/>
  <c r="W74781" i="2"/>
  <c r="W74782" i="2"/>
  <c r="W74783" i="2"/>
  <c r="W74784" i="2"/>
  <c r="W74785" i="2"/>
  <c r="W74786" i="2"/>
  <c r="W74787" i="2"/>
  <c r="W74788" i="2"/>
  <c r="W74789" i="2"/>
  <c r="W74790" i="2"/>
  <c r="W74791" i="2"/>
  <c r="W74792" i="2"/>
  <c r="W74793" i="2"/>
  <c r="W74794" i="2"/>
  <c r="W74795" i="2"/>
  <c r="W74796" i="2"/>
  <c r="W74797" i="2"/>
  <c r="W74798" i="2"/>
  <c r="W74799" i="2"/>
  <c r="W74800" i="2"/>
  <c r="W74801" i="2"/>
  <c r="W74802" i="2"/>
  <c r="W74803" i="2"/>
  <c r="W74804" i="2"/>
  <c r="W74805" i="2"/>
  <c r="W74806" i="2"/>
  <c r="W74807" i="2"/>
  <c r="W74808" i="2"/>
  <c r="W74809" i="2"/>
  <c r="W74810" i="2"/>
  <c r="W74811" i="2"/>
  <c r="W74812" i="2"/>
  <c r="W74813" i="2"/>
  <c r="W74814" i="2"/>
  <c r="W74815" i="2"/>
  <c r="W74816" i="2"/>
  <c r="W74817" i="2"/>
  <c r="W74818" i="2"/>
  <c r="W74819" i="2"/>
  <c r="W74820" i="2"/>
  <c r="W74821" i="2"/>
  <c r="W74822" i="2"/>
  <c r="W74823" i="2"/>
  <c r="W74824" i="2"/>
  <c r="W74825" i="2"/>
  <c r="W74826" i="2"/>
  <c r="W74827" i="2"/>
  <c r="W74828" i="2"/>
  <c r="W74829" i="2"/>
  <c r="W74830" i="2"/>
  <c r="W74831" i="2"/>
  <c r="W74832" i="2"/>
  <c r="W74833" i="2"/>
  <c r="W74834" i="2"/>
  <c r="W74835" i="2"/>
  <c r="W74836" i="2"/>
  <c r="W74837" i="2"/>
  <c r="W74838" i="2"/>
  <c r="W74839" i="2"/>
  <c r="W74840" i="2"/>
  <c r="W74841" i="2"/>
  <c r="W74842" i="2"/>
  <c r="W74843" i="2"/>
  <c r="W74844" i="2"/>
  <c r="W74845" i="2"/>
  <c r="W74846" i="2"/>
  <c r="W74847" i="2"/>
  <c r="W74848" i="2"/>
  <c r="W74849" i="2"/>
  <c r="W74850" i="2"/>
  <c r="W74851" i="2"/>
  <c r="W74852" i="2"/>
  <c r="W74853" i="2"/>
  <c r="W74854" i="2"/>
  <c r="W74855" i="2"/>
  <c r="W74856" i="2"/>
  <c r="W74857" i="2"/>
  <c r="W74858" i="2"/>
  <c r="W74859" i="2"/>
  <c r="W74860" i="2"/>
  <c r="W74861" i="2"/>
  <c r="W74862" i="2"/>
  <c r="W74863" i="2"/>
  <c r="W74864" i="2"/>
  <c r="W74865" i="2"/>
  <c r="W74866" i="2"/>
  <c r="W74867" i="2"/>
  <c r="W74868" i="2"/>
  <c r="W74869" i="2"/>
  <c r="W74870" i="2"/>
  <c r="W74871" i="2"/>
  <c r="W74872" i="2"/>
  <c r="W74873" i="2"/>
  <c r="W74874" i="2"/>
  <c r="W74875" i="2"/>
  <c r="W74876" i="2"/>
  <c r="W74877" i="2"/>
  <c r="W74878" i="2"/>
  <c r="W74879" i="2"/>
  <c r="W74880" i="2"/>
  <c r="W74881" i="2"/>
  <c r="W74882" i="2"/>
  <c r="W74883" i="2"/>
  <c r="W74884" i="2"/>
  <c r="W74885" i="2"/>
  <c r="W74886" i="2"/>
  <c r="W74887" i="2"/>
  <c r="W74888" i="2"/>
  <c r="W74889" i="2"/>
  <c r="W74890" i="2"/>
  <c r="W74891" i="2"/>
  <c r="W74892" i="2"/>
  <c r="W74893" i="2"/>
  <c r="W74894" i="2"/>
  <c r="W74895" i="2"/>
  <c r="W74896" i="2"/>
  <c r="W74897" i="2"/>
  <c r="W74898" i="2"/>
  <c r="W74899" i="2"/>
  <c r="W74900" i="2"/>
  <c r="W74901" i="2"/>
  <c r="W74902" i="2"/>
  <c r="W74903" i="2"/>
  <c r="W74904" i="2"/>
  <c r="W74905" i="2"/>
  <c r="W74906" i="2"/>
  <c r="W74907" i="2"/>
  <c r="W74908" i="2"/>
  <c r="W74909" i="2"/>
  <c r="W74910" i="2"/>
  <c r="W74911" i="2"/>
  <c r="W74912" i="2"/>
  <c r="W74913" i="2"/>
  <c r="W74914" i="2"/>
  <c r="W74915" i="2"/>
  <c r="W74916" i="2"/>
  <c r="W74917" i="2"/>
  <c r="W74918" i="2"/>
  <c r="W74919" i="2"/>
  <c r="W74920" i="2"/>
  <c r="W74921" i="2"/>
  <c r="W74922" i="2"/>
  <c r="W74923" i="2"/>
  <c r="W74924" i="2"/>
  <c r="W74925" i="2"/>
  <c r="W74926" i="2"/>
  <c r="W74927" i="2"/>
  <c r="W74928" i="2"/>
  <c r="W74929" i="2"/>
  <c r="W74930" i="2"/>
  <c r="W74931" i="2"/>
  <c r="W74932" i="2"/>
  <c r="W74933" i="2"/>
  <c r="W74934" i="2"/>
  <c r="W74935" i="2"/>
  <c r="W74936" i="2"/>
  <c r="W74937" i="2"/>
  <c r="W74938" i="2"/>
  <c r="W74939" i="2"/>
  <c r="W74940" i="2"/>
  <c r="W74941" i="2"/>
  <c r="W74942" i="2"/>
  <c r="W74943" i="2"/>
  <c r="W74944" i="2"/>
  <c r="W74945" i="2"/>
  <c r="W74946" i="2"/>
  <c r="W74947" i="2"/>
  <c r="W74948" i="2"/>
  <c r="W74949" i="2"/>
  <c r="W74950" i="2"/>
  <c r="W74951" i="2"/>
  <c r="W74952" i="2"/>
  <c r="W74953" i="2"/>
  <c r="W74954" i="2"/>
  <c r="W74955" i="2"/>
  <c r="W74956" i="2"/>
  <c r="W74957" i="2"/>
  <c r="W74958" i="2"/>
  <c r="W74959" i="2"/>
  <c r="W74960" i="2"/>
  <c r="W74961" i="2"/>
  <c r="W74962" i="2"/>
  <c r="W74963" i="2"/>
  <c r="W74964" i="2"/>
  <c r="W74965" i="2"/>
  <c r="W74966" i="2"/>
  <c r="W74967" i="2"/>
  <c r="W74968" i="2"/>
  <c r="W74969" i="2"/>
  <c r="W74970" i="2"/>
  <c r="W74971" i="2"/>
  <c r="W74972" i="2"/>
  <c r="W74973" i="2"/>
  <c r="W74974" i="2"/>
  <c r="W74975" i="2"/>
  <c r="W74976" i="2"/>
  <c r="W74977" i="2"/>
  <c r="W74978" i="2"/>
  <c r="W74979" i="2"/>
  <c r="W74980" i="2"/>
  <c r="W74981" i="2"/>
  <c r="W74982" i="2"/>
  <c r="W74983" i="2"/>
  <c r="W74984" i="2"/>
  <c r="W74985" i="2"/>
  <c r="W74986" i="2"/>
  <c r="W74987" i="2"/>
  <c r="W74988" i="2"/>
  <c r="W74989" i="2"/>
  <c r="W74990" i="2"/>
  <c r="W74991" i="2"/>
  <c r="W74992" i="2"/>
  <c r="W74993" i="2"/>
  <c r="W74994" i="2"/>
  <c r="W74995" i="2"/>
  <c r="W74996" i="2"/>
  <c r="W74997" i="2"/>
  <c r="W74998" i="2"/>
  <c r="W74999" i="2"/>
  <c r="W75000" i="2"/>
  <c r="W75001" i="2"/>
  <c r="W75002" i="2"/>
  <c r="W75003" i="2"/>
  <c r="W75004" i="2"/>
  <c r="W75005" i="2"/>
  <c r="W75006" i="2"/>
  <c r="W75007" i="2"/>
  <c r="W75008" i="2"/>
  <c r="W75009" i="2"/>
  <c r="W75010" i="2"/>
  <c r="W75011" i="2"/>
  <c r="W75012" i="2"/>
  <c r="W75013" i="2"/>
  <c r="W75014" i="2"/>
  <c r="W75015" i="2"/>
  <c r="W75016" i="2"/>
  <c r="W75017" i="2"/>
  <c r="W75018" i="2"/>
  <c r="W75019" i="2"/>
  <c r="W75020" i="2"/>
  <c r="W75021" i="2"/>
  <c r="W75022" i="2"/>
  <c r="W75023" i="2"/>
  <c r="W75024" i="2"/>
  <c r="W75025" i="2"/>
  <c r="W75026" i="2"/>
  <c r="W75027" i="2"/>
  <c r="W75028" i="2"/>
  <c r="W75029" i="2"/>
  <c r="W75030" i="2"/>
  <c r="W75031" i="2"/>
  <c r="W75032" i="2"/>
  <c r="W75033" i="2"/>
  <c r="W75034" i="2"/>
  <c r="W75035" i="2"/>
  <c r="W75036" i="2"/>
  <c r="W75037" i="2"/>
  <c r="W75038" i="2"/>
  <c r="W75039" i="2"/>
  <c r="W75040" i="2"/>
  <c r="W75041" i="2"/>
  <c r="W75042" i="2"/>
  <c r="W75043" i="2"/>
  <c r="W75044" i="2"/>
  <c r="W75045" i="2"/>
  <c r="W75046" i="2"/>
  <c r="W75047" i="2"/>
  <c r="W75048" i="2"/>
  <c r="W75049" i="2"/>
  <c r="W75050" i="2"/>
  <c r="W75051" i="2"/>
  <c r="W75052" i="2"/>
  <c r="W75053" i="2"/>
  <c r="W75054" i="2"/>
  <c r="W75055" i="2"/>
  <c r="W75056" i="2"/>
  <c r="W75057" i="2"/>
  <c r="W75058" i="2"/>
  <c r="W75059" i="2"/>
  <c r="W75060" i="2"/>
  <c r="W75061" i="2"/>
  <c r="W75062" i="2"/>
  <c r="W75063" i="2"/>
  <c r="W75064" i="2"/>
  <c r="W75065" i="2"/>
  <c r="W75066" i="2"/>
  <c r="W75067" i="2"/>
  <c r="W75068" i="2"/>
  <c r="W75069" i="2"/>
  <c r="W75070" i="2"/>
  <c r="W75071" i="2"/>
  <c r="W75072" i="2"/>
  <c r="W75073" i="2"/>
  <c r="W75074" i="2"/>
  <c r="W75075" i="2"/>
  <c r="W75076" i="2"/>
  <c r="W75077" i="2"/>
  <c r="W75078" i="2"/>
  <c r="W75079" i="2"/>
  <c r="W75080" i="2"/>
  <c r="W75081" i="2"/>
  <c r="W75082" i="2"/>
  <c r="W75083" i="2"/>
  <c r="W75084" i="2"/>
  <c r="W75085" i="2"/>
  <c r="W75086" i="2"/>
  <c r="W75087" i="2"/>
  <c r="W75088" i="2"/>
  <c r="W75089" i="2"/>
  <c r="W75090" i="2"/>
  <c r="W75091" i="2"/>
  <c r="W75092" i="2"/>
  <c r="W75093" i="2"/>
  <c r="W75094" i="2"/>
  <c r="W75095" i="2"/>
  <c r="W75096" i="2"/>
  <c r="W75097" i="2"/>
  <c r="W75098" i="2"/>
  <c r="W75099" i="2"/>
  <c r="W75100" i="2"/>
  <c r="W75101" i="2"/>
  <c r="W75102" i="2"/>
  <c r="W75103" i="2"/>
  <c r="W75104" i="2"/>
  <c r="W75105" i="2"/>
  <c r="W75106" i="2"/>
  <c r="W75107" i="2"/>
  <c r="W75108" i="2"/>
  <c r="W75109" i="2"/>
  <c r="W75110" i="2"/>
  <c r="W75111" i="2"/>
  <c r="W75112" i="2"/>
  <c r="W75113" i="2"/>
  <c r="W75114" i="2"/>
  <c r="W75115" i="2"/>
  <c r="W75116" i="2"/>
  <c r="W75117" i="2"/>
  <c r="W75118" i="2"/>
  <c r="W75119" i="2"/>
  <c r="W75120" i="2"/>
  <c r="W75121" i="2"/>
  <c r="W75122" i="2"/>
  <c r="W75123" i="2"/>
  <c r="W75124" i="2"/>
  <c r="W75125" i="2"/>
  <c r="W75126" i="2"/>
  <c r="W75127" i="2"/>
  <c r="W75128" i="2"/>
  <c r="W75129" i="2"/>
  <c r="W75130" i="2"/>
  <c r="W75131" i="2"/>
  <c r="W75132" i="2"/>
  <c r="W75133" i="2"/>
  <c r="W75134" i="2"/>
  <c r="W75135" i="2"/>
  <c r="W75136" i="2"/>
  <c r="W75137" i="2"/>
  <c r="W75138" i="2"/>
  <c r="W75139" i="2"/>
  <c r="W75140" i="2"/>
  <c r="W75141" i="2"/>
  <c r="W75142" i="2"/>
  <c r="W75143" i="2"/>
  <c r="W75144" i="2"/>
  <c r="W75145" i="2"/>
  <c r="W75146" i="2"/>
  <c r="W75147" i="2"/>
  <c r="W75148" i="2"/>
  <c r="W75149" i="2"/>
  <c r="W75150" i="2"/>
  <c r="W75151" i="2"/>
  <c r="W75152" i="2"/>
  <c r="W75153" i="2"/>
  <c r="W75154" i="2"/>
  <c r="W75155" i="2"/>
  <c r="W75156" i="2"/>
  <c r="W75157" i="2"/>
  <c r="W75158" i="2"/>
  <c r="W75159" i="2"/>
  <c r="W75160" i="2"/>
  <c r="W75161" i="2"/>
  <c r="W75162" i="2"/>
  <c r="W75163" i="2"/>
  <c r="W75164" i="2"/>
  <c r="W75165" i="2"/>
  <c r="W75166" i="2"/>
  <c r="W75167" i="2"/>
  <c r="W75168" i="2"/>
  <c r="W75169" i="2"/>
  <c r="W75170" i="2"/>
  <c r="W75171" i="2"/>
  <c r="W75172" i="2"/>
  <c r="W75173" i="2"/>
  <c r="W75174" i="2"/>
  <c r="W75175" i="2"/>
  <c r="W75176" i="2"/>
  <c r="W75177" i="2"/>
  <c r="W75178" i="2"/>
  <c r="W75179" i="2"/>
  <c r="W75180" i="2"/>
  <c r="W75181" i="2"/>
  <c r="W75182" i="2"/>
  <c r="W75183" i="2"/>
  <c r="W75184" i="2"/>
  <c r="W75185" i="2"/>
  <c r="W75186" i="2"/>
  <c r="W75187" i="2"/>
  <c r="W75188" i="2"/>
  <c r="W75189" i="2"/>
  <c r="W75190" i="2"/>
  <c r="W75191" i="2"/>
  <c r="W75192" i="2"/>
  <c r="W75193" i="2"/>
  <c r="W75194" i="2"/>
  <c r="W75195" i="2"/>
  <c r="W75196" i="2"/>
  <c r="W75197" i="2"/>
  <c r="W75198" i="2"/>
  <c r="W75199" i="2"/>
  <c r="W75200" i="2"/>
  <c r="W75201" i="2"/>
  <c r="W75202" i="2"/>
  <c r="W75203" i="2"/>
  <c r="W75204" i="2"/>
  <c r="W75205" i="2"/>
  <c r="W75206" i="2"/>
  <c r="W75207" i="2"/>
  <c r="W75208" i="2"/>
  <c r="W75209" i="2"/>
  <c r="W75210" i="2"/>
  <c r="W75211" i="2"/>
  <c r="W75212" i="2"/>
  <c r="W75213" i="2"/>
  <c r="W75214" i="2"/>
  <c r="W75215" i="2"/>
  <c r="W75216" i="2"/>
  <c r="W75217" i="2"/>
  <c r="W75218" i="2"/>
  <c r="W75219" i="2"/>
  <c r="W75220" i="2"/>
  <c r="W75221" i="2"/>
  <c r="W75222" i="2"/>
  <c r="W75223" i="2"/>
  <c r="W75224" i="2"/>
  <c r="W75225" i="2"/>
  <c r="W75226" i="2"/>
  <c r="W75227" i="2"/>
  <c r="W75228" i="2"/>
  <c r="W75229" i="2"/>
  <c r="W75230" i="2"/>
  <c r="W75231" i="2"/>
  <c r="W75232" i="2"/>
  <c r="W75233" i="2"/>
  <c r="W75234" i="2"/>
  <c r="W75235" i="2"/>
  <c r="W75236" i="2"/>
  <c r="W75237" i="2"/>
  <c r="W75238" i="2"/>
  <c r="W75239" i="2"/>
  <c r="W75240" i="2"/>
  <c r="W75241" i="2"/>
  <c r="W75242" i="2"/>
  <c r="W75243" i="2"/>
  <c r="W75244" i="2"/>
  <c r="W75245" i="2"/>
  <c r="W75246" i="2"/>
  <c r="W75247" i="2"/>
  <c r="W75248" i="2"/>
  <c r="W75249" i="2"/>
  <c r="W75250" i="2"/>
  <c r="W75251" i="2"/>
  <c r="W75252" i="2"/>
  <c r="W75253" i="2"/>
  <c r="W75254" i="2"/>
  <c r="W75255" i="2"/>
  <c r="W75256" i="2"/>
  <c r="W75257" i="2"/>
  <c r="W75258" i="2"/>
  <c r="W75259" i="2"/>
  <c r="W75260" i="2"/>
  <c r="W75261" i="2"/>
  <c r="W75262" i="2"/>
  <c r="W75263" i="2"/>
  <c r="W75264" i="2"/>
  <c r="W75265" i="2"/>
  <c r="W75266" i="2"/>
  <c r="W75267" i="2"/>
  <c r="W75268" i="2"/>
  <c r="W75269" i="2"/>
  <c r="W75270" i="2"/>
  <c r="W75271" i="2"/>
  <c r="W75272" i="2"/>
  <c r="W75273" i="2"/>
  <c r="W75274" i="2"/>
  <c r="W75275" i="2"/>
  <c r="W75276" i="2"/>
  <c r="W75277" i="2"/>
  <c r="W75278" i="2"/>
  <c r="W75279" i="2"/>
  <c r="W75280" i="2"/>
  <c r="W75281" i="2"/>
  <c r="W75282" i="2"/>
  <c r="W75283" i="2"/>
  <c r="W75284" i="2"/>
  <c r="W75285" i="2"/>
  <c r="W75286" i="2"/>
  <c r="W75287" i="2"/>
  <c r="W75288" i="2"/>
  <c r="W75289" i="2"/>
  <c r="W75290" i="2"/>
  <c r="W75291" i="2"/>
  <c r="W75292" i="2"/>
  <c r="W75293" i="2"/>
  <c r="W75294" i="2"/>
  <c r="W75295" i="2"/>
  <c r="W75296" i="2"/>
  <c r="W75297" i="2"/>
  <c r="W75298" i="2"/>
  <c r="W75299" i="2"/>
  <c r="W75300" i="2"/>
  <c r="W75301" i="2"/>
  <c r="W75302" i="2"/>
  <c r="W75303" i="2"/>
  <c r="W75304" i="2"/>
  <c r="W75305" i="2"/>
  <c r="W75306" i="2"/>
  <c r="W75307" i="2"/>
  <c r="W75308" i="2"/>
  <c r="W75309" i="2"/>
  <c r="W75310" i="2"/>
  <c r="W75311" i="2"/>
  <c r="W75312" i="2"/>
  <c r="W75313" i="2"/>
  <c r="W75314" i="2"/>
  <c r="W75315" i="2"/>
  <c r="W75316" i="2"/>
  <c r="W75317" i="2"/>
  <c r="W75318" i="2"/>
  <c r="W75319" i="2"/>
  <c r="W75320" i="2"/>
  <c r="W75321" i="2"/>
  <c r="W75322" i="2"/>
  <c r="W75323" i="2"/>
  <c r="W75324" i="2"/>
  <c r="W75325" i="2"/>
  <c r="W75326" i="2"/>
  <c r="W75327" i="2"/>
  <c r="W75328" i="2"/>
  <c r="W75329" i="2"/>
  <c r="W75330" i="2"/>
  <c r="W75331" i="2"/>
  <c r="W75332" i="2"/>
  <c r="W75333" i="2"/>
  <c r="W75334" i="2"/>
  <c r="W75335" i="2"/>
  <c r="W75336" i="2"/>
  <c r="W75337" i="2"/>
  <c r="W75338" i="2"/>
  <c r="W75339" i="2"/>
  <c r="W75340" i="2"/>
  <c r="W75341" i="2"/>
  <c r="W75342" i="2"/>
  <c r="W75343" i="2"/>
  <c r="W75344" i="2"/>
  <c r="W75345" i="2"/>
  <c r="W75346" i="2"/>
  <c r="W75347" i="2"/>
  <c r="W75348" i="2"/>
  <c r="W75349" i="2"/>
  <c r="W75350" i="2"/>
  <c r="W75351" i="2"/>
  <c r="W75352" i="2"/>
  <c r="W75353" i="2"/>
  <c r="W75354" i="2"/>
  <c r="W75355" i="2"/>
  <c r="W75356" i="2"/>
  <c r="W75357" i="2"/>
  <c r="W75358" i="2"/>
  <c r="W75359" i="2"/>
  <c r="W75360" i="2"/>
  <c r="W75361" i="2"/>
  <c r="W75362" i="2"/>
  <c r="W75363" i="2"/>
  <c r="W75364" i="2"/>
  <c r="W75365" i="2"/>
  <c r="W75366" i="2"/>
  <c r="W75367" i="2"/>
  <c r="W75368" i="2"/>
  <c r="W75369" i="2"/>
  <c r="W75370" i="2"/>
  <c r="W75371" i="2"/>
  <c r="W75372" i="2"/>
  <c r="W75373" i="2"/>
  <c r="W75374" i="2"/>
  <c r="W75375" i="2"/>
  <c r="W75376" i="2"/>
  <c r="W75377" i="2"/>
  <c r="W75378" i="2"/>
  <c r="W75379" i="2"/>
  <c r="W75380" i="2"/>
  <c r="W75381" i="2"/>
  <c r="W75382" i="2"/>
  <c r="W75383" i="2"/>
  <c r="W75384" i="2"/>
  <c r="W75385" i="2"/>
  <c r="W75386" i="2"/>
  <c r="W75387" i="2"/>
  <c r="W75388" i="2"/>
  <c r="W75389" i="2"/>
  <c r="W75390" i="2"/>
  <c r="W75391" i="2"/>
  <c r="W75392" i="2"/>
  <c r="W75393" i="2"/>
  <c r="W75394" i="2"/>
  <c r="W75395" i="2"/>
  <c r="W75396" i="2"/>
  <c r="W75397" i="2"/>
  <c r="W75398" i="2"/>
  <c r="W75399" i="2"/>
  <c r="W75400" i="2"/>
  <c r="W75401" i="2"/>
  <c r="W75402" i="2"/>
  <c r="W75403" i="2"/>
  <c r="W75404" i="2"/>
  <c r="W75405" i="2"/>
  <c r="W75406" i="2"/>
  <c r="W75407" i="2"/>
  <c r="W75408" i="2"/>
  <c r="W75409" i="2"/>
  <c r="W75410" i="2"/>
  <c r="W75411" i="2"/>
  <c r="W75412" i="2"/>
  <c r="W75413" i="2"/>
  <c r="W75414" i="2"/>
  <c r="W75415" i="2"/>
  <c r="W75416" i="2"/>
  <c r="W75417" i="2"/>
  <c r="W75418" i="2"/>
  <c r="W75419" i="2"/>
  <c r="W75420" i="2"/>
  <c r="W75421" i="2"/>
  <c r="W75422" i="2"/>
  <c r="W75423" i="2"/>
  <c r="W75424" i="2"/>
  <c r="W75425" i="2"/>
  <c r="W75426" i="2"/>
  <c r="W75427" i="2"/>
  <c r="W75428" i="2"/>
  <c r="W75429" i="2"/>
  <c r="W75430" i="2"/>
  <c r="W75431" i="2"/>
  <c r="W75432" i="2"/>
  <c r="W75433" i="2"/>
  <c r="W75434" i="2"/>
  <c r="W75435" i="2"/>
  <c r="W75436" i="2"/>
  <c r="W75437" i="2"/>
  <c r="W75438" i="2"/>
  <c r="W75439" i="2"/>
  <c r="W75440" i="2"/>
  <c r="W75441" i="2"/>
  <c r="W75442" i="2"/>
  <c r="W75443" i="2"/>
  <c r="W75444" i="2"/>
  <c r="W75445" i="2"/>
  <c r="W75446" i="2"/>
  <c r="W75447" i="2"/>
  <c r="W75448" i="2"/>
  <c r="W75449" i="2"/>
  <c r="W75450" i="2"/>
  <c r="W75451" i="2"/>
  <c r="W75452" i="2"/>
  <c r="W75453" i="2"/>
  <c r="W75454" i="2"/>
  <c r="W75455" i="2"/>
  <c r="W75456" i="2"/>
  <c r="W75457" i="2"/>
  <c r="W75458" i="2"/>
  <c r="W75459" i="2"/>
  <c r="W75460" i="2"/>
  <c r="W75461" i="2"/>
  <c r="W75462" i="2"/>
  <c r="W75463" i="2"/>
  <c r="W75464" i="2"/>
  <c r="W75465" i="2"/>
  <c r="W75466" i="2"/>
  <c r="W75467" i="2"/>
  <c r="W75468" i="2"/>
  <c r="W75469" i="2"/>
  <c r="W75470" i="2"/>
  <c r="W75471" i="2"/>
  <c r="W75472" i="2"/>
  <c r="W75473" i="2"/>
  <c r="W75474" i="2"/>
  <c r="W75475" i="2"/>
  <c r="W75476" i="2"/>
  <c r="W75477" i="2"/>
  <c r="W75478" i="2"/>
  <c r="W75479" i="2"/>
  <c r="W75480" i="2"/>
  <c r="W75481" i="2"/>
  <c r="W75482" i="2"/>
  <c r="W75483" i="2"/>
  <c r="W75484" i="2"/>
  <c r="W75485" i="2"/>
  <c r="W75486" i="2"/>
  <c r="W75487" i="2"/>
  <c r="W75488" i="2"/>
  <c r="W75489" i="2"/>
  <c r="W75490" i="2"/>
  <c r="W75491" i="2"/>
  <c r="W75492" i="2"/>
  <c r="W75493" i="2"/>
  <c r="W75494" i="2"/>
  <c r="W75495" i="2"/>
  <c r="W75496" i="2"/>
  <c r="W75497" i="2"/>
  <c r="W75498" i="2"/>
  <c r="W75499" i="2"/>
  <c r="W75500" i="2"/>
  <c r="W75501" i="2"/>
  <c r="W75502" i="2"/>
  <c r="W75503" i="2"/>
  <c r="W75504" i="2"/>
  <c r="W75505" i="2"/>
  <c r="W75506" i="2"/>
  <c r="W75507" i="2"/>
  <c r="W75508" i="2"/>
  <c r="W75509" i="2"/>
  <c r="W75510" i="2"/>
  <c r="W75511" i="2"/>
  <c r="W75512" i="2"/>
  <c r="W75513" i="2"/>
  <c r="W75514" i="2"/>
  <c r="W75515" i="2"/>
  <c r="W75516" i="2"/>
  <c r="W75517" i="2"/>
  <c r="W75518" i="2"/>
  <c r="W75519" i="2"/>
  <c r="W75520" i="2"/>
  <c r="W75521" i="2"/>
  <c r="W75522" i="2"/>
  <c r="W75523" i="2"/>
  <c r="W75524" i="2"/>
  <c r="W75525" i="2"/>
  <c r="W75526" i="2"/>
  <c r="W75527" i="2"/>
  <c r="W75528" i="2"/>
  <c r="W75529" i="2"/>
  <c r="W75530" i="2"/>
  <c r="W75531" i="2"/>
  <c r="W75532" i="2"/>
  <c r="W75533" i="2"/>
  <c r="W75534" i="2"/>
  <c r="W75535" i="2"/>
  <c r="W75536" i="2"/>
  <c r="W75537" i="2"/>
  <c r="W75538" i="2"/>
  <c r="W75539" i="2"/>
  <c r="W75540" i="2"/>
  <c r="W75541" i="2"/>
  <c r="W75542" i="2"/>
  <c r="W75543" i="2"/>
  <c r="W75544" i="2"/>
  <c r="W75545" i="2"/>
  <c r="W75546" i="2"/>
  <c r="W75547" i="2"/>
  <c r="W75548" i="2"/>
  <c r="W75549" i="2"/>
  <c r="W75550" i="2"/>
  <c r="W75551" i="2"/>
  <c r="W75552" i="2"/>
  <c r="W75553" i="2"/>
  <c r="W75554" i="2"/>
  <c r="W75555" i="2"/>
  <c r="W75556" i="2"/>
  <c r="W75557" i="2"/>
  <c r="W75558" i="2"/>
  <c r="W75559" i="2"/>
  <c r="W75560" i="2"/>
  <c r="W75561" i="2"/>
  <c r="W75562" i="2"/>
  <c r="W75563" i="2"/>
  <c r="W75564" i="2"/>
  <c r="W75565" i="2"/>
  <c r="W75566" i="2"/>
  <c r="W75567" i="2"/>
  <c r="W75568" i="2"/>
  <c r="W75569" i="2"/>
  <c r="W75570" i="2"/>
  <c r="W75571" i="2"/>
  <c r="W75572" i="2"/>
  <c r="W75573" i="2"/>
  <c r="W75574" i="2"/>
  <c r="W75575" i="2"/>
  <c r="W75576" i="2"/>
  <c r="W75577" i="2"/>
  <c r="W75578" i="2"/>
  <c r="W75579" i="2"/>
  <c r="W75580" i="2"/>
  <c r="W75581" i="2"/>
  <c r="W75582" i="2"/>
  <c r="W75583" i="2"/>
  <c r="W75584" i="2"/>
  <c r="W75585" i="2"/>
  <c r="W75586" i="2"/>
  <c r="W75587" i="2"/>
  <c r="W75588" i="2"/>
  <c r="W75589" i="2"/>
  <c r="W75590" i="2"/>
  <c r="W75591" i="2"/>
  <c r="W75592" i="2"/>
  <c r="W75593" i="2"/>
  <c r="W75594" i="2"/>
  <c r="W75595" i="2"/>
  <c r="W75596" i="2"/>
  <c r="W75597" i="2"/>
  <c r="W75598" i="2"/>
  <c r="W75599" i="2"/>
  <c r="W75600" i="2"/>
  <c r="W75601" i="2"/>
  <c r="W75602" i="2"/>
  <c r="W75603" i="2"/>
  <c r="W75604" i="2"/>
  <c r="W75605" i="2"/>
  <c r="W75606" i="2"/>
  <c r="W75607" i="2"/>
  <c r="W75608" i="2"/>
  <c r="W75609" i="2"/>
  <c r="W75610" i="2"/>
  <c r="W75611" i="2"/>
  <c r="W75612" i="2"/>
  <c r="W75613" i="2"/>
  <c r="W75614" i="2"/>
  <c r="W75615" i="2"/>
  <c r="W75616" i="2"/>
  <c r="W75617" i="2"/>
  <c r="W75618" i="2"/>
  <c r="W75619" i="2"/>
  <c r="W75620" i="2"/>
  <c r="W75621" i="2"/>
  <c r="W75622" i="2"/>
  <c r="W75623" i="2"/>
  <c r="W75624" i="2"/>
  <c r="W75625" i="2"/>
  <c r="W75626" i="2"/>
  <c r="W75627" i="2"/>
  <c r="W75628" i="2"/>
  <c r="W75629" i="2"/>
  <c r="W75630" i="2"/>
  <c r="W75631" i="2"/>
  <c r="W75632" i="2"/>
  <c r="W75633" i="2"/>
  <c r="W75634" i="2"/>
  <c r="W75635" i="2"/>
  <c r="W75636" i="2"/>
  <c r="W75637" i="2"/>
  <c r="W75638" i="2"/>
  <c r="W75639" i="2"/>
  <c r="W75640" i="2"/>
  <c r="W75641" i="2"/>
  <c r="W75642" i="2"/>
  <c r="W75643" i="2"/>
  <c r="W75644" i="2"/>
  <c r="W75645" i="2"/>
  <c r="W75646" i="2"/>
  <c r="W75647" i="2"/>
  <c r="W75648" i="2"/>
  <c r="W75649" i="2"/>
  <c r="W75650" i="2"/>
  <c r="W75651" i="2"/>
  <c r="W75652" i="2"/>
  <c r="W75653" i="2"/>
  <c r="W75654" i="2"/>
  <c r="W75655" i="2"/>
  <c r="W75656" i="2"/>
  <c r="W75657" i="2"/>
  <c r="W75658" i="2"/>
  <c r="W75659" i="2"/>
  <c r="W75660" i="2"/>
  <c r="W75661" i="2"/>
  <c r="W75662" i="2"/>
  <c r="W75663" i="2"/>
  <c r="W75664" i="2"/>
  <c r="W75665" i="2"/>
  <c r="W75666" i="2"/>
  <c r="W75667" i="2"/>
  <c r="W75668" i="2"/>
  <c r="W75669" i="2"/>
  <c r="W75670" i="2"/>
  <c r="W75671" i="2"/>
  <c r="W75672" i="2"/>
  <c r="W75673" i="2"/>
  <c r="W75674" i="2"/>
  <c r="W75675" i="2"/>
  <c r="W75676" i="2"/>
  <c r="W75677" i="2"/>
  <c r="W75678" i="2"/>
  <c r="W75679" i="2"/>
  <c r="W75680" i="2"/>
  <c r="W75681" i="2"/>
  <c r="W75682" i="2"/>
  <c r="W75683" i="2"/>
  <c r="W75684" i="2"/>
  <c r="W75685" i="2"/>
  <c r="W75686" i="2"/>
  <c r="W75687" i="2"/>
  <c r="W75688" i="2"/>
  <c r="W75689" i="2"/>
  <c r="W75690" i="2"/>
  <c r="W75691" i="2"/>
  <c r="W75692" i="2"/>
  <c r="W75693" i="2"/>
  <c r="W75694" i="2"/>
  <c r="W75695" i="2"/>
  <c r="W75696" i="2"/>
  <c r="W75697" i="2"/>
  <c r="W75698" i="2"/>
  <c r="W75699" i="2"/>
  <c r="W75700" i="2"/>
  <c r="W75701" i="2"/>
  <c r="W75702" i="2"/>
  <c r="W75703" i="2"/>
  <c r="W75704" i="2"/>
  <c r="W75705" i="2"/>
  <c r="W75706" i="2"/>
  <c r="W75707" i="2"/>
  <c r="W75708" i="2"/>
  <c r="W75709" i="2"/>
  <c r="W75710" i="2"/>
  <c r="W75711" i="2"/>
  <c r="W75712" i="2"/>
  <c r="W75713" i="2"/>
  <c r="W75714" i="2"/>
  <c r="W75715" i="2"/>
  <c r="W75716" i="2"/>
  <c r="W75717" i="2"/>
  <c r="W75718" i="2"/>
  <c r="W75719" i="2"/>
  <c r="W75720" i="2"/>
  <c r="W75721" i="2"/>
  <c r="W75722" i="2"/>
  <c r="W75723" i="2"/>
  <c r="W75724" i="2"/>
  <c r="W75725" i="2"/>
  <c r="W75726" i="2"/>
  <c r="W75727" i="2"/>
  <c r="W75728" i="2"/>
  <c r="W75729" i="2"/>
  <c r="W75730" i="2"/>
  <c r="W75731" i="2"/>
  <c r="W75732" i="2"/>
  <c r="W75733" i="2"/>
  <c r="W75734" i="2"/>
  <c r="W75735" i="2"/>
  <c r="W75736" i="2"/>
  <c r="W75737" i="2"/>
  <c r="W75738" i="2"/>
  <c r="W75739" i="2"/>
  <c r="W75740" i="2"/>
  <c r="W75741" i="2"/>
  <c r="W75742" i="2"/>
  <c r="W75743" i="2"/>
  <c r="W75744" i="2"/>
  <c r="W75745" i="2"/>
  <c r="W75746" i="2"/>
  <c r="W75747" i="2"/>
  <c r="W75748" i="2"/>
  <c r="W75749" i="2"/>
  <c r="W75750" i="2"/>
  <c r="W75751" i="2"/>
  <c r="W75752" i="2"/>
  <c r="W75753" i="2"/>
  <c r="W75754" i="2"/>
  <c r="W75755" i="2"/>
  <c r="W75756" i="2"/>
  <c r="W75757" i="2"/>
  <c r="W75758" i="2"/>
  <c r="W75759" i="2"/>
  <c r="W75760" i="2"/>
  <c r="W75761" i="2"/>
  <c r="W75762" i="2"/>
  <c r="W75763" i="2"/>
  <c r="W75764" i="2"/>
  <c r="W75765" i="2"/>
  <c r="W75766" i="2"/>
  <c r="W75767" i="2"/>
  <c r="W75768" i="2"/>
  <c r="W75769" i="2"/>
  <c r="W75770" i="2"/>
  <c r="W75771" i="2"/>
  <c r="W75772" i="2"/>
  <c r="W75773" i="2"/>
  <c r="W75774" i="2"/>
  <c r="W75775" i="2"/>
  <c r="W75776" i="2"/>
  <c r="W75777" i="2"/>
  <c r="W75778" i="2"/>
  <c r="W75779" i="2"/>
  <c r="W75780" i="2"/>
  <c r="W75781" i="2"/>
  <c r="W75782" i="2"/>
  <c r="W75783" i="2"/>
  <c r="W75784" i="2"/>
  <c r="W75785" i="2"/>
  <c r="W75786" i="2"/>
  <c r="W75787" i="2"/>
  <c r="W75788" i="2"/>
  <c r="W75789" i="2"/>
  <c r="W75790" i="2"/>
  <c r="W75791" i="2"/>
  <c r="W75792" i="2"/>
  <c r="W75793" i="2"/>
  <c r="W75794" i="2"/>
  <c r="W75795" i="2"/>
  <c r="W75796" i="2"/>
  <c r="W75797" i="2"/>
  <c r="W75798" i="2"/>
  <c r="W75799" i="2"/>
  <c r="W75800" i="2"/>
  <c r="W75801" i="2"/>
  <c r="W75802" i="2"/>
  <c r="W75803" i="2"/>
  <c r="W75804" i="2"/>
  <c r="W75805" i="2"/>
  <c r="W75806" i="2"/>
  <c r="W75807" i="2"/>
  <c r="W75808" i="2"/>
  <c r="W75809" i="2"/>
  <c r="W75810" i="2"/>
  <c r="W75811" i="2"/>
  <c r="W75812" i="2"/>
  <c r="W75813" i="2"/>
  <c r="W75814" i="2"/>
  <c r="W75815" i="2"/>
  <c r="W75816" i="2"/>
  <c r="W75817" i="2"/>
  <c r="W75818" i="2"/>
  <c r="W75819" i="2"/>
  <c r="W75820" i="2"/>
  <c r="W75821" i="2"/>
  <c r="W75822" i="2"/>
  <c r="W75823" i="2"/>
  <c r="W75824" i="2"/>
  <c r="W75825" i="2"/>
  <c r="W75826" i="2"/>
  <c r="W75827" i="2"/>
  <c r="W75828" i="2"/>
  <c r="W75829" i="2"/>
  <c r="W75830" i="2"/>
  <c r="W75831" i="2"/>
  <c r="W75832" i="2"/>
  <c r="W75833" i="2"/>
  <c r="W75834" i="2"/>
  <c r="W75835" i="2"/>
  <c r="W75836" i="2"/>
  <c r="W75837" i="2"/>
  <c r="W75838" i="2"/>
  <c r="W75839" i="2"/>
  <c r="W75840" i="2"/>
  <c r="W75841" i="2"/>
  <c r="W75842" i="2"/>
  <c r="W75843" i="2"/>
  <c r="W75844" i="2"/>
  <c r="W75845" i="2"/>
  <c r="W75846" i="2"/>
  <c r="W75847" i="2"/>
  <c r="W75848" i="2"/>
  <c r="W75849" i="2"/>
  <c r="W75850" i="2"/>
  <c r="W75851" i="2"/>
  <c r="W75852" i="2"/>
  <c r="W75853" i="2"/>
  <c r="W75854" i="2"/>
  <c r="W75855" i="2"/>
  <c r="W75856" i="2"/>
  <c r="W75857" i="2"/>
  <c r="W75858" i="2"/>
  <c r="W75859" i="2"/>
  <c r="W75860" i="2"/>
  <c r="W75861" i="2"/>
  <c r="W75862" i="2"/>
  <c r="W75863" i="2"/>
  <c r="W75864" i="2"/>
  <c r="W75865" i="2"/>
  <c r="W75866" i="2"/>
  <c r="W75867" i="2"/>
  <c r="W75868" i="2"/>
  <c r="W75869" i="2"/>
  <c r="W75870" i="2"/>
  <c r="W75871" i="2"/>
  <c r="W75872" i="2"/>
  <c r="W75873" i="2"/>
  <c r="W75874" i="2"/>
  <c r="W75875" i="2"/>
  <c r="W75876" i="2"/>
  <c r="W75877" i="2"/>
  <c r="W75878" i="2"/>
  <c r="W75879" i="2"/>
  <c r="W75880" i="2"/>
  <c r="W75881" i="2"/>
  <c r="W75882" i="2"/>
  <c r="W75883" i="2"/>
  <c r="W75884" i="2"/>
  <c r="W75885" i="2"/>
  <c r="W75886" i="2"/>
  <c r="W75887" i="2"/>
  <c r="W75888" i="2"/>
  <c r="W75889" i="2"/>
  <c r="W75890" i="2"/>
  <c r="W75891" i="2"/>
  <c r="W75892" i="2"/>
  <c r="W75893" i="2"/>
  <c r="W75894" i="2"/>
  <c r="W75895" i="2"/>
  <c r="W75896" i="2"/>
  <c r="W75897" i="2"/>
  <c r="W75898" i="2"/>
  <c r="W75899" i="2"/>
  <c r="W75900" i="2"/>
  <c r="W75901" i="2"/>
  <c r="W75902" i="2"/>
  <c r="W75903" i="2"/>
  <c r="W75904" i="2"/>
  <c r="W75905" i="2"/>
  <c r="W75906" i="2"/>
  <c r="W75907" i="2"/>
  <c r="W75908" i="2"/>
  <c r="W75909" i="2"/>
  <c r="W75910" i="2"/>
  <c r="W75911" i="2"/>
  <c r="W75912" i="2"/>
  <c r="W75913" i="2"/>
  <c r="W75914" i="2"/>
  <c r="W75915" i="2"/>
  <c r="W75916" i="2"/>
  <c r="W75917" i="2"/>
  <c r="W75918" i="2"/>
  <c r="W75919" i="2"/>
  <c r="W75920" i="2"/>
  <c r="W75921" i="2"/>
  <c r="W75922" i="2"/>
  <c r="W75923" i="2"/>
  <c r="W75924" i="2"/>
  <c r="W75925" i="2"/>
  <c r="W75926" i="2"/>
  <c r="W75927" i="2"/>
  <c r="W75928" i="2"/>
  <c r="W75929" i="2"/>
  <c r="W75930" i="2"/>
  <c r="W75931" i="2"/>
  <c r="W75932" i="2"/>
  <c r="W75933" i="2"/>
  <c r="W75934" i="2"/>
  <c r="W75935" i="2"/>
  <c r="W75936" i="2"/>
  <c r="W75937" i="2"/>
  <c r="W75938" i="2"/>
  <c r="W75939" i="2"/>
  <c r="W75940" i="2"/>
  <c r="W75941" i="2"/>
  <c r="W75942" i="2"/>
  <c r="W75943" i="2"/>
  <c r="W75944" i="2"/>
  <c r="W75945" i="2"/>
  <c r="W75946" i="2"/>
  <c r="W75947" i="2"/>
  <c r="W75948" i="2"/>
  <c r="W75949" i="2"/>
  <c r="W75950" i="2"/>
  <c r="W75951" i="2"/>
  <c r="W75952" i="2"/>
  <c r="W75953" i="2"/>
  <c r="W75954" i="2"/>
  <c r="W75955" i="2"/>
  <c r="W75956" i="2"/>
  <c r="W75957" i="2"/>
  <c r="W75958" i="2"/>
  <c r="W75959" i="2"/>
  <c r="W75960" i="2"/>
  <c r="W75961" i="2"/>
  <c r="W75962" i="2"/>
  <c r="W75963" i="2"/>
  <c r="W75964" i="2"/>
  <c r="W75965" i="2"/>
  <c r="W75966" i="2"/>
  <c r="W75967" i="2"/>
  <c r="W75968" i="2"/>
  <c r="W75969" i="2"/>
  <c r="W75970" i="2"/>
  <c r="W75971" i="2"/>
  <c r="W75972" i="2"/>
  <c r="W75973" i="2"/>
  <c r="W75974" i="2"/>
  <c r="W75975" i="2"/>
  <c r="W75976" i="2"/>
  <c r="W75977" i="2"/>
  <c r="W75978" i="2"/>
  <c r="W75979" i="2"/>
  <c r="W75980" i="2"/>
  <c r="W75981" i="2"/>
  <c r="W75982" i="2"/>
  <c r="W75983" i="2"/>
  <c r="W75984" i="2"/>
  <c r="W75985" i="2"/>
  <c r="W75986" i="2"/>
  <c r="W75987" i="2"/>
  <c r="W75988" i="2"/>
  <c r="W75989" i="2"/>
  <c r="W75990" i="2"/>
  <c r="W75991" i="2"/>
  <c r="W75992" i="2"/>
  <c r="W75993" i="2"/>
  <c r="W75994" i="2"/>
  <c r="W75995" i="2"/>
  <c r="W75996" i="2"/>
  <c r="W75997" i="2"/>
  <c r="W75998" i="2"/>
  <c r="W75999" i="2"/>
  <c r="W76000" i="2"/>
  <c r="W76001" i="2"/>
  <c r="W76002" i="2"/>
  <c r="W76003" i="2"/>
  <c r="W76004" i="2"/>
  <c r="W76005" i="2"/>
  <c r="W76006" i="2"/>
  <c r="W76007" i="2"/>
  <c r="W76008" i="2"/>
  <c r="W76009" i="2"/>
  <c r="W76010" i="2"/>
  <c r="W76011" i="2"/>
  <c r="W76012" i="2"/>
  <c r="W76013" i="2"/>
  <c r="W76014" i="2"/>
  <c r="W76015" i="2"/>
  <c r="W76016" i="2"/>
  <c r="W76017" i="2"/>
  <c r="W76018" i="2"/>
  <c r="W76019" i="2"/>
  <c r="W76020" i="2"/>
  <c r="W76021" i="2"/>
  <c r="W76022" i="2"/>
  <c r="W76023" i="2"/>
  <c r="W76024" i="2"/>
  <c r="W76025" i="2"/>
  <c r="W76026" i="2"/>
  <c r="W76027" i="2"/>
  <c r="W76028" i="2"/>
  <c r="W76029" i="2"/>
  <c r="W76030" i="2"/>
  <c r="W76031" i="2"/>
  <c r="W76032" i="2"/>
  <c r="W76033" i="2"/>
  <c r="W76034" i="2"/>
  <c r="W76035" i="2"/>
  <c r="W76036" i="2"/>
  <c r="W76037" i="2"/>
  <c r="W76038" i="2"/>
  <c r="W76039" i="2"/>
  <c r="W76040" i="2"/>
  <c r="W76041" i="2"/>
  <c r="W76042" i="2"/>
  <c r="W76043" i="2"/>
  <c r="W76044" i="2"/>
  <c r="W76045" i="2"/>
  <c r="W76046" i="2"/>
  <c r="W76047" i="2"/>
  <c r="W76048" i="2"/>
  <c r="W76049" i="2"/>
  <c r="W76050" i="2"/>
  <c r="W76051" i="2"/>
  <c r="W76052" i="2"/>
  <c r="W76053" i="2"/>
  <c r="W76054" i="2"/>
  <c r="W76055" i="2"/>
  <c r="W76056" i="2"/>
  <c r="W76057" i="2"/>
  <c r="W76058" i="2"/>
  <c r="W76059" i="2"/>
  <c r="W76060" i="2"/>
  <c r="W76061" i="2"/>
  <c r="W76062" i="2"/>
  <c r="W76063" i="2"/>
  <c r="W76064" i="2"/>
  <c r="W76065" i="2"/>
  <c r="W76066" i="2"/>
  <c r="W76067" i="2"/>
  <c r="W76068" i="2"/>
  <c r="W76069" i="2"/>
  <c r="W76070" i="2"/>
  <c r="W76071" i="2"/>
  <c r="W76072" i="2"/>
  <c r="W76073" i="2"/>
  <c r="W76074" i="2"/>
  <c r="W76075" i="2"/>
  <c r="W76076" i="2"/>
  <c r="W76077" i="2"/>
  <c r="W76078" i="2"/>
  <c r="W76079" i="2"/>
  <c r="W76080" i="2"/>
  <c r="W76081" i="2"/>
  <c r="W76082" i="2"/>
  <c r="W76083" i="2"/>
  <c r="W76084" i="2"/>
  <c r="W76085" i="2"/>
  <c r="W76086" i="2"/>
  <c r="W76087" i="2"/>
  <c r="W76088" i="2"/>
  <c r="W76089" i="2"/>
  <c r="W76090" i="2"/>
  <c r="W76091" i="2"/>
  <c r="W76092" i="2"/>
  <c r="W76093" i="2"/>
  <c r="W76094" i="2"/>
  <c r="W76095" i="2"/>
  <c r="W76096" i="2"/>
  <c r="W76097" i="2"/>
  <c r="W76098" i="2"/>
  <c r="W76099" i="2"/>
  <c r="W76100" i="2"/>
  <c r="W76101" i="2"/>
  <c r="W76102" i="2"/>
  <c r="W76103" i="2"/>
  <c r="W76104" i="2"/>
  <c r="W76105" i="2"/>
  <c r="W76106" i="2"/>
  <c r="W76107" i="2"/>
  <c r="W76108" i="2"/>
  <c r="W76109" i="2"/>
  <c r="W76110" i="2"/>
  <c r="W76111" i="2"/>
  <c r="W76112" i="2"/>
  <c r="W76113" i="2"/>
  <c r="W76114" i="2"/>
  <c r="W76115" i="2"/>
  <c r="W76116" i="2"/>
  <c r="W76117" i="2"/>
  <c r="W76118" i="2"/>
  <c r="W76119" i="2"/>
  <c r="W76120" i="2"/>
  <c r="W76121" i="2"/>
  <c r="W76122" i="2"/>
  <c r="W76123" i="2"/>
  <c r="W76124" i="2"/>
  <c r="W76125" i="2"/>
  <c r="W76126" i="2"/>
  <c r="W76127" i="2"/>
  <c r="W76128" i="2"/>
  <c r="W76129" i="2"/>
  <c r="W76130" i="2"/>
  <c r="W76131" i="2"/>
  <c r="W76132" i="2"/>
  <c r="W76133" i="2"/>
  <c r="W76134" i="2"/>
  <c r="W76135" i="2"/>
  <c r="W76136" i="2"/>
  <c r="W76137" i="2"/>
  <c r="W76138" i="2"/>
  <c r="W76139" i="2"/>
  <c r="W76140" i="2"/>
  <c r="W76141" i="2"/>
  <c r="W76142" i="2"/>
  <c r="W76143" i="2"/>
  <c r="W76144" i="2"/>
  <c r="W76145" i="2"/>
  <c r="W76146" i="2"/>
  <c r="W76147" i="2"/>
  <c r="W76148" i="2"/>
  <c r="W76149" i="2"/>
  <c r="W76150" i="2"/>
  <c r="W76151" i="2"/>
  <c r="W76152" i="2"/>
  <c r="W76153" i="2"/>
  <c r="W76154" i="2"/>
  <c r="W76155" i="2"/>
  <c r="W76156" i="2"/>
  <c r="W76157" i="2"/>
  <c r="W76158" i="2"/>
  <c r="W76159" i="2"/>
  <c r="W76160" i="2"/>
  <c r="W76161" i="2"/>
  <c r="W76162" i="2"/>
  <c r="W76163" i="2"/>
  <c r="W76164" i="2"/>
  <c r="W76165" i="2"/>
  <c r="W76166" i="2"/>
  <c r="W76167" i="2"/>
  <c r="W76168" i="2"/>
  <c r="W76169" i="2"/>
  <c r="W76170" i="2"/>
  <c r="W76171" i="2"/>
  <c r="W76172" i="2"/>
  <c r="W76173" i="2"/>
  <c r="W76174" i="2"/>
  <c r="W76175" i="2"/>
  <c r="W76176" i="2"/>
  <c r="W76177" i="2"/>
  <c r="W76178" i="2"/>
  <c r="W76179" i="2"/>
  <c r="W76180" i="2"/>
  <c r="W76181" i="2"/>
  <c r="W76182" i="2"/>
  <c r="W76183" i="2"/>
  <c r="W76184" i="2"/>
  <c r="W76185" i="2"/>
  <c r="W76186" i="2"/>
  <c r="W76187" i="2"/>
  <c r="W76188" i="2"/>
  <c r="W76189" i="2"/>
  <c r="W76190" i="2"/>
  <c r="W76191" i="2"/>
  <c r="W76192" i="2"/>
  <c r="W76193" i="2"/>
  <c r="W76194" i="2"/>
  <c r="W76195" i="2"/>
  <c r="W76196" i="2"/>
  <c r="W76197" i="2"/>
  <c r="W76198" i="2"/>
  <c r="W76199" i="2"/>
  <c r="W76200" i="2"/>
  <c r="W76201" i="2"/>
  <c r="W76202" i="2"/>
  <c r="W76203" i="2"/>
  <c r="W76204" i="2"/>
  <c r="W76205" i="2"/>
  <c r="W76206" i="2"/>
  <c r="W76207" i="2"/>
  <c r="W76208" i="2"/>
  <c r="W76209" i="2"/>
  <c r="W76210" i="2"/>
  <c r="W76211" i="2"/>
  <c r="W76212" i="2"/>
  <c r="W76213" i="2"/>
  <c r="W76214" i="2"/>
  <c r="W76215" i="2"/>
  <c r="W76216" i="2"/>
  <c r="W76217" i="2"/>
  <c r="W76218" i="2"/>
  <c r="W76219" i="2"/>
  <c r="W76220" i="2"/>
  <c r="W76221" i="2"/>
  <c r="W76222" i="2"/>
  <c r="W76223" i="2"/>
  <c r="W76224" i="2"/>
  <c r="W76225" i="2"/>
  <c r="W76226" i="2"/>
  <c r="W76227" i="2"/>
  <c r="W76228" i="2"/>
  <c r="W76229" i="2"/>
  <c r="W76230" i="2"/>
  <c r="W76231" i="2"/>
  <c r="W76232" i="2"/>
  <c r="W76233" i="2"/>
  <c r="W76234" i="2"/>
  <c r="W76235" i="2"/>
  <c r="W76236" i="2"/>
  <c r="W76237" i="2"/>
  <c r="W76238" i="2"/>
  <c r="W76239" i="2"/>
  <c r="W76240" i="2"/>
  <c r="W76241" i="2"/>
  <c r="W76242" i="2"/>
  <c r="W76243" i="2"/>
  <c r="W76244" i="2"/>
  <c r="W76245" i="2"/>
  <c r="W76246" i="2"/>
  <c r="W76247" i="2"/>
  <c r="W76248" i="2"/>
  <c r="W76249" i="2"/>
  <c r="W76250" i="2"/>
  <c r="W76251" i="2"/>
  <c r="W76252" i="2"/>
  <c r="W76253" i="2"/>
  <c r="W76254" i="2"/>
  <c r="W76255" i="2"/>
  <c r="W76256" i="2"/>
  <c r="W76257" i="2"/>
  <c r="W76258" i="2"/>
  <c r="W76259" i="2"/>
  <c r="W76260" i="2"/>
  <c r="W76261" i="2"/>
  <c r="W76262" i="2"/>
  <c r="W76263" i="2"/>
  <c r="W76264" i="2"/>
  <c r="W76265" i="2"/>
  <c r="W76266" i="2"/>
  <c r="W76267" i="2"/>
  <c r="W76268" i="2"/>
  <c r="W76269" i="2"/>
  <c r="W76270" i="2"/>
  <c r="W76271" i="2"/>
  <c r="W76272" i="2"/>
  <c r="W76273" i="2"/>
  <c r="W76274" i="2"/>
  <c r="W76275" i="2"/>
  <c r="W76276" i="2"/>
  <c r="W76277" i="2"/>
  <c r="W76278" i="2"/>
  <c r="W76279" i="2"/>
  <c r="W76280" i="2"/>
  <c r="W76281" i="2"/>
  <c r="W76282" i="2"/>
  <c r="W76283" i="2"/>
  <c r="W76284" i="2"/>
  <c r="W76285" i="2"/>
  <c r="W76286" i="2"/>
  <c r="W76287" i="2"/>
  <c r="W76288" i="2"/>
  <c r="W76289" i="2"/>
  <c r="W76290" i="2"/>
  <c r="W76291" i="2"/>
  <c r="W76292" i="2"/>
  <c r="W76293" i="2"/>
  <c r="W76294" i="2"/>
  <c r="W76295" i="2"/>
  <c r="W76296" i="2"/>
  <c r="W76297" i="2"/>
  <c r="W76298" i="2"/>
  <c r="W76299" i="2"/>
  <c r="W76300" i="2"/>
  <c r="W76301" i="2"/>
  <c r="W76302" i="2"/>
  <c r="W76303" i="2"/>
  <c r="W76304" i="2"/>
  <c r="W76305" i="2"/>
  <c r="W76306" i="2"/>
  <c r="W76307" i="2"/>
  <c r="W76308" i="2"/>
  <c r="W76309" i="2"/>
  <c r="W76310" i="2"/>
  <c r="W76311" i="2"/>
  <c r="W76312" i="2"/>
  <c r="W76313" i="2"/>
  <c r="W76314" i="2"/>
  <c r="W76315" i="2"/>
  <c r="W76316" i="2"/>
  <c r="W76317" i="2"/>
  <c r="W76318" i="2"/>
  <c r="W76319" i="2"/>
  <c r="W76320" i="2"/>
  <c r="W76321" i="2"/>
  <c r="W76322" i="2"/>
  <c r="W76323" i="2"/>
  <c r="W76324" i="2"/>
  <c r="W76325" i="2"/>
  <c r="W76326" i="2"/>
  <c r="W76327" i="2"/>
  <c r="W76328" i="2"/>
  <c r="W76329" i="2"/>
  <c r="W76330" i="2"/>
  <c r="W76331" i="2"/>
  <c r="W76332" i="2"/>
  <c r="W76333" i="2"/>
  <c r="W76334" i="2"/>
  <c r="W76335" i="2"/>
  <c r="W76336" i="2"/>
  <c r="W76337" i="2"/>
  <c r="W76338" i="2"/>
  <c r="W76339" i="2"/>
  <c r="W76340" i="2"/>
  <c r="W76341" i="2"/>
  <c r="W76342" i="2"/>
  <c r="W76343" i="2"/>
  <c r="W76344" i="2"/>
  <c r="W76345" i="2"/>
  <c r="W76346" i="2"/>
  <c r="W76347" i="2"/>
  <c r="W76348" i="2"/>
  <c r="W76349" i="2"/>
  <c r="W76350" i="2"/>
  <c r="W76351" i="2"/>
  <c r="W76352" i="2"/>
  <c r="W76353" i="2"/>
  <c r="W76354" i="2"/>
  <c r="W76355" i="2"/>
  <c r="W76356" i="2"/>
  <c r="W76357" i="2"/>
  <c r="W76358" i="2"/>
  <c r="W76359" i="2"/>
  <c r="W76360" i="2"/>
  <c r="W76361" i="2"/>
  <c r="W76362" i="2"/>
  <c r="W76363" i="2"/>
  <c r="W76364" i="2"/>
  <c r="W76365" i="2"/>
  <c r="W76366" i="2"/>
  <c r="W76367" i="2"/>
  <c r="W76368" i="2"/>
  <c r="W76369" i="2"/>
  <c r="W76370" i="2"/>
  <c r="W76371" i="2"/>
  <c r="W76372" i="2"/>
  <c r="W76373" i="2"/>
  <c r="W76374" i="2"/>
  <c r="W76375" i="2"/>
  <c r="W76376" i="2"/>
  <c r="W76377" i="2"/>
  <c r="W76378" i="2"/>
  <c r="W76379" i="2"/>
  <c r="W76380" i="2"/>
  <c r="W76381" i="2"/>
  <c r="W76382" i="2"/>
  <c r="W76383" i="2"/>
  <c r="W76384" i="2"/>
  <c r="W76385" i="2"/>
  <c r="W76386" i="2"/>
  <c r="W76387" i="2"/>
  <c r="W76388" i="2"/>
  <c r="W76389" i="2"/>
  <c r="W76390" i="2"/>
  <c r="W76391" i="2"/>
  <c r="W76392" i="2"/>
  <c r="W76393" i="2"/>
  <c r="W76394" i="2"/>
  <c r="W76395" i="2"/>
  <c r="W76396" i="2"/>
  <c r="W76397" i="2"/>
  <c r="W76398" i="2"/>
  <c r="W76399" i="2"/>
  <c r="W76400" i="2"/>
  <c r="W76401" i="2"/>
  <c r="W76402" i="2"/>
  <c r="W76403" i="2"/>
  <c r="W76404" i="2"/>
  <c r="W76405" i="2"/>
  <c r="W76406" i="2"/>
  <c r="W76407" i="2"/>
  <c r="W76408" i="2"/>
  <c r="W76409" i="2"/>
  <c r="W76410" i="2"/>
  <c r="W76411" i="2"/>
  <c r="W76412" i="2"/>
  <c r="W76413" i="2"/>
  <c r="W76414" i="2"/>
  <c r="W76415" i="2"/>
  <c r="W76416" i="2"/>
  <c r="W76417" i="2"/>
  <c r="W76418" i="2"/>
  <c r="W76419" i="2"/>
  <c r="W76420" i="2"/>
  <c r="W76421" i="2"/>
  <c r="W76422" i="2"/>
  <c r="W76423" i="2"/>
  <c r="W76424" i="2"/>
  <c r="W76425" i="2"/>
  <c r="W76426" i="2"/>
  <c r="W76427" i="2"/>
  <c r="W76428" i="2"/>
  <c r="W76429" i="2"/>
  <c r="W76430" i="2"/>
  <c r="W76431" i="2"/>
  <c r="W76432" i="2"/>
  <c r="W76433" i="2"/>
  <c r="W76434" i="2"/>
  <c r="W76435" i="2"/>
  <c r="W76436" i="2"/>
  <c r="W76437" i="2"/>
  <c r="W76438" i="2"/>
  <c r="W76439" i="2"/>
  <c r="W76440" i="2"/>
  <c r="W76441" i="2"/>
  <c r="W76442" i="2"/>
  <c r="W76443" i="2"/>
  <c r="W76444" i="2"/>
  <c r="W76445" i="2"/>
  <c r="W76446" i="2"/>
  <c r="W76447" i="2"/>
  <c r="W76448" i="2"/>
  <c r="W76449" i="2"/>
  <c r="W76450" i="2"/>
  <c r="W76451" i="2"/>
  <c r="W76452" i="2"/>
  <c r="W76453" i="2"/>
  <c r="W76454" i="2"/>
  <c r="W76455" i="2"/>
  <c r="W76456" i="2"/>
  <c r="W76457" i="2"/>
  <c r="W76458" i="2"/>
  <c r="W76459" i="2"/>
  <c r="W76460" i="2"/>
  <c r="W76461" i="2"/>
  <c r="W76462" i="2"/>
  <c r="W76463" i="2"/>
  <c r="W76464" i="2"/>
  <c r="W76465" i="2"/>
  <c r="W76466" i="2"/>
  <c r="W76467" i="2"/>
  <c r="W76468" i="2"/>
  <c r="W76469" i="2"/>
  <c r="W76470" i="2"/>
  <c r="W76471" i="2"/>
  <c r="W76472" i="2"/>
  <c r="W76473" i="2"/>
  <c r="W76474" i="2"/>
  <c r="W76475" i="2"/>
  <c r="W76476" i="2"/>
  <c r="W76477" i="2"/>
  <c r="W76478" i="2"/>
  <c r="W76479" i="2"/>
  <c r="W76480" i="2"/>
  <c r="W76481" i="2"/>
  <c r="W76482" i="2"/>
  <c r="W76483" i="2"/>
  <c r="W76484" i="2"/>
  <c r="W76485" i="2"/>
  <c r="W76486" i="2"/>
  <c r="W76487" i="2"/>
  <c r="W76488" i="2"/>
  <c r="W76489" i="2"/>
  <c r="W76490" i="2"/>
  <c r="W76491" i="2"/>
  <c r="W76492" i="2"/>
  <c r="W76493" i="2"/>
  <c r="W76494" i="2"/>
  <c r="W76495" i="2"/>
  <c r="W76496" i="2"/>
  <c r="W76497" i="2"/>
  <c r="W76498" i="2"/>
  <c r="W76499" i="2"/>
  <c r="W76500" i="2"/>
  <c r="W76501" i="2"/>
  <c r="W76502" i="2"/>
  <c r="W76503" i="2"/>
  <c r="W76504" i="2"/>
  <c r="W76505" i="2"/>
  <c r="W76506" i="2"/>
  <c r="W76507" i="2"/>
  <c r="W76508" i="2"/>
  <c r="W76509" i="2"/>
  <c r="W76510" i="2"/>
  <c r="W76511" i="2"/>
  <c r="W76512" i="2"/>
  <c r="W76513" i="2"/>
  <c r="W76514" i="2"/>
  <c r="W76515" i="2"/>
  <c r="W76516" i="2"/>
  <c r="W76517" i="2"/>
  <c r="W76518" i="2"/>
  <c r="W76519" i="2"/>
  <c r="W76520" i="2"/>
  <c r="W76521" i="2"/>
  <c r="W76522" i="2"/>
  <c r="W76523" i="2"/>
  <c r="W76524" i="2"/>
  <c r="W76525" i="2"/>
  <c r="W76526" i="2"/>
  <c r="W76527" i="2"/>
  <c r="W76528" i="2"/>
  <c r="W76529" i="2"/>
  <c r="W76530" i="2"/>
  <c r="W76531" i="2"/>
  <c r="W76532" i="2"/>
  <c r="W76533" i="2"/>
  <c r="W76534" i="2"/>
  <c r="W76535" i="2"/>
  <c r="W76536" i="2"/>
  <c r="W76537" i="2"/>
  <c r="W76538" i="2"/>
  <c r="W76539" i="2"/>
  <c r="W76540" i="2"/>
  <c r="W76541" i="2"/>
  <c r="W76542" i="2"/>
  <c r="W76543" i="2"/>
  <c r="W76544" i="2"/>
  <c r="W76545" i="2"/>
  <c r="W76546" i="2"/>
  <c r="W76547" i="2"/>
  <c r="W76548" i="2"/>
  <c r="W76549" i="2"/>
  <c r="W76550" i="2"/>
  <c r="W76551" i="2"/>
  <c r="W76552" i="2"/>
  <c r="W76553" i="2"/>
  <c r="W76554" i="2"/>
  <c r="W76555" i="2"/>
  <c r="W76556" i="2"/>
  <c r="W76557" i="2"/>
  <c r="W76558" i="2"/>
  <c r="W76559" i="2"/>
  <c r="W76560" i="2"/>
  <c r="W76561" i="2"/>
  <c r="W76562" i="2"/>
  <c r="W76563" i="2"/>
  <c r="W76564" i="2"/>
  <c r="W76565" i="2"/>
  <c r="W76566" i="2"/>
  <c r="W76567" i="2"/>
  <c r="W76568" i="2"/>
  <c r="W76569" i="2"/>
  <c r="W76570" i="2"/>
  <c r="W76571" i="2"/>
  <c r="W76572" i="2"/>
  <c r="W76573" i="2"/>
  <c r="W76574" i="2"/>
  <c r="W76575" i="2"/>
  <c r="W76576" i="2"/>
  <c r="W76577" i="2"/>
  <c r="W76578" i="2"/>
  <c r="W76579" i="2"/>
  <c r="W76580" i="2"/>
  <c r="W76581" i="2"/>
  <c r="W76582" i="2"/>
  <c r="W76583" i="2"/>
  <c r="W76584" i="2"/>
  <c r="W76585" i="2"/>
  <c r="W76586" i="2"/>
  <c r="W76587" i="2"/>
  <c r="W76588" i="2"/>
  <c r="W76589" i="2"/>
  <c r="W76590" i="2"/>
  <c r="W76591" i="2"/>
  <c r="W76592" i="2"/>
  <c r="W76593" i="2"/>
  <c r="W76594" i="2"/>
  <c r="W76595" i="2"/>
  <c r="W76596" i="2"/>
  <c r="W76597" i="2"/>
  <c r="W76598" i="2"/>
  <c r="W76599" i="2"/>
  <c r="W76600" i="2"/>
  <c r="W76601" i="2"/>
  <c r="W76602" i="2"/>
  <c r="W76603" i="2"/>
  <c r="W76604" i="2"/>
  <c r="W76605" i="2"/>
  <c r="W76606" i="2"/>
  <c r="W76607" i="2"/>
  <c r="W76608" i="2"/>
  <c r="W76609" i="2"/>
  <c r="W76610" i="2"/>
  <c r="W76611" i="2"/>
  <c r="W76612" i="2"/>
  <c r="W76613" i="2"/>
  <c r="W76614" i="2"/>
  <c r="W76615" i="2"/>
  <c r="W76616" i="2"/>
  <c r="W76617" i="2"/>
  <c r="W76618" i="2"/>
  <c r="W76619" i="2"/>
  <c r="W76620" i="2"/>
  <c r="W76621" i="2"/>
  <c r="W76622" i="2"/>
  <c r="W76623" i="2"/>
  <c r="W76624" i="2"/>
  <c r="W76625" i="2"/>
  <c r="W76626" i="2"/>
  <c r="W76627" i="2"/>
  <c r="W76628" i="2"/>
  <c r="W76629" i="2"/>
  <c r="W76630" i="2"/>
  <c r="W76631" i="2"/>
  <c r="W76632" i="2"/>
  <c r="W76633" i="2"/>
  <c r="W76634" i="2"/>
  <c r="W76635" i="2"/>
  <c r="W76636" i="2"/>
  <c r="W76637" i="2"/>
  <c r="W76638" i="2"/>
  <c r="W76639" i="2"/>
  <c r="W76640" i="2"/>
  <c r="W76641" i="2"/>
  <c r="W76642" i="2"/>
  <c r="W76643" i="2"/>
  <c r="W76644" i="2"/>
  <c r="W76645" i="2"/>
  <c r="W76646" i="2"/>
  <c r="W76647" i="2"/>
  <c r="W76648" i="2"/>
  <c r="W76649" i="2"/>
  <c r="W76650" i="2"/>
  <c r="W76651" i="2"/>
  <c r="W76652" i="2"/>
  <c r="W76653" i="2"/>
  <c r="W76654" i="2"/>
  <c r="W76655" i="2"/>
  <c r="W76656" i="2"/>
  <c r="W76657" i="2"/>
  <c r="W76658" i="2"/>
  <c r="W76659" i="2"/>
  <c r="W76660" i="2"/>
  <c r="W76661" i="2"/>
  <c r="W76662" i="2"/>
  <c r="W76663" i="2"/>
  <c r="W76664" i="2"/>
  <c r="W76665" i="2"/>
  <c r="W76666" i="2"/>
  <c r="W76667" i="2"/>
  <c r="W76668" i="2"/>
  <c r="W76669" i="2"/>
  <c r="W76670" i="2"/>
  <c r="W76671" i="2"/>
  <c r="W76672" i="2"/>
  <c r="W76673" i="2"/>
  <c r="W76674" i="2"/>
  <c r="W76675" i="2"/>
  <c r="W76676" i="2"/>
  <c r="W76677" i="2"/>
  <c r="W76678" i="2"/>
  <c r="W76679" i="2"/>
  <c r="W76680" i="2"/>
  <c r="W76681" i="2"/>
  <c r="W76682" i="2"/>
  <c r="W76683" i="2"/>
  <c r="W76684" i="2"/>
  <c r="W76685" i="2"/>
  <c r="W76686" i="2"/>
  <c r="W76687" i="2"/>
  <c r="W76688" i="2"/>
  <c r="W76689" i="2"/>
  <c r="W76690" i="2"/>
  <c r="W76691" i="2"/>
  <c r="W76692" i="2"/>
  <c r="W76693" i="2"/>
  <c r="W76694" i="2"/>
  <c r="W76695" i="2"/>
  <c r="W76696" i="2"/>
  <c r="W76697" i="2"/>
  <c r="W76698" i="2"/>
  <c r="W76699" i="2"/>
  <c r="W76700" i="2"/>
  <c r="W76701" i="2"/>
  <c r="W76702" i="2"/>
  <c r="W76703" i="2"/>
  <c r="W76704" i="2"/>
  <c r="W76705" i="2"/>
  <c r="W76706" i="2"/>
  <c r="W76707" i="2"/>
  <c r="W76708" i="2"/>
  <c r="W76709" i="2"/>
  <c r="W76710" i="2"/>
  <c r="W76711" i="2"/>
  <c r="W76712" i="2"/>
  <c r="W76713" i="2"/>
  <c r="W76714" i="2"/>
  <c r="W76715" i="2"/>
  <c r="W76716" i="2"/>
  <c r="W76717" i="2"/>
  <c r="W76718" i="2"/>
  <c r="W76719" i="2"/>
  <c r="W76720" i="2"/>
  <c r="W76721" i="2"/>
  <c r="W76722" i="2"/>
  <c r="W76723" i="2"/>
  <c r="W76724" i="2"/>
  <c r="W76725" i="2"/>
  <c r="W76726" i="2"/>
  <c r="W76727" i="2"/>
  <c r="W76728" i="2"/>
  <c r="W76729" i="2"/>
  <c r="W76730" i="2"/>
  <c r="W76731" i="2"/>
  <c r="W76732" i="2"/>
  <c r="W76733" i="2"/>
  <c r="W76734" i="2"/>
  <c r="W76735" i="2"/>
  <c r="W76736" i="2"/>
  <c r="W76737" i="2"/>
  <c r="W76738" i="2"/>
  <c r="W76739" i="2"/>
  <c r="W76740" i="2"/>
  <c r="W76741" i="2"/>
  <c r="W76742" i="2"/>
  <c r="W76743" i="2"/>
  <c r="W76744" i="2"/>
  <c r="W76745" i="2"/>
  <c r="W76746" i="2"/>
  <c r="W76747" i="2"/>
  <c r="W76748" i="2"/>
  <c r="W76749" i="2"/>
  <c r="W76750" i="2"/>
  <c r="W76751" i="2"/>
  <c r="W76752" i="2"/>
  <c r="W76753" i="2"/>
  <c r="W76754" i="2"/>
  <c r="W76755" i="2"/>
  <c r="W76756" i="2"/>
  <c r="W76757" i="2"/>
  <c r="W76758" i="2"/>
  <c r="W76759" i="2"/>
  <c r="W76760" i="2"/>
  <c r="W76761" i="2"/>
  <c r="W76762" i="2"/>
  <c r="W76763" i="2"/>
  <c r="W76764" i="2"/>
  <c r="W76765" i="2"/>
  <c r="W76766" i="2"/>
  <c r="W76767" i="2"/>
  <c r="W76768" i="2"/>
  <c r="W76769" i="2"/>
  <c r="W76770" i="2"/>
  <c r="W76771" i="2"/>
  <c r="W76772" i="2"/>
  <c r="W76773" i="2"/>
  <c r="W76774" i="2"/>
  <c r="W76775" i="2"/>
  <c r="W76776" i="2"/>
  <c r="W76777" i="2"/>
  <c r="W76778" i="2"/>
  <c r="W76779" i="2"/>
  <c r="W76780" i="2"/>
  <c r="W76781" i="2"/>
  <c r="W76782" i="2"/>
  <c r="W76783" i="2"/>
  <c r="W76784" i="2"/>
  <c r="W76785" i="2"/>
  <c r="W76786" i="2"/>
  <c r="W76787" i="2"/>
  <c r="W76788" i="2"/>
  <c r="W76789" i="2"/>
  <c r="W76790" i="2"/>
  <c r="W76791" i="2"/>
  <c r="W76792" i="2"/>
  <c r="W76793" i="2"/>
  <c r="W76794" i="2"/>
  <c r="W76795" i="2"/>
  <c r="W76796" i="2"/>
  <c r="W76797" i="2"/>
  <c r="W76798" i="2"/>
  <c r="W76799" i="2"/>
  <c r="W76800" i="2"/>
  <c r="W76801" i="2"/>
  <c r="W76802" i="2"/>
  <c r="W76803" i="2"/>
  <c r="W76804" i="2"/>
  <c r="W76805" i="2"/>
  <c r="W76806" i="2"/>
  <c r="W76807" i="2"/>
  <c r="W76808" i="2"/>
  <c r="W76809" i="2"/>
  <c r="W76810" i="2"/>
  <c r="W76811" i="2"/>
  <c r="W76812" i="2"/>
  <c r="W76813" i="2"/>
  <c r="W76814" i="2"/>
  <c r="W76815" i="2"/>
  <c r="W76816" i="2"/>
  <c r="W76817" i="2"/>
  <c r="W76818" i="2"/>
  <c r="W76819" i="2"/>
  <c r="W76820" i="2"/>
  <c r="W76821" i="2"/>
  <c r="W76822" i="2"/>
  <c r="W76823" i="2"/>
  <c r="W76824" i="2"/>
  <c r="W76825" i="2"/>
  <c r="W76826" i="2"/>
  <c r="W76827" i="2"/>
  <c r="W76828" i="2"/>
  <c r="W76829" i="2"/>
  <c r="W76830" i="2"/>
  <c r="W76831" i="2"/>
  <c r="W76832" i="2"/>
  <c r="W76833" i="2"/>
  <c r="W76834" i="2"/>
  <c r="W76835" i="2"/>
  <c r="W76836" i="2"/>
  <c r="W76837" i="2"/>
  <c r="W76838" i="2"/>
  <c r="W76839" i="2"/>
  <c r="W76840" i="2"/>
  <c r="W76841" i="2"/>
  <c r="W76842" i="2"/>
  <c r="W76843" i="2"/>
  <c r="W76844" i="2"/>
  <c r="W76845" i="2"/>
  <c r="W76846" i="2"/>
  <c r="W76847" i="2"/>
  <c r="W76848" i="2"/>
  <c r="W76849" i="2"/>
  <c r="W76850" i="2"/>
  <c r="W76851" i="2"/>
  <c r="W76852" i="2"/>
  <c r="W76853" i="2"/>
  <c r="W76854" i="2"/>
  <c r="W76855" i="2"/>
  <c r="W76856" i="2"/>
  <c r="W76857" i="2"/>
  <c r="W76858" i="2"/>
  <c r="W76859" i="2"/>
  <c r="W76860" i="2"/>
  <c r="W76861" i="2"/>
  <c r="W76862" i="2"/>
  <c r="W76863" i="2"/>
  <c r="W76864" i="2"/>
  <c r="W76865" i="2"/>
  <c r="W76866" i="2"/>
  <c r="W76867" i="2"/>
  <c r="W76868" i="2"/>
  <c r="W76869" i="2"/>
  <c r="W76870" i="2"/>
  <c r="W76871" i="2"/>
  <c r="W76872" i="2"/>
  <c r="W76873" i="2"/>
  <c r="W76874" i="2"/>
  <c r="W76875" i="2"/>
  <c r="W76876" i="2"/>
  <c r="W76877" i="2"/>
  <c r="W76878" i="2"/>
  <c r="W76879" i="2"/>
  <c r="W76880" i="2"/>
  <c r="W76881" i="2"/>
  <c r="W76882" i="2"/>
  <c r="W76883" i="2"/>
  <c r="W76884" i="2"/>
  <c r="W76885" i="2"/>
  <c r="W76886" i="2"/>
  <c r="W76887" i="2"/>
  <c r="W76888" i="2"/>
  <c r="W76889" i="2"/>
  <c r="W76890" i="2"/>
  <c r="W76891" i="2"/>
  <c r="W76892" i="2"/>
  <c r="W76893" i="2"/>
  <c r="W76894" i="2"/>
  <c r="W76895" i="2"/>
  <c r="W76896" i="2"/>
  <c r="W76897" i="2"/>
  <c r="W76898" i="2"/>
  <c r="W76899" i="2"/>
  <c r="W76900" i="2"/>
  <c r="W76901" i="2"/>
  <c r="W76902" i="2"/>
  <c r="W76903" i="2"/>
  <c r="W76904" i="2"/>
  <c r="W76905" i="2"/>
  <c r="W76906" i="2"/>
  <c r="W76907" i="2"/>
  <c r="W76908" i="2"/>
  <c r="W76909" i="2"/>
  <c r="W76910" i="2"/>
  <c r="W76911" i="2"/>
  <c r="W76912" i="2"/>
  <c r="W76913" i="2"/>
  <c r="W76914" i="2"/>
  <c r="W76915" i="2"/>
  <c r="W76916" i="2"/>
  <c r="W76917" i="2"/>
  <c r="W76918" i="2"/>
  <c r="W76919" i="2"/>
  <c r="W76920" i="2"/>
  <c r="W76921" i="2"/>
  <c r="W76922" i="2"/>
  <c r="W76923" i="2"/>
  <c r="W76924" i="2"/>
  <c r="W76925" i="2"/>
  <c r="W76926" i="2"/>
  <c r="W76927" i="2"/>
  <c r="W76928" i="2"/>
  <c r="W76929" i="2"/>
  <c r="W76930" i="2"/>
  <c r="W76931" i="2"/>
  <c r="W76932" i="2"/>
  <c r="W76933" i="2"/>
  <c r="W76934" i="2"/>
  <c r="W76935" i="2"/>
  <c r="W76936" i="2"/>
  <c r="W76937" i="2"/>
  <c r="W76938" i="2"/>
  <c r="W76939" i="2"/>
  <c r="W76940" i="2"/>
  <c r="W76941" i="2"/>
  <c r="W76942" i="2"/>
  <c r="W76943" i="2"/>
  <c r="W76944" i="2"/>
  <c r="W76945" i="2"/>
  <c r="W76946" i="2"/>
  <c r="W76947" i="2"/>
  <c r="W76948" i="2"/>
  <c r="W76949" i="2"/>
  <c r="W76950" i="2"/>
  <c r="W76951" i="2"/>
  <c r="W76952" i="2"/>
  <c r="W76953" i="2"/>
  <c r="W76954" i="2"/>
  <c r="W76955" i="2"/>
  <c r="W76956" i="2"/>
  <c r="W76957" i="2"/>
  <c r="W76958" i="2"/>
  <c r="W76959" i="2"/>
  <c r="W76960" i="2"/>
  <c r="W76961" i="2"/>
  <c r="W76962" i="2"/>
  <c r="W76963" i="2"/>
  <c r="W76964" i="2"/>
  <c r="W76965" i="2"/>
  <c r="W76966" i="2"/>
  <c r="W76967" i="2"/>
  <c r="W76968" i="2"/>
  <c r="W76969" i="2"/>
  <c r="W76970" i="2"/>
  <c r="W76971" i="2"/>
  <c r="W76972" i="2"/>
  <c r="W76973" i="2"/>
  <c r="W76974" i="2"/>
  <c r="W76975" i="2"/>
  <c r="W76976" i="2"/>
  <c r="W76977" i="2"/>
  <c r="W76978" i="2"/>
  <c r="W76979" i="2"/>
  <c r="W76980" i="2"/>
  <c r="W76981" i="2"/>
  <c r="W76982" i="2"/>
  <c r="W76983" i="2"/>
  <c r="W76984" i="2"/>
  <c r="W76985" i="2"/>
  <c r="W76986" i="2"/>
  <c r="W76987" i="2"/>
  <c r="W76988" i="2"/>
  <c r="W76989" i="2"/>
  <c r="W76990" i="2"/>
  <c r="W76991" i="2"/>
  <c r="W76992" i="2"/>
  <c r="W76993" i="2"/>
  <c r="W76994" i="2"/>
  <c r="W76995" i="2"/>
  <c r="W76996" i="2"/>
  <c r="W76997" i="2"/>
  <c r="W76998" i="2"/>
  <c r="W76999" i="2"/>
  <c r="W77000" i="2"/>
  <c r="W77001" i="2"/>
  <c r="W77002" i="2"/>
  <c r="W77003" i="2"/>
  <c r="W77004" i="2"/>
  <c r="W77005" i="2"/>
  <c r="W77006" i="2"/>
  <c r="W77007" i="2"/>
  <c r="W77008" i="2"/>
  <c r="W77009" i="2"/>
  <c r="W77010" i="2"/>
  <c r="W77011" i="2"/>
  <c r="W77012" i="2"/>
  <c r="W77013" i="2"/>
  <c r="W77014" i="2"/>
  <c r="W77015" i="2"/>
  <c r="W77016" i="2"/>
  <c r="W77017" i="2"/>
  <c r="W77018" i="2"/>
  <c r="W77019" i="2"/>
  <c r="W77020" i="2"/>
  <c r="W77021" i="2"/>
  <c r="W77022" i="2"/>
  <c r="W77023" i="2"/>
  <c r="W77024" i="2"/>
  <c r="W77025" i="2"/>
  <c r="W77026" i="2"/>
  <c r="W77027" i="2"/>
  <c r="W77028" i="2"/>
  <c r="W77029" i="2"/>
  <c r="W77030" i="2"/>
  <c r="W77031" i="2"/>
  <c r="W77032" i="2"/>
  <c r="W77033" i="2"/>
  <c r="W77034" i="2"/>
  <c r="W77035" i="2"/>
  <c r="W77036" i="2"/>
  <c r="W77037" i="2"/>
  <c r="W77038" i="2"/>
  <c r="W77039" i="2"/>
  <c r="W77040" i="2"/>
  <c r="W77041" i="2"/>
  <c r="W77042" i="2"/>
  <c r="W77043" i="2"/>
  <c r="W77044" i="2"/>
  <c r="W77045" i="2"/>
  <c r="W77046" i="2"/>
  <c r="W77047" i="2"/>
  <c r="W77048" i="2"/>
  <c r="W77049" i="2"/>
  <c r="W77050" i="2"/>
  <c r="W77051" i="2"/>
  <c r="W77052" i="2"/>
  <c r="W77053" i="2"/>
  <c r="W77054" i="2"/>
  <c r="W77055" i="2"/>
  <c r="W77056" i="2"/>
  <c r="W77057" i="2"/>
  <c r="W77058" i="2"/>
  <c r="W77059" i="2"/>
  <c r="W77060" i="2"/>
  <c r="W77061" i="2"/>
  <c r="W77062" i="2"/>
  <c r="W77063" i="2"/>
  <c r="W77064" i="2"/>
  <c r="W77065" i="2"/>
  <c r="W77066" i="2"/>
  <c r="W77067" i="2"/>
  <c r="W77068" i="2"/>
  <c r="W77069" i="2"/>
  <c r="W77070" i="2"/>
  <c r="W77071" i="2"/>
  <c r="W77072" i="2"/>
  <c r="W77073" i="2"/>
  <c r="W77074" i="2"/>
  <c r="W77075" i="2"/>
  <c r="W77076" i="2"/>
  <c r="W77077" i="2"/>
  <c r="W77078" i="2"/>
  <c r="W77079" i="2"/>
  <c r="W77080" i="2"/>
  <c r="W77081" i="2"/>
  <c r="W77082" i="2"/>
  <c r="W77083" i="2"/>
  <c r="W77084" i="2"/>
  <c r="W77085" i="2"/>
  <c r="W77086" i="2"/>
  <c r="W77087" i="2"/>
  <c r="W77088" i="2"/>
  <c r="W77089" i="2"/>
  <c r="W77090" i="2"/>
  <c r="W77091" i="2"/>
  <c r="W77092" i="2"/>
  <c r="W77093" i="2"/>
  <c r="W77094" i="2"/>
  <c r="W77095" i="2"/>
  <c r="W77096" i="2"/>
  <c r="W77097" i="2"/>
  <c r="W77098" i="2"/>
  <c r="W77099" i="2"/>
  <c r="W77100" i="2"/>
  <c r="W77101" i="2"/>
  <c r="W77102" i="2"/>
  <c r="W77103" i="2"/>
  <c r="W77104" i="2"/>
  <c r="W77105" i="2"/>
  <c r="W77106" i="2"/>
  <c r="W77107" i="2"/>
  <c r="W77108" i="2"/>
  <c r="W77109" i="2"/>
  <c r="W77110" i="2"/>
  <c r="W77111" i="2"/>
  <c r="W77112" i="2"/>
  <c r="W77113" i="2"/>
  <c r="W77114" i="2"/>
  <c r="W77115" i="2"/>
  <c r="W77116" i="2"/>
  <c r="W77117" i="2"/>
  <c r="W77118" i="2"/>
  <c r="W77119" i="2"/>
  <c r="W77120" i="2"/>
  <c r="W77121" i="2"/>
  <c r="W77122" i="2"/>
  <c r="W77123" i="2"/>
  <c r="W77124" i="2"/>
  <c r="W77125" i="2"/>
  <c r="W77126" i="2"/>
  <c r="W77127" i="2"/>
  <c r="W77128" i="2"/>
  <c r="W77129" i="2"/>
  <c r="W77130" i="2"/>
  <c r="W77131" i="2"/>
  <c r="W77132" i="2"/>
  <c r="W77133" i="2"/>
  <c r="W77134" i="2"/>
  <c r="W77135" i="2"/>
  <c r="W77136" i="2"/>
  <c r="W77137" i="2"/>
  <c r="W77138" i="2"/>
  <c r="W77139" i="2"/>
  <c r="W77140" i="2"/>
  <c r="W77141" i="2"/>
  <c r="W77142" i="2"/>
  <c r="W77143" i="2"/>
  <c r="W77144" i="2"/>
  <c r="W77145" i="2"/>
  <c r="W77146" i="2"/>
  <c r="W77147" i="2"/>
  <c r="W77148" i="2"/>
  <c r="W77149" i="2"/>
  <c r="W77150" i="2"/>
  <c r="W77151" i="2"/>
  <c r="W77152" i="2"/>
  <c r="W77153" i="2"/>
  <c r="W77154" i="2"/>
  <c r="W77155" i="2"/>
  <c r="W77156" i="2"/>
  <c r="W77157" i="2"/>
  <c r="W77158" i="2"/>
  <c r="W77159" i="2"/>
  <c r="W77160" i="2"/>
  <c r="W77161" i="2"/>
  <c r="W77162" i="2"/>
  <c r="W77163" i="2"/>
  <c r="W77164" i="2"/>
  <c r="W77165" i="2"/>
  <c r="W77166" i="2"/>
  <c r="W77167" i="2"/>
  <c r="W77168" i="2"/>
  <c r="W77169" i="2"/>
  <c r="W77170" i="2"/>
  <c r="W77171" i="2"/>
  <c r="W77172" i="2"/>
  <c r="W77173" i="2"/>
  <c r="W77174" i="2"/>
  <c r="W77175" i="2"/>
  <c r="W77176" i="2"/>
  <c r="W77177" i="2"/>
  <c r="W77178" i="2"/>
  <c r="W77179" i="2"/>
  <c r="W77180" i="2"/>
  <c r="W77181" i="2"/>
  <c r="W77182" i="2"/>
  <c r="W77183" i="2"/>
  <c r="W77184" i="2"/>
  <c r="W77185" i="2"/>
  <c r="W77186" i="2"/>
  <c r="W77187" i="2"/>
  <c r="W77188" i="2"/>
  <c r="W77189" i="2"/>
  <c r="W77190" i="2"/>
  <c r="W77191" i="2"/>
  <c r="W77192" i="2"/>
  <c r="W77193" i="2"/>
  <c r="W77194" i="2"/>
  <c r="W77195" i="2"/>
  <c r="W77196" i="2"/>
  <c r="W77197" i="2"/>
  <c r="W77198" i="2"/>
  <c r="W77199" i="2"/>
  <c r="W77200" i="2"/>
  <c r="W77201" i="2"/>
  <c r="W77202" i="2"/>
  <c r="W77203" i="2"/>
  <c r="W77204" i="2"/>
  <c r="W77205" i="2"/>
  <c r="W77206" i="2"/>
  <c r="W77207" i="2"/>
  <c r="W77208" i="2"/>
  <c r="W77209" i="2"/>
  <c r="W77210" i="2"/>
  <c r="W77211" i="2"/>
  <c r="W77212" i="2"/>
  <c r="W77213" i="2"/>
  <c r="W77214" i="2"/>
  <c r="W77215" i="2"/>
  <c r="W77216" i="2"/>
  <c r="W77217" i="2"/>
  <c r="W77218" i="2"/>
  <c r="W77219" i="2"/>
  <c r="W77220" i="2"/>
  <c r="W77221" i="2"/>
  <c r="W77222" i="2"/>
  <c r="W77223" i="2"/>
  <c r="W77224" i="2"/>
  <c r="W77225" i="2"/>
  <c r="W77226" i="2"/>
  <c r="W77227" i="2"/>
  <c r="W77228" i="2"/>
  <c r="W77229" i="2"/>
  <c r="W77230" i="2"/>
  <c r="W77231" i="2"/>
  <c r="W77232" i="2"/>
  <c r="W77233" i="2"/>
  <c r="W77234" i="2"/>
  <c r="W77235" i="2"/>
  <c r="W77236" i="2"/>
  <c r="W77237" i="2"/>
  <c r="W77238" i="2"/>
  <c r="W77239" i="2"/>
  <c r="W77240" i="2"/>
  <c r="W77241" i="2"/>
  <c r="W77242" i="2"/>
  <c r="W77243" i="2"/>
  <c r="W77244" i="2"/>
  <c r="W77245" i="2"/>
  <c r="W77246" i="2"/>
  <c r="W77247" i="2"/>
  <c r="W77248" i="2"/>
  <c r="W77249" i="2"/>
  <c r="W77250" i="2"/>
  <c r="W77251" i="2"/>
  <c r="W77252" i="2"/>
  <c r="W77253" i="2"/>
  <c r="W77254" i="2"/>
  <c r="W77255" i="2"/>
  <c r="W77256" i="2"/>
  <c r="W77257" i="2"/>
  <c r="W77258" i="2"/>
  <c r="W77259" i="2"/>
  <c r="W77260" i="2"/>
  <c r="W77261" i="2"/>
  <c r="W77262" i="2"/>
  <c r="W77263" i="2"/>
  <c r="W77264" i="2"/>
  <c r="W77265" i="2"/>
  <c r="W77266" i="2"/>
  <c r="W77267" i="2"/>
  <c r="W77268" i="2"/>
  <c r="W77269" i="2"/>
  <c r="W77270" i="2"/>
  <c r="W77271" i="2"/>
  <c r="W77272" i="2"/>
  <c r="W77273" i="2"/>
  <c r="W77274" i="2"/>
  <c r="W77275" i="2"/>
  <c r="W77276" i="2"/>
  <c r="W77277" i="2"/>
  <c r="W77278" i="2"/>
  <c r="W77279" i="2"/>
  <c r="W77280" i="2"/>
  <c r="W77281" i="2"/>
  <c r="W77282" i="2"/>
  <c r="W77283" i="2"/>
  <c r="W77284" i="2"/>
  <c r="W77285" i="2"/>
  <c r="W77286" i="2"/>
  <c r="W77287" i="2"/>
  <c r="W77288" i="2"/>
  <c r="W77289" i="2"/>
  <c r="W77290" i="2"/>
  <c r="W77291" i="2"/>
  <c r="W77292" i="2"/>
  <c r="W77293" i="2"/>
  <c r="W77294" i="2"/>
  <c r="W77295" i="2"/>
  <c r="W77296" i="2"/>
  <c r="W77297" i="2"/>
  <c r="W77298" i="2"/>
  <c r="W77299" i="2"/>
  <c r="W77300" i="2"/>
  <c r="W77301" i="2"/>
  <c r="W77302" i="2"/>
  <c r="W77303" i="2"/>
  <c r="W77304" i="2"/>
  <c r="W77305" i="2"/>
  <c r="W77306" i="2"/>
  <c r="W77307" i="2"/>
  <c r="W77308" i="2"/>
  <c r="W77309" i="2"/>
  <c r="W77310" i="2"/>
  <c r="W77311" i="2"/>
  <c r="W77312" i="2"/>
  <c r="W77313" i="2"/>
  <c r="W77314" i="2"/>
  <c r="W77315" i="2"/>
  <c r="W77316" i="2"/>
  <c r="W77317" i="2"/>
  <c r="W77318" i="2"/>
  <c r="W77319" i="2"/>
  <c r="W77320" i="2"/>
  <c r="W77321" i="2"/>
  <c r="W77322" i="2"/>
  <c r="W77323" i="2"/>
  <c r="W77324" i="2"/>
  <c r="W77325" i="2"/>
  <c r="W77326" i="2"/>
  <c r="W77327" i="2"/>
  <c r="W77328" i="2"/>
  <c r="W77329" i="2"/>
  <c r="W77330" i="2"/>
  <c r="W77331" i="2"/>
  <c r="W77332" i="2"/>
  <c r="W77333" i="2"/>
  <c r="W77334" i="2"/>
  <c r="W77335" i="2"/>
  <c r="W77336" i="2"/>
  <c r="W77337" i="2"/>
  <c r="W77338" i="2"/>
  <c r="W77339" i="2"/>
  <c r="W77340" i="2"/>
  <c r="W77341" i="2"/>
  <c r="W77342" i="2"/>
  <c r="W77343" i="2"/>
  <c r="W77344" i="2"/>
  <c r="W77345" i="2"/>
  <c r="W77346" i="2"/>
  <c r="W77347" i="2"/>
  <c r="W77348" i="2"/>
  <c r="W77349" i="2"/>
  <c r="W77350" i="2"/>
  <c r="W77351" i="2"/>
  <c r="W77352" i="2"/>
  <c r="W77353" i="2"/>
  <c r="W77354" i="2"/>
  <c r="W77355" i="2"/>
  <c r="W77356" i="2"/>
  <c r="W77357" i="2"/>
  <c r="W77358" i="2"/>
  <c r="W77359" i="2"/>
  <c r="W77360" i="2"/>
  <c r="W77361" i="2"/>
  <c r="W77362" i="2"/>
  <c r="W77363" i="2"/>
  <c r="W77364" i="2"/>
  <c r="W77365" i="2"/>
  <c r="W77366" i="2"/>
  <c r="W77367" i="2"/>
  <c r="W77368" i="2"/>
  <c r="W77369" i="2"/>
  <c r="W77370" i="2"/>
  <c r="W77371" i="2"/>
  <c r="W77372" i="2"/>
  <c r="W77373" i="2"/>
  <c r="W77374" i="2"/>
  <c r="W77375" i="2"/>
  <c r="W77376" i="2"/>
  <c r="W77377" i="2"/>
  <c r="W77378" i="2"/>
  <c r="W77379" i="2"/>
  <c r="W77380" i="2"/>
  <c r="W77381" i="2"/>
  <c r="W77382" i="2"/>
  <c r="W77383" i="2"/>
  <c r="W77384" i="2"/>
  <c r="W77385" i="2"/>
  <c r="W77386" i="2"/>
  <c r="W77387" i="2"/>
  <c r="W77388" i="2"/>
  <c r="W77389" i="2"/>
  <c r="W77390" i="2"/>
  <c r="W77391" i="2"/>
  <c r="W77392" i="2"/>
  <c r="W77393" i="2"/>
  <c r="W77394" i="2"/>
  <c r="W77395" i="2"/>
  <c r="W77396" i="2"/>
  <c r="W77397" i="2"/>
  <c r="W77398" i="2"/>
  <c r="W77399" i="2"/>
  <c r="W77400" i="2"/>
  <c r="W77401" i="2"/>
  <c r="W77402" i="2"/>
  <c r="W77403" i="2"/>
  <c r="W77404" i="2"/>
  <c r="W77405" i="2"/>
  <c r="W77406" i="2"/>
  <c r="W77407" i="2"/>
  <c r="W77408" i="2"/>
  <c r="W77409" i="2"/>
  <c r="W77410" i="2"/>
  <c r="W77411" i="2"/>
  <c r="W77412" i="2"/>
  <c r="W77413" i="2"/>
  <c r="W77414" i="2"/>
  <c r="W77415" i="2"/>
  <c r="W77416" i="2"/>
  <c r="W77417" i="2"/>
  <c r="W77418" i="2"/>
  <c r="W77419" i="2"/>
  <c r="W77420" i="2"/>
  <c r="W77421" i="2"/>
  <c r="W77422" i="2"/>
  <c r="W77423" i="2"/>
  <c r="W77424" i="2"/>
  <c r="W77425" i="2"/>
  <c r="W77426" i="2"/>
  <c r="W77427" i="2"/>
  <c r="W77428" i="2"/>
  <c r="W77429" i="2"/>
  <c r="W77430" i="2"/>
  <c r="W77431" i="2"/>
  <c r="W77432" i="2"/>
  <c r="W77433" i="2"/>
  <c r="W77434" i="2"/>
  <c r="W77435" i="2"/>
  <c r="W77436" i="2"/>
  <c r="W77437" i="2"/>
  <c r="W77438" i="2"/>
  <c r="W77439" i="2"/>
  <c r="W77440" i="2"/>
  <c r="W77441" i="2"/>
  <c r="W77442" i="2"/>
  <c r="W77443" i="2"/>
  <c r="W77444" i="2"/>
  <c r="W77445" i="2"/>
  <c r="W77446" i="2"/>
  <c r="W77447" i="2"/>
  <c r="W77448" i="2"/>
  <c r="W77449" i="2"/>
  <c r="W77450" i="2"/>
  <c r="W77451" i="2"/>
  <c r="W77452" i="2"/>
  <c r="W77453" i="2"/>
  <c r="W77454" i="2"/>
  <c r="W77455" i="2"/>
  <c r="W77456" i="2"/>
  <c r="W77457" i="2"/>
  <c r="W77458" i="2"/>
  <c r="W77459" i="2"/>
  <c r="W77460" i="2"/>
  <c r="W77461" i="2"/>
  <c r="W77462" i="2"/>
  <c r="W77463" i="2"/>
  <c r="W77464" i="2"/>
  <c r="W77465" i="2"/>
  <c r="W77466" i="2"/>
  <c r="W77467" i="2"/>
  <c r="W77468" i="2"/>
  <c r="W77469" i="2"/>
  <c r="W77470" i="2"/>
  <c r="W77471" i="2"/>
  <c r="W77472" i="2"/>
  <c r="W77473" i="2"/>
  <c r="W77474" i="2"/>
  <c r="W77475" i="2"/>
  <c r="W77476" i="2"/>
  <c r="W77477" i="2"/>
  <c r="W77478" i="2"/>
  <c r="W77479" i="2"/>
  <c r="W77480" i="2"/>
  <c r="W77481" i="2"/>
  <c r="W77482" i="2"/>
  <c r="W77483" i="2"/>
  <c r="W77484" i="2"/>
  <c r="W77485" i="2"/>
  <c r="W77486" i="2"/>
  <c r="W77487" i="2"/>
  <c r="W77488" i="2"/>
  <c r="W77489" i="2"/>
  <c r="W77490" i="2"/>
  <c r="W77491" i="2"/>
  <c r="W77492" i="2"/>
  <c r="W77493" i="2"/>
  <c r="W77494" i="2"/>
  <c r="W77495" i="2"/>
  <c r="W77496" i="2"/>
  <c r="W77497" i="2"/>
  <c r="W77498" i="2"/>
  <c r="W77499" i="2"/>
  <c r="W77500" i="2"/>
  <c r="W77501" i="2"/>
  <c r="W77502" i="2"/>
  <c r="W77503" i="2"/>
  <c r="W77504" i="2"/>
  <c r="W77505" i="2"/>
  <c r="W77506" i="2"/>
  <c r="W77507" i="2"/>
  <c r="W77508" i="2"/>
  <c r="W77509" i="2"/>
  <c r="W77510" i="2"/>
  <c r="W77511" i="2"/>
  <c r="W77512" i="2"/>
  <c r="W77513" i="2"/>
  <c r="W77514" i="2"/>
  <c r="W77515" i="2"/>
  <c r="W77516" i="2"/>
  <c r="W77517" i="2"/>
  <c r="W77518" i="2"/>
  <c r="W77519" i="2"/>
  <c r="W77520" i="2"/>
  <c r="W77521" i="2"/>
  <c r="W77522" i="2"/>
  <c r="W77523" i="2"/>
  <c r="W77524" i="2"/>
  <c r="W77525" i="2"/>
  <c r="W77526" i="2"/>
  <c r="W77527" i="2"/>
  <c r="W77528" i="2"/>
  <c r="W77529" i="2"/>
  <c r="W77530" i="2"/>
  <c r="W77531" i="2"/>
  <c r="W77532" i="2"/>
  <c r="W77533" i="2"/>
  <c r="W77534" i="2"/>
  <c r="W77535" i="2"/>
  <c r="W77536" i="2"/>
  <c r="W77537" i="2"/>
  <c r="W77538" i="2"/>
  <c r="W77539" i="2"/>
  <c r="W77540" i="2"/>
  <c r="W77541" i="2"/>
  <c r="W77542" i="2"/>
  <c r="W77543" i="2"/>
  <c r="W77544" i="2"/>
  <c r="W77545" i="2"/>
  <c r="W77546" i="2"/>
  <c r="W77547" i="2"/>
  <c r="W77548" i="2"/>
  <c r="W77549" i="2"/>
  <c r="W77550" i="2"/>
  <c r="W77551" i="2"/>
  <c r="W77552" i="2"/>
  <c r="W77553" i="2"/>
  <c r="W77554" i="2"/>
  <c r="W77555" i="2"/>
  <c r="W77556" i="2"/>
  <c r="W77557" i="2"/>
  <c r="W77558" i="2"/>
  <c r="W77559" i="2"/>
  <c r="W77560" i="2"/>
  <c r="W77561" i="2"/>
  <c r="W77562" i="2"/>
  <c r="W77563" i="2"/>
  <c r="W77564" i="2"/>
  <c r="W77565" i="2"/>
  <c r="W77566" i="2"/>
  <c r="W77567" i="2"/>
  <c r="W77568" i="2"/>
  <c r="W77569" i="2"/>
  <c r="W77570" i="2"/>
  <c r="W77571" i="2"/>
  <c r="W77572" i="2"/>
  <c r="W77573" i="2"/>
  <c r="W77574" i="2"/>
  <c r="W77575" i="2"/>
  <c r="W77576" i="2"/>
  <c r="W77577" i="2"/>
  <c r="W77578" i="2"/>
  <c r="W77579" i="2"/>
  <c r="W77580" i="2"/>
  <c r="W77581" i="2"/>
  <c r="W77582" i="2"/>
  <c r="W77583" i="2"/>
  <c r="W77584" i="2"/>
  <c r="W77585" i="2"/>
  <c r="W77586" i="2"/>
  <c r="W77587" i="2"/>
  <c r="W77588" i="2"/>
  <c r="W77589" i="2"/>
  <c r="W77590" i="2"/>
  <c r="W77591" i="2"/>
  <c r="W77592" i="2"/>
  <c r="W77593" i="2"/>
  <c r="W77594" i="2"/>
  <c r="W77595" i="2"/>
  <c r="W77596" i="2"/>
  <c r="W77597" i="2"/>
  <c r="W77598" i="2"/>
  <c r="W77599" i="2"/>
  <c r="W77600" i="2"/>
  <c r="W77601" i="2"/>
  <c r="W77602" i="2"/>
  <c r="W77603" i="2"/>
  <c r="W77604" i="2"/>
  <c r="W77605" i="2"/>
  <c r="W77606" i="2"/>
  <c r="W77607" i="2"/>
  <c r="W77608" i="2"/>
  <c r="W77609" i="2"/>
  <c r="W77610" i="2"/>
  <c r="W77611" i="2"/>
  <c r="W77612" i="2"/>
  <c r="W77613" i="2"/>
  <c r="W77614" i="2"/>
  <c r="W77615" i="2"/>
  <c r="W77616" i="2"/>
  <c r="W77617" i="2"/>
  <c r="W77618" i="2"/>
  <c r="W77619" i="2"/>
  <c r="W77620" i="2"/>
  <c r="W77621" i="2"/>
  <c r="W77622" i="2"/>
  <c r="W77623" i="2"/>
  <c r="W77624" i="2"/>
  <c r="W77625" i="2"/>
  <c r="W77626" i="2"/>
  <c r="W77627" i="2"/>
  <c r="W77628" i="2"/>
  <c r="W77629" i="2"/>
  <c r="W77630" i="2"/>
  <c r="W77631" i="2"/>
  <c r="W77632" i="2"/>
  <c r="W77633" i="2"/>
  <c r="W77634" i="2"/>
  <c r="W77635" i="2"/>
  <c r="W77636" i="2"/>
  <c r="W77637" i="2"/>
  <c r="W77638" i="2"/>
  <c r="W77639" i="2"/>
  <c r="W77640" i="2"/>
  <c r="W77641" i="2"/>
  <c r="W77642" i="2"/>
  <c r="W77643" i="2"/>
  <c r="W77644" i="2"/>
  <c r="W77645" i="2"/>
  <c r="W77646" i="2"/>
  <c r="W77647" i="2"/>
  <c r="W77648" i="2"/>
  <c r="W77649" i="2"/>
  <c r="W77650" i="2"/>
  <c r="W77651" i="2"/>
  <c r="W77652" i="2"/>
  <c r="W77653" i="2"/>
  <c r="W77654" i="2"/>
  <c r="W77655" i="2"/>
  <c r="W77656" i="2"/>
  <c r="W77657" i="2"/>
  <c r="W77658" i="2"/>
  <c r="W77659" i="2"/>
  <c r="W77660" i="2"/>
  <c r="W77661" i="2"/>
  <c r="W77662" i="2"/>
  <c r="W77663" i="2"/>
  <c r="W77664" i="2"/>
  <c r="W77665" i="2"/>
  <c r="W77666" i="2"/>
  <c r="W77667" i="2"/>
  <c r="W77668" i="2"/>
  <c r="W77669" i="2"/>
  <c r="W77670" i="2"/>
  <c r="W77671" i="2"/>
  <c r="W77672" i="2"/>
  <c r="W77673" i="2"/>
  <c r="W77674" i="2"/>
  <c r="W77675" i="2"/>
  <c r="W77676" i="2"/>
  <c r="W77677" i="2"/>
  <c r="W77678" i="2"/>
  <c r="W77679" i="2"/>
  <c r="W77680" i="2"/>
  <c r="W77681" i="2"/>
  <c r="W77682" i="2"/>
  <c r="W77683" i="2"/>
  <c r="W77684" i="2"/>
  <c r="W77685" i="2"/>
  <c r="W77686" i="2"/>
  <c r="W77687" i="2"/>
  <c r="W77688" i="2"/>
  <c r="W77689" i="2"/>
  <c r="W77690" i="2"/>
  <c r="W77691" i="2"/>
  <c r="W77692" i="2"/>
  <c r="W77693" i="2"/>
  <c r="W77694" i="2"/>
  <c r="W77695" i="2"/>
  <c r="W77696" i="2"/>
  <c r="W77697" i="2"/>
  <c r="W77698" i="2"/>
  <c r="W77699" i="2"/>
  <c r="W77700" i="2"/>
  <c r="W77701" i="2"/>
  <c r="W77702" i="2"/>
  <c r="W77703" i="2"/>
  <c r="W77704" i="2"/>
  <c r="W77705" i="2"/>
  <c r="W77706" i="2"/>
  <c r="W77707" i="2"/>
  <c r="W77708" i="2"/>
  <c r="W77709" i="2"/>
  <c r="W77710" i="2"/>
  <c r="W77711" i="2"/>
  <c r="W77712" i="2"/>
  <c r="W77713" i="2"/>
  <c r="W77714" i="2"/>
  <c r="W77715" i="2"/>
  <c r="W77716" i="2"/>
  <c r="W77717" i="2"/>
  <c r="W77718" i="2"/>
  <c r="W77719" i="2"/>
  <c r="W77720" i="2"/>
  <c r="W77721" i="2"/>
  <c r="W77722" i="2"/>
  <c r="W77723" i="2"/>
  <c r="W77724" i="2"/>
  <c r="W77725" i="2"/>
  <c r="W77726" i="2"/>
  <c r="W77727" i="2"/>
  <c r="W77728" i="2"/>
  <c r="W77729" i="2"/>
  <c r="W77730" i="2"/>
  <c r="W77731" i="2"/>
  <c r="W77732" i="2"/>
  <c r="W77733" i="2"/>
  <c r="W77734" i="2"/>
  <c r="W77735" i="2"/>
  <c r="W77736" i="2"/>
  <c r="W77737" i="2"/>
  <c r="W77738" i="2"/>
  <c r="W77739" i="2"/>
  <c r="W77740" i="2"/>
  <c r="W77741" i="2"/>
  <c r="W77742" i="2"/>
  <c r="W77743" i="2"/>
  <c r="W77744" i="2"/>
  <c r="W77745" i="2"/>
  <c r="W77746" i="2"/>
  <c r="W77747" i="2"/>
  <c r="W77748" i="2"/>
  <c r="W77749" i="2"/>
  <c r="W77750" i="2"/>
  <c r="W77751" i="2"/>
  <c r="W77752" i="2"/>
  <c r="W77753" i="2"/>
  <c r="W77754" i="2"/>
  <c r="W77755" i="2"/>
  <c r="W77756" i="2"/>
  <c r="W77757" i="2"/>
  <c r="W77758" i="2"/>
  <c r="W77759" i="2"/>
  <c r="W77760" i="2"/>
  <c r="W77761" i="2"/>
  <c r="W77762" i="2"/>
  <c r="W77763" i="2"/>
  <c r="W77764" i="2"/>
  <c r="W77765" i="2"/>
  <c r="W77766" i="2"/>
  <c r="W77767" i="2"/>
  <c r="W77768" i="2"/>
  <c r="W77769" i="2"/>
  <c r="W77770" i="2"/>
  <c r="W77771" i="2"/>
  <c r="W77772" i="2"/>
  <c r="W77773" i="2"/>
  <c r="W77774" i="2"/>
  <c r="W77775" i="2"/>
  <c r="W77776" i="2"/>
  <c r="W77777" i="2"/>
  <c r="W77778" i="2"/>
  <c r="W77779" i="2"/>
  <c r="W77780" i="2"/>
  <c r="W77781" i="2"/>
  <c r="W77782" i="2"/>
  <c r="W77783" i="2"/>
  <c r="W77784" i="2"/>
  <c r="W77785" i="2"/>
  <c r="W77786" i="2"/>
  <c r="W77787" i="2"/>
  <c r="W77788" i="2"/>
  <c r="W77789" i="2"/>
  <c r="W77790" i="2"/>
  <c r="W77791" i="2"/>
  <c r="W77792" i="2"/>
  <c r="W77793" i="2"/>
  <c r="W77794" i="2"/>
  <c r="W77795" i="2"/>
  <c r="W77796" i="2"/>
  <c r="W77797" i="2"/>
  <c r="W77798" i="2"/>
  <c r="W77799" i="2"/>
  <c r="W77800" i="2"/>
  <c r="W77801" i="2"/>
  <c r="W77802" i="2"/>
  <c r="W77803" i="2"/>
  <c r="W77804" i="2"/>
  <c r="W77805" i="2"/>
  <c r="W77806" i="2"/>
  <c r="W77807" i="2"/>
  <c r="W77808" i="2"/>
  <c r="W77809" i="2"/>
  <c r="W77810" i="2"/>
  <c r="W77811" i="2"/>
  <c r="W77812" i="2"/>
  <c r="W77813" i="2"/>
  <c r="W77814" i="2"/>
  <c r="W77815" i="2"/>
  <c r="W77816" i="2"/>
  <c r="W77817" i="2"/>
  <c r="W77818" i="2"/>
  <c r="W77819" i="2"/>
  <c r="W77820" i="2"/>
  <c r="W77821" i="2"/>
  <c r="W77822" i="2"/>
  <c r="W77823" i="2"/>
  <c r="W77824" i="2"/>
  <c r="W77825" i="2"/>
  <c r="W77826" i="2"/>
  <c r="W77827" i="2"/>
  <c r="W77828" i="2"/>
  <c r="W77829" i="2"/>
  <c r="W77830" i="2"/>
  <c r="W77831" i="2"/>
  <c r="W77832" i="2"/>
  <c r="W77833" i="2"/>
  <c r="W77834" i="2"/>
  <c r="W77835" i="2"/>
  <c r="W77836" i="2"/>
  <c r="W77837" i="2"/>
  <c r="W77838" i="2"/>
  <c r="W77839" i="2"/>
  <c r="W77840" i="2"/>
  <c r="W77841" i="2"/>
  <c r="W77842" i="2"/>
  <c r="W77843" i="2"/>
  <c r="W77844" i="2"/>
  <c r="W77845" i="2"/>
  <c r="W77846" i="2"/>
  <c r="W77847" i="2"/>
  <c r="W77848" i="2"/>
  <c r="W77849" i="2"/>
  <c r="W77850" i="2"/>
  <c r="W77851" i="2"/>
  <c r="W77852" i="2"/>
  <c r="W77853" i="2"/>
  <c r="W77854" i="2"/>
  <c r="W77855" i="2"/>
  <c r="W77856" i="2"/>
  <c r="W77857" i="2"/>
  <c r="W77858" i="2"/>
  <c r="W77859" i="2"/>
  <c r="W77860" i="2"/>
  <c r="W77861" i="2"/>
  <c r="W77862" i="2"/>
  <c r="W77863" i="2"/>
  <c r="W77864" i="2"/>
  <c r="W77865" i="2"/>
  <c r="W77866" i="2"/>
  <c r="W77867" i="2"/>
  <c r="W77868" i="2"/>
  <c r="W77869" i="2"/>
  <c r="W77870" i="2"/>
  <c r="W77871" i="2"/>
  <c r="W77872" i="2"/>
  <c r="W77873" i="2"/>
  <c r="W77874" i="2"/>
  <c r="W77875" i="2"/>
  <c r="W77876" i="2"/>
  <c r="W77877" i="2"/>
  <c r="W77878" i="2"/>
  <c r="W77879" i="2"/>
  <c r="W77880" i="2"/>
  <c r="W77881" i="2"/>
  <c r="W77882" i="2"/>
  <c r="W77883" i="2"/>
  <c r="W77884" i="2"/>
  <c r="W77885" i="2"/>
  <c r="W77886" i="2"/>
  <c r="W77887" i="2"/>
  <c r="W77888" i="2"/>
  <c r="W77889" i="2"/>
  <c r="W77890" i="2"/>
  <c r="W77891" i="2"/>
  <c r="W77892" i="2"/>
  <c r="W77893" i="2"/>
  <c r="W77894" i="2"/>
  <c r="W77895" i="2"/>
  <c r="W77896" i="2"/>
  <c r="W77897" i="2"/>
  <c r="W77898" i="2"/>
  <c r="W77899" i="2"/>
  <c r="W77900" i="2"/>
  <c r="W77901" i="2"/>
  <c r="W77902" i="2"/>
  <c r="W77903" i="2"/>
  <c r="W77904" i="2"/>
  <c r="W77905" i="2"/>
  <c r="W77906" i="2"/>
  <c r="W77907" i="2"/>
  <c r="W77908" i="2"/>
  <c r="W77909" i="2"/>
  <c r="W77910" i="2"/>
  <c r="W77911" i="2"/>
  <c r="W77912" i="2"/>
  <c r="W77913" i="2"/>
  <c r="W77914" i="2"/>
  <c r="W77915" i="2"/>
  <c r="W77916" i="2"/>
  <c r="W77917" i="2"/>
  <c r="W77918" i="2"/>
  <c r="W77919" i="2"/>
  <c r="W77920" i="2"/>
  <c r="W77921" i="2"/>
  <c r="W77922" i="2"/>
  <c r="W77923" i="2"/>
  <c r="W77924" i="2"/>
  <c r="W77925" i="2"/>
  <c r="W77926" i="2"/>
  <c r="W77927" i="2"/>
  <c r="W77928" i="2"/>
  <c r="W77929" i="2"/>
  <c r="W77930" i="2"/>
  <c r="W77931" i="2"/>
  <c r="W77932" i="2"/>
  <c r="W77933" i="2"/>
  <c r="W77934" i="2"/>
  <c r="W77935" i="2"/>
  <c r="W77936" i="2"/>
  <c r="W77937" i="2"/>
  <c r="W77938" i="2"/>
  <c r="W77939" i="2"/>
  <c r="W77940" i="2"/>
  <c r="W77941" i="2"/>
  <c r="W77942" i="2"/>
  <c r="W77943" i="2"/>
  <c r="W77944" i="2"/>
  <c r="W77945" i="2"/>
  <c r="W77946" i="2"/>
  <c r="W77947" i="2"/>
  <c r="W77948" i="2"/>
  <c r="W77949" i="2"/>
  <c r="W77950" i="2"/>
  <c r="W77951" i="2"/>
  <c r="W77952" i="2"/>
  <c r="W77953" i="2"/>
  <c r="W77954" i="2"/>
  <c r="W77955" i="2"/>
  <c r="W77956" i="2"/>
  <c r="W77957" i="2"/>
  <c r="W77958" i="2"/>
  <c r="W77959" i="2"/>
  <c r="W77960" i="2"/>
  <c r="W77961" i="2"/>
  <c r="W77962" i="2"/>
  <c r="W77963" i="2"/>
  <c r="W77964" i="2"/>
  <c r="W77965" i="2"/>
  <c r="W77966" i="2"/>
  <c r="W77967" i="2"/>
  <c r="W77968" i="2"/>
  <c r="W77969" i="2"/>
  <c r="W77970" i="2"/>
  <c r="W77971" i="2"/>
  <c r="W77972" i="2"/>
  <c r="W77973" i="2"/>
  <c r="W77974" i="2"/>
  <c r="W77975" i="2"/>
  <c r="W77976" i="2"/>
  <c r="W77977" i="2"/>
  <c r="W77978" i="2"/>
  <c r="W77979" i="2"/>
  <c r="W77980" i="2"/>
  <c r="W77981" i="2"/>
  <c r="W77982" i="2"/>
  <c r="W77983" i="2"/>
  <c r="W77984" i="2"/>
  <c r="W77985" i="2"/>
  <c r="W77986" i="2"/>
  <c r="W77987" i="2"/>
  <c r="W77988" i="2"/>
  <c r="W77989" i="2"/>
  <c r="W77990" i="2"/>
  <c r="W77991" i="2"/>
  <c r="W77992" i="2"/>
  <c r="W77993" i="2"/>
  <c r="W77994" i="2"/>
  <c r="W77995" i="2"/>
  <c r="W77996" i="2"/>
  <c r="W77997" i="2"/>
  <c r="W77998" i="2"/>
  <c r="W77999" i="2"/>
  <c r="W78000" i="2"/>
  <c r="W78001" i="2"/>
  <c r="W78002" i="2"/>
  <c r="W78003" i="2"/>
  <c r="W78004" i="2"/>
  <c r="W78005" i="2"/>
  <c r="W78006" i="2"/>
  <c r="W78007" i="2"/>
  <c r="W78008" i="2"/>
  <c r="W78009" i="2"/>
  <c r="W78010" i="2"/>
  <c r="W78011" i="2"/>
  <c r="W78012" i="2"/>
  <c r="W78013" i="2"/>
  <c r="W78014" i="2"/>
  <c r="W78015" i="2"/>
  <c r="W78016" i="2"/>
  <c r="W78017" i="2"/>
  <c r="W78018" i="2"/>
  <c r="W78019" i="2"/>
  <c r="W78020" i="2"/>
  <c r="W78021" i="2"/>
  <c r="W78022" i="2"/>
  <c r="W78023" i="2"/>
  <c r="W78024" i="2"/>
  <c r="W78025" i="2"/>
  <c r="W78026" i="2"/>
  <c r="W78027" i="2"/>
  <c r="W78028" i="2"/>
  <c r="W78029" i="2"/>
  <c r="W78030" i="2"/>
  <c r="W78031" i="2"/>
  <c r="W78032" i="2"/>
  <c r="W78033" i="2"/>
  <c r="W78034" i="2"/>
  <c r="W78035" i="2"/>
  <c r="W78036" i="2"/>
  <c r="W78037" i="2"/>
  <c r="W78038" i="2"/>
  <c r="W78039" i="2"/>
  <c r="W78040" i="2"/>
  <c r="W78041" i="2"/>
  <c r="W78042" i="2"/>
  <c r="W78043" i="2"/>
  <c r="W78044" i="2"/>
  <c r="W78045" i="2"/>
  <c r="W78046" i="2"/>
  <c r="W78047" i="2"/>
  <c r="W78048" i="2"/>
  <c r="W78049" i="2"/>
  <c r="W78050" i="2"/>
  <c r="W78051" i="2"/>
  <c r="W78052" i="2"/>
  <c r="W78053" i="2"/>
  <c r="W78054" i="2"/>
  <c r="W78055" i="2"/>
  <c r="W78056" i="2"/>
  <c r="W78057" i="2"/>
  <c r="W78058" i="2"/>
  <c r="W78059" i="2"/>
  <c r="W78060" i="2"/>
  <c r="W78061" i="2"/>
  <c r="W78062" i="2"/>
  <c r="W78063" i="2"/>
  <c r="W78064" i="2"/>
  <c r="W78065" i="2"/>
  <c r="W78066" i="2"/>
  <c r="W78067" i="2"/>
  <c r="W78068" i="2"/>
  <c r="W78069" i="2"/>
  <c r="W78070" i="2"/>
  <c r="W78071" i="2"/>
  <c r="W78072" i="2"/>
  <c r="W78073" i="2"/>
  <c r="W78074" i="2"/>
  <c r="W78075" i="2"/>
  <c r="W78076" i="2"/>
  <c r="W78077" i="2"/>
  <c r="W78078" i="2"/>
  <c r="W78079" i="2"/>
  <c r="W78080" i="2"/>
  <c r="W78081" i="2"/>
  <c r="W78082" i="2"/>
  <c r="W78083" i="2"/>
  <c r="W78084" i="2"/>
  <c r="W78085" i="2"/>
  <c r="W78086" i="2"/>
  <c r="W78087" i="2"/>
  <c r="W78088" i="2"/>
  <c r="W78089" i="2"/>
  <c r="W78090" i="2"/>
  <c r="W78091" i="2"/>
  <c r="W78092" i="2"/>
  <c r="W78093" i="2"/>
  <c r="W78094" i="2"/>
  <c r="W78095" i="2"/>
  <c r="W78096" i="2"/>
  <c r="W78097" i="2"/>
  <c r="W78098" i="2"/>
  <c r="W78099" i="2"/>
  <c r="W78100" i="2"/>
  <c r="W78101" i="2"/>
  <c r="W78102" i="2"/>
  <c r="W78103" i="2"/>
  <c r="W78104" i="2"/>
  <c r="W78105" i="2"/>
  <c r="W78106" i="2"/>
  <c r="W78107" i="2"/>
  <c r="W78108" i="2"/>
  <c r="W78109" i="2"/>
  <c r="W78110" i="2"/>
  <c r="W78111" i="2"/>
  <c r="W78112" i="2"/>
  <c r="W78113" i="2"/>
  <c r="W78114" i="2"/>
  <c r="W78115" i="2"/>
  <c r="W78116" i="2"/>
  <c r="W78117" i="2"/>
  <c r="W78118" i="2"/>
  <c r="W78119" i="2"/>
  <c r="W78120" i="2"/>
  <c r="W78121" i="2"/>
  <c r="W78122" i="2"/>
  <c r="W78123" i="2"/>
  <c r="W78124" i="2"/>
  <c r="W78125" i="2"/>
  <c r="W78126" i="2"/>
  <c r="W78127" i="2"/>
  <c r="W78128" i="2"/>
  <c r="W78129" i="2"/>
  <c r="W78130" i="2"/>
  <c r="W78131" i="2"/>
  <c r="W78132" i="2"/>
  <c r="W78133" i="2"/>
  <c r="W78134" i="2"/>
  <c r="W78135" i="2"/>
  <c r="W78136" i="2"/>
  <c r="W78137" i="2"/>
  <c r="W78138" i="2"/>
  <c r="W78139" i="2"/>
  <c r="W78140" i="2"/>
  <c r="W78141" i="2"/>
  <c r="W78142" i="2"/>
  <c r="W78143" i="2"/>
  <c r="W78144" i="2"/>
  <c r="W78145" i="2"/>
  <c r="W78146" i="2"/>
  <c r="W78147" i="2"/>
  <c r="W78148" i="2"/>
  <c r="W78149" i="2"/>
  <c r="W78150" i="2"/>
  <c r="W78151" i="2"/>
  <c r="W78152" i="2"/>
  <c r="W78153" i="2"/>
  <c r="W78154" i="2"/>
  <c r="W78155" i="2"/>
  <c r="W78156" i="2"/>
  <c r="W78157" i="2"/>
  <c r="W78158" i="2"/>
  <c r="W78159" i="2"/>
  <c r="W78160" i="2"/>
  <c r="W78161" i="2"/>
  <c r="W78162" i="2"/>
  <c r="W78163" i="2"/>
  <c r="W78164" i="2"/>
  <c r="W78165" i="2"/>
  <c r="W78166" i="2"/>
  <c r="W78167" i="2"/>
  <c r="W78168" i="2"/>
  <c r="W78169" i="2"/>
  <c r="W78170" i="2"/>
  <c r="W78171" i="2"/>
  <c r="W78172" i="2"/>
  <c r="W78173" i="2"/>
  <c r="W78174" i="2"/>
  <c r="W78175" i="2"/>
  <c r="W78176" i="2"/>
  <c r="W78177" i="2"/>
  <c r="W78178" i="2"/>
  <c r="W78179" i="2"/>
  <c r="W78180" i="2"/>
  <c r="W78181" i="2"/>
  <c r="W78182" i="2"/>
  <c r="W78183" i="2"/>
  <c r="W78184" i="2"/>
  <c r="W78185" i="2"/>
  <c r="W78186" i="2"/>
  <c r="W78187" i="2"/>
  <c r="W78188" i="2"/>
  <c r="W78189" i="2"/>
  <c r="W78190" i="2"/>
  <c r="W78191" i="2"/>
  <c r="W78192" i="2"/>
  <c r="W78193" i="2"/>
  <c r="W78194" i="2"/>
  <c r="W78195" i="2"/>
  <c r="W78196" i="2"/>
  <c r="W78197" i="2"/>
  <c r="W78198" i="2"/>
  <c r="W78199" i="2"/>
  <c r="W78200" i="2"/>
  <c r="W78201" i="2"/>
  <c r="W78202" i="2"/>
  <c r="W78203" i="2"/>
  <c r="W78204" i="2"/>
  <c r="W78205" i="2"/>
  <c r="W78206" i="2"/>
  <c r="W78207" i="2"/>
  <c r="W78208" i="2"/>
  <c r="W78209" i="2"/>
  <c r="W78210" i="2"/>
  <c r="W78211" i="2"/>
  <c r="W78212" i="2"/>
  <c r="W78213" i="2"/>
  <c r="W78214" i="2"/>
  <c r="W78215" i="2"/>
  <c r="W78216" i="2"/>
  <c r="W78217" i="2"/>
  <c r="W78218" i="2"/>
  <c r="W78219" i="2"/>
  <c r="W78220" i="2"/>
  <c r="W78221" i="2"/>
  <c r="W78222" i="2"/>
  <c r="W78223" i="2"/>
  <c r="W78224" i="2"/>
  <c r="W78225" i="2"/>
  <c r="W78226" i="2"/>
  <c r="W78227" i="2"/>
  <c r="W78228" i="2"/>
  <c r="W78229" i="2"/>
  <c r="W78230" i="2"/>
  <c r="W78231" i="2"/>
  <c r="W78232" i="2"/>
  <c r="W78233" i="2"/>
  <c r="W78234" i="2"/>
  <c r="W78235" i="2"/>
  <c r="W78236" i="2"/>
  <c r="W78237" i="2"/>
  <c r="W78238" i="2"/>
  <c r="W78239" i="2"/>
  <c r="W78240" i="2"/>
  <c r="W78241" i="2"/>
  <c r="W78242" i="2"/>
  <c r="W78243" i="2"/>
  <c r="W78244" i="2"/>
  <c r="W78245" i="2"/>
  <c r="W78246" i="2"/>
  <c r="W78247" i="2"/>
  <c r="W78248" i="2"/>
  <c r="W78249" i="2"/>
  <c r="W78250" i="2"/>
  <c r="W78251" i="2"/>
  <c r="W78252" i="2"/>
  <c r="W78253" i="2"/>
  <c r="W78254" i="2"/>
  <c r="W78255" i="2"/>
  <c r="W78256" i="2"/>
  <c r="W78257" i="2"/>
  <c r="W78258" i="2"/>
  <c r="W78259" i="2"/>
  <c r="W78260" i="2"/>
  <c r="W78261" i="2"/>
  <c r="W78262" i="2"/>
  <c r="W78263" i="2"/>
  <c r="W78264" i="2"/>
  <c r="W78265" i="2"/>
  <c r="W78266" i="2"/>
  <c r="W78267" i="2"/>
  <c r="W78268" i="2"/>
  <c r="W78269" i="2"/>
  <c r="W78270" i="2"/>
  <c r="W78271" i="2"/>
  <c r="W78272" i="2"/>
  <c r="W78273" i="2"/>
  <c r="W78274" i="2"/>
  <c r="W78275" i="2"/>
  <c r="W78276" i="2"/>
  <c r="W78277" i="2"/>
  <c r="W78278" i="2"/>
  <c r="W78279" i="2"/>
  <c r="W78280" i="2"/>
  <c r="W78281" i="2"/>
  <c r="W78282" i="2"/>
  <c r="W78283" i="2"/>
  <c r="W78284" i="2"/>
  <c r="W78285" i="2"/>
  <c r="W78286" i="2"/>
  <c r="W78287" i="2"/>
  <c r="W78288" i="2"/>
  <c r="W78289" i="2"/>
  <c r="W78290" i="2"/>
  <c r="W78291" i="2"/>
  <c r="W78292" i="2"/>
  <c r="W78293" i="2"/>
  <c r="W78294" i="2"/>
  <c r="W78295" i="2"/>
  <c r="W78296" i="2"/>
  <c r="W78297" i="2"/>
  <c r="W78298" i="2"/>
  <c r="W78299" i="2"/>
  <c r="W78300" i="2"/>
  <c r="W78301" i="2"/>
  <c r="W78302" i="2"/>
  <c r="W78303" i="2"/>
  <c r="W78304" i="2"/>
  <c r="W78305" i="2"/>
  <c r="W78306" i="2"/>
  <c r="W78307" i="2"/>
  <c r="W78308" i="2"/>
  <c r="W78309" i="2"/>
  <c r="W78310" i="2"/>
  <c r="W78311" i="2"/>
  <c r="W78312" i="2"/>
  <c r="W78313" i="2"/>
  <c r="W78314" i="2"/>
  <c r="W78315" i="2"/>
  <c r="W78316" i="2"/>
  <c r="W78317" i="2"/>
  <c r="W78318" i="2"/>
  <c r="W78319" i="2"/>
  <c r="W78320" i="2"/>
  <c r="W78321" i="2"/>
  <c r="W78322" i="2"/>
  <c r="W78323" i="2"/>
  <c r="W78324" i="2"/>
  <c r="W78325" i="2"/>
  <c r="W78326" i="2"/>
  <c r="W78327" i="2"/>
  <c r="W78328" i="2"/>
  <c r="W78329" i="2"/>
  <c r="W78330" i="2"/>
  <c r="W78331" i="2"/>
  <c r="W78332" i="2"/>
  <c r="W78333" i="2"/>
  <c r="W78334" i="2"/>
  <c r="W78335" i="2"/>
  <c r="W78336" i="2"/>
  <c r="W78337" i="2"/>
  <c r="W78338" i="2"/>
  <c r="W78339" i="2"/>
  <c r="W78340" i="2"/>
  <c r="W78341" i="2"/>
  <c r="W78342" i="2"/>
  <c r="W78343" i="2"/>
  <c r="W78344" i="2"/>
  <c r="W78345" i="2"/>
  <c r="W78346" i="2"/>
  <c r="W78347" i="2"/>
  <c r="W78348" i="2"/>
  <c r="W78349" i="2"/>
  <c r="W78350" i="2"/>
  <c r="W78351" i="2"/>
  <c r="W78352" i="2"/>
  <c r="W78353" i="2"/>
  <c r="W78354" i="2"/>
  <c r="W78355" i="2"/>
  <c r="W78356" i="2"/>
  <c r="W78357" i="2"/>
  <c r="W78358" i="2"/>
  <c r="W78359" i="2"/>
  <c r="W78360" i="2"/>
  <c r="W78361" i="2"/>
  <c r="W78362" i="2"/>
  <c r="W78363" i="2"/>
  <c r="W78364" i="2"/>
  <c r="W78365" i="2"/>
  <c r="W78366" i="2"/>
  <c r="W78367" i="2"/>
  <c r="W78368" i="2"/>
  <c r="W78369" i="2"/>
  <c r="W78370" i="2"/>
  <c r="W78371" i="2"/>
  <c r="W78372" i="2"/>
  <c r="W78373" i="2"/>
  <c r="W78374" i="2"/>
  <c r="W78375" i="2"/>
  <c r="W78376" i="2"/>
  <c r="W78377" i="2"/>
  <c r="W78378" i="2"/>
  <c r="W78379" i="2"/>
  <c r="W78380" i="2"/>
  <c r="W78381" i="2"/>
  <c r="W78382" i="2"/>
  <c r="W78383" i="2"/>
  <c r="W78384" i="2"/>
  <c r="W78385" i="2"/>
  <c r="W78386" i="2"/>
  <c r="W78387" i="2"/>
  <c r="W78388" i="2"/>
  <c r="W78389" i="2"/>
  <c r="W78390" i="2"/>
  <c r="W78391" i="2"/>
  <c r="W78392" i="2"/>
  <c r="W78393" i="2"/>
  <c r="W78394" i="2"/>
  <c r="W78395" i="2"/>
  <c r="W78396" i="2"/>
  <c r="W78397" i="2"/>
  <c r="W78398" i="2"/>
  <c r="W78399" i="2"/>
  <c r="W78400" i="2"/>
  <c r="W78401" i="2"/>
  <c r="W78402" i="2"/>
  <c r="W78403" i="2"/>
  <c r="W78404" i="2"/>
  <c r="W78405" i="2"/>
  <c r="W78406" i="2"/>
  <c r="W78407" i="2"/>
  <c r="W78408" i="2"/>
  <c r="W78409" i="2"/>
  <c r="W78410" i="2"/>
  <c r="W78411" i="2"/>
  <c r="W78412" i="2"/>
  <c r="W78413" i="2"/>
  <c r="W78414" i="2"/>
  <c r="W78415" i="2"/>
  <c r="W78416" i="2"/>
  <c r="W78417" i="2"/>
  <c r="W78418" i="2"/>
  <c r="W78419" i="2"/>
  <c r="W78420" i="2"/>
  <c r="W78421" i="2"/>
  <c r="W78422" i="2"/>
  <c r="W78423" i="2"/>
  <c r="W78424" i="2"/>
  <c r="W78425" i="2"/>
  <c r="W78426" i="2"/>
  <c r="W78427" i="2"/>
  <c r="W78428" i="2"/>
  <c r="W78429" i="2"/>
  <c r="W78430" i="2"/>
  <c r="W78431" i="2"/>
  <c r="W78432" i="2"/>
  <c r="W78433" i="2"/>
  <c r="W78434" i="2"/>
  <c r="W78435" i="2"/>
  <c r="W78436" i="2"/>
  <c r="W78437" i="2"/>
  <c r="W78438" i="2"/>
  <c r="W78439" i="2"/>
  <c r="W78440" i="2"/>
  <c r="W78441" i="2"/>
  <c r="W78442" i="2"/>
  <c r="W78443" i="2"/>
  <c r="W78444" i="2"/>
  <c r="W78445" i="2"/>
  <c r="W78446" i="2"/>
  <c r="W78447" i="2"/>
  <c r="W78448" i="2"/>
  <c r="W78449" i="2"/>
  <c r="W78450" i="2"/>
  <c r="W78451" i="2"/>
  <c r="W78452" i="2"/>
  <c r="W78453" i="2"/>
  <c r="W78454" i="2"/>
  <c r="W78455" i="2"/>
  <c r="W78456" i="2"/>
  <c r="W78457" i="2"/>
  <c r="W78458" i="2"/>
  <c r="W78459" i="2"/>
  <c r="W78460" i="2"/>
  <c r="W78461" i="2"/>
  <c r="W78462" i="2"/>
  <c r="W78463" i="2"/>
  <c r="W78464" i="2"/>
  <c r="W78465" i="2"/>
  <c r="W78466" i="2"/>
  <c r="W78467" i="2"/>
  <c r="W78468" i="2"/>
  <c r="W78469" i="2"/>
  <c r="W78470" i="2"/>
  <c r="W78471" i="2"/>
  <c r="W78472" i="2"/>
  <c r="W78473" i="2"/>
  <c r="W78474" i="2"/>
  <c r="W78475" i="2"/>
  <c r="W78476" i="2"/>
  <c r="W78477" i="2"/>
  <c r="W78478" i="2"/>
  <c r="W78479" i="2"/>
  <c r="W78480" i="2"/>
  <c r="W78481" i="2"/>
  <c r="W78482" i="2"/>
  <c r="W78483" i="2"/>
  <c r="W78484" i="2"/>
  <c r="W78485" i="2"/>
  <c r="W78486" i="2"/>
  <c r="W78487" i="2"/>
  <c r="W78488" i="2"/>
  <c r="W78489" i="2"/>
  <c r="W78490" i="2"/>
  <c r="W78491" i="2"/>
  <c r="W78492" i="2"/>
  <c r="W78493" i="2"/>
  <c r="W78494" i="2"/>
  <c r="W78495" i="2"/>
  <c r="W78496" i="2"/>
  <c r="W78497" i="2"/>
  <c r="W78498" i="2"/>
  <c r="W78499" i="2"/>
  <c r="W78500" i="2"/>
  <c r="W78501" i="2"/>
  <c r="W78502" i="2"/>
  <c r="W78503" i="2"/>
  <c r="W78504" i="2"/>
  <c r="W78505" i="2"/>
  <c r="W78506" i="2"/>
  <c r="W78507" i="2"/>
  <c r="W78508" i="2"/>
  <c r="W78509" i="2"/>
  <c r="W78510" i="2"/>
  <c r="W78511" i="2"/>
  <c r="W78512" i="2"/>
  <c r="W78513" i="2"/>
  <c r="W78514" i="2"/>
  <c r="W78515" i="2"/>
  <c r="W78516" i="2"/>
  <c r="W78517" i="2"/>
  <c r="W78518" i="2"/>
  <c r="W78519" i="2"/>
  <c r="W78520" i="2"/>
  <c r="W78521" i="2"/>
  <c r="W78522" i="2"/>
  <c r="W78523" i="2"/>
  <c r="W78524" i="2"/>
  <c r="W78525" i="2"/>
  <c r="W78526" i="2"/>
  <c r="W78527" i="2"/>
  <c r="W78528" i="2"/>
  <c r="W78529" i="2"/>
  <c r="W78530" i="2"/>
  <c r="W78531" i="2"/>
  <c r="W78532" i="2"/>
  <c r="W78533" i="2"/>
  <c r="W78534" i="2"/>
  <c r="W78535" i="2"/>
  <c r="W78536" i="2"/>
  <c r="W78537" i="2"/>
  <c r="W78538" i="2"/>
  <c r="W78539" i="2"/>
  <c r="W78540" i="2"/>
  <c r="W78541" i="2"/>
  <c r="W78542" i="2"/>
  <c r="W78543" i="2"/>
  <c r="W78544" i="2"/>
  <c r="W78545" i="2"/>
  <c r="W78546" i="2"/>
  <c r="W78547" i="2"/>
  <c r="W78548" i="2"/>
  <c r="W78549" i="2"/>
  <c r="W78550" i="2"/>
  <c r="W78551" i="2"/>
  <c r="W78552" i="2"/>
  <c r="W78553" i="2"/>
  <c r="W78554" i="2"/>
  <c r="W78555" i="2"/>
  <c r="W78556" i="2"/>
  <c r="W78557" i="2"/>
  <c r="W78558" i="2"/>
  <c r="W78559" i="2"/>
  <c r="W78560" i="2"/>
  <c r="W78561" i="2"/>
  <c r="W78562" i="2"/>
  <c r="W78563" i="2"/>
  <c r="W78564" i="2"/>
  <c r="W78565" i="2"/>
  <c r="W78566" i="2"/>
  <c r="W78567" i="2"/>
  <c r="W78568" i="2"/>
  <c r="W78569" i="2"/>
  <c r="W78570" i="2"/>
  <c r="W78571" i="2"/>
  <c r="W78572" i="2"/>
  <c r="W78573" i="2"/>
  <c r="W78574" i="2"/>
  <c r="W78575" i="2"/>
  <c r="W78576" i="2"/>
  <c r="W78577" i="2"/>
  <c r="W78578" i="2"/>
  <c r="W78579" i="2"/>
  <c r="W78580" i="2"/>
  <c r="W78581" i="2"/>
  <c r="W78582" i="2"/>
  <c r="W78583" i="2"/>
  <c r="W78584" i="2"/>
  <c r="W78585" i="2"/>
  <c r="W78586" i="2"/>
  <c r="W78587" i="2"/>
  <c r="W78588" i="2"/>
  <c r="W78589" i="2"/>
  <c r="W78590" i="2"/>
  <c r="W78591" i="2"/>
  <c r="W78592" i="2"/>
  <c r="W78593" i="2"/>
  <c r="W78594" i="2"/>
  <c r="W78595" i="2"/>
  <c r="W78596" i="2"/>
  <c r="W78597" i="2"/>
  <c r="W78598" i="2"/>
  <c r="W78599" i="2"/>
  <c r="W78600" i="2"/>
  <c r="W78601" i="2"/>
  <c r="W78602" i="2"/>
  <c r="W78603" i="2"/>
  <c r="W78604" i="2"/>
  <c r="W78605" i="2"/>
  <c r="W78606" i="2"/>
  <c r="W78607" i="2"/>
  <c r="W78608" i="2"/>
  <c r="W78609" i="2"/>
  <c r="W78610" i="2"/>
  <c r="W78611" i="2"/>
  <c r="W78612" i="2"/>
  <c r="W78613" i="2"/>
  <c r="W78614" i="2"/>
  <c r="W78615" i="2"/>
  <c r="W78616" i="2"/>
  <c r="W78617" i="2"/>
  <c r="W78618" i="2"/>
  <c r="W78619" i="2"/>
  <c r="W78620" i="2"/>
  <c r="W78621" i="2"/>
  <c r="W78622" i="2"/>
  <c r="W78623" i="2"/>
  <c r="W78624" i="2"/>
  <c r="W78625" i="2"/>
  <c r="W78626" i="2"/>
  <c r="W78627" i="2"/>
  <c r="W78628" i="2"/>
  <c r="W78629" i="2"/>
  <c r="W78630" i="2"/>
  <c r="W78631" i="2"/>
  <c r="W78632" i="2"/>
  <c r="W78633" i="2"/>
  <c r="W78634" i="2"/>
  <c r="W78635" i="2"/>
  <c r="W78636" i="2"/>
  <c r="W78637" i="2"/>
  <c r="W78638" i="2"/>
  <c r="W78639" i="2"/>
  <c r="W78640" i="2"/>
  <c r="W78641" i="2"/>
  <c r="W78642" i="2"/>
  <c r="W78643" i="2"/>
  <c r="W78644" i="2"/>
  <c r="W78645" i="2"/>
  <c r="W78646" i="2"/>
  <c r="W78647" i="2"/>
  <c r="W78648" i="2"/>
  <c r="W78649" i="2"/>
  <c r="W78650" i="2"/>
  <c r="W78651" i="2"/>
  <c r="W78652" i="2"/>
  <c r="W78653" i="2"/>
  <c r="W78654" i="2"/>
  <c r="W78655" i="2"/>
  <c r="W78656" i="2"/>
  <c r="W78657" i="2"/>
  <c r="W78658" i="2"/>
  <c r="W78659" i="2"/>
  <c r="W78660" i="2"/>
  <c r="W78661" i="2"/>
  <c r="W78662" i="2"/>
  <c r="W78663" i="2"/>
  <c r="W78664" i="2"/>
  <c r="W78665" i="2"/>
  <c r="W78666" i="2"/>
  <c r="W78667" i="2"/>
  <c r="W78668" i="2"/>
  <c r="W78669" i="2"/>
  <c r="W78670" i="2"/>
  <c r="W78671" i="2"/>
  <c r="W78672" i="2"/>
  <c r="W78673" i="2"/>
  <c r="W78674" i="2"/>
  <c r="W78675" i="2"/>
  <c r="W78676" i="2"/>
  <c r="W78677" i="2"/>
  <c r="W78678" i="2"/>
  <c r="W78679" i="2"/>
  <c r="W78680" i="2"/>
  <c r="W78681" i="2"/>
  <c r="W78682" i="2"/>
  <c r="W78683" i="2"/>
  <c r="W78684" i="2"/>
  <c r="W78685" i="2"/>
  <c r="W78686" i="2"/>
  <c r="W78687" i="2"/>
  <c r="W78688" i="2"/>
  <c r="W78689" i="2"/>
  <c r="W78690" i="2"/>
  <c r="W78691" i="2"/>
  <c r="W78692" i="2"/>
  <c r="W78693" i="2"/>
  <c r="W78694" i="2"/>
  <c r="W78695" i="2"/>
  <c r="W78696" i="2"/>
  <c r="W78697" i="2"/>
  <c r="W78698" i="2"/>
  <c r="W78699" i="2"/>
  <c r="W78700" i="2"/>
  <c r="W78701" i="2"/>
  <c r="W78702" i="2"/>
  <c r="W78703" i="2"/>
  <c r="W78704" i="2"/>
  <c r="W78705" i="2"/>
  <c r="W78706" i="2"/>
  <c r="W78707" i="2"/>
  <c r="W78708" i="2"/>
  <c r="W78709" i="2"/>
  <c r="W78710" i="2"/>
  <c r="W78711" i="2"/>
  <c r="W78712" i="2"/>
  <c r="W78713" i="2"/>
  <c r="W78714" i="2"/>
  <c r="W78715" i="2"/>
  <c r="W78716" i="2"/>
  <c r="W78717" i="2"/>
  <c r="W78718" i="2"/>
  <c r="W78719" i="2"/>
  <c r="W78720" i="2"/>
  <c r="W78721" i="2"/>
  <c r="W78722" i="2"/>
  <c r="W78723" i="2"/>
  <c r="W78724" i="2"/>
  <c r="W78725" i="2"/>
  <c r="W78726" i="2"/>
  <c r="W78727" i="2"/>
  <c r="W78728" i="2"/>
  <c r="W78729" i="2"/>
  <c r="W78730" i="2"/>
  <c r="W78731" i="2"/>
  <c r="W78732" i="2"/>
  <c r="W78733" i="2"/>
  <c r="W78734" i="2"/>
  <c r="W78735" i="2"/>
  <c r="W78736" i="2"/>
  <c r="W78737" i="2"/>
  <c r="W78738" i="2"/>
  <c r="W78739" i="2"/>
  <c r="W78740" i="2"/>
  <c r="W78741" i="2"/>
  <c r="W78742" i="2"/>
  <c r="W78743" i="2"/>
  <c r="W78744" i="2"/>
  <c r="W78745" i="2"/>
  <c r="W78746" i="2"/>
  <c r="W78747" i="2"/>
  <c r="W78748" i="2"/>
  <c r="W78749" i="2"/>
  <c r="W78750" i="2"/>
  <c r="W78751" i="2"/>
  <c r="W78752" i="2"/>
  <c r="W78753" i="2"/>
  <c r="W78754" i="2"/>
  <c r="W78755" i="2"/>
  <c r="W78756" i="2"/>
  <c r="W78757" i="2"/>
  <c r="W78758" i="2"/>
  <c r="W78759" i="2"/>
  <c r="W78760" i="2"/>
  <c r="W78761" i="2"/>
  <c r="W78762" i="2"/>
  <c r="W78763" i="2"/>
  <c r="W78764" i="2"/>
  <c r="W78765" i="2"/>
  <c r="W78766" i="2"/>
  <c r="W78767" i="2"/>
  <c r="W78768" i="2"/>
  <c r="W78769" i="2"/>
  <c r="W78770" i="2"/>
  <c r="W78771" i="2"/>
  <c r="W78772" i="2"/>
  <c r="W78773" i="2"/>
  <c r="W78774" i="2"/>
  <c r="W78775" i="2"/>
  <c r="W78776" i="2"/>
  <c r="W78777" i="2"/>
  <c r="W78778" i="2"/>
  <c r="W78779" i="2"/>
  <c r="W78780" i="2"/>
  <c r="W78781" i="2"/>
  <c r="W78782" i="2"/>
  <c r="W78783" i="2"/>
  <c r="W78784" i="2"/>
  <c r="W78785" i="2"/>
  <c r="W78786" i="2"/>
  <c r="W78787" i="2"/>
  <c r="W78788" i="2"/>
  <c r="W78789" i="2"/>
  <c r="W78790" i="2"/>
  <c r="W78791" i="2"/>
  <c r="W78792" i="2"/>
  <c r="W78793" i="2"/>
  <c r="W78794" i="2"/>
  <c r="W78795" i="2"/>
  <c r="W78796" i="2"/>
  <c r="W78797" i="2"/>
  <c r="W78798" i="2"/>
  <c r="W78799" i="2"/>
  <c r="W78800" i="2"/>
  <c r="W78801" i="2"/>
  <c r="W78802" i="2"/>
  <c r="W78803" i="2"/>
  <c r="W78804" i="2"/>
  <c r="W78805" i="2"/>
  <c r="W78806" i="2"/>
  <c r="W78807" i="2"/>
  <c r="W78808" i="2"/>
  <c r="W78809" i="2"/>
  <c r="W78810" i="2"/>
  <c r="W78811" i="2"/>
  <c r="W78812" i="2"/>
  <c r="W78813" i="2"/>
  <c r="W78814" i="2"/>
  <c r="W78815" i="2"/>
  <c r="W78816" i="2"/>
  <c r="W78817" i="2"/>
  <c r="W78818" i="2"/>
  <c r="W78819" i="2"/>
  <c r="W78820" i="2"/>
  <c r="W78821" i="2"/>
  <c r="W78822" i="2"/>
  <c r="W78823" i="2"/>
  <c r="W78824" i="2"/>
  <c r="W78825" i="2"/>
  <c r="W78826" i="2"/>
  <c r="W78827" i="2"/>
  <c r="W78828" i="2"/>
  <c r="W78829" i="2"/>
  <c r="W78830" i="2"/>
  <c r="W78831" i="2"/>
  <c r="W78832" i="2"/>
  <c r="W78833" i="2"/>
  <c r="W78834" i="2"/>
  <c r="W78835" i="2"/>
  <c r="W78836" i="2"/>
  <c r="W78837" i="2"/>
  <c r="W78838" i="2"/>
  <c r="W78839" i="2"/>
  <c r="W78840" i="2"/>
  <c r="W78841" i="2"/>
  <c r="W78842" i="2"/>
  <c r="W78843" i="2"/>
  <c r="W78844" i="2"/>
  <c r="W78845" i="2"/>
  <c r="W78846" i="2"/>
  <c r="W78847" i="2"/>
  <c r="W78848" i="2"/>
  <c r="W78849" i="2"/>
  <c r="W78850" i="2"/>
  <c r="W78851" i="2"/>
  <c r="W78852" i="2"/>
  <c r="W78853" i="2"/>
  <c r="W78854" i="2"/>
  <c r="W78855" i="2"/>
  <c r="W78856" i="2"/>
  <c r="W78857" i="2"/>
  <c r="W78858" i="2"/>
  <c r="W78859" i="2"/>
  <c r="W78860" i="2"/>
  <c r="W78861" i="2"/>
  <c r="W78862" i="2"/>
  <c r="W78863" i="2"/>
  <c r="W78864" i="2"/>
  <c r="W78865" i="2"/>
  <c r="W78866" i="2"/>
  <c r="W78867" i="2"/>
  <c r="W78868" i="2"/>
  <c r="W78869" i="2"/>
  <c r="W78870" i="2"/>
  <c r="W78871" i="2"/>
  <c r="W78872" i="2"/>
  <c r="W78873" i="2"/>
  <c r="W78874" i="2"/>
  <c r="W78875" i="2"/>
  <c r="W78876" i="2"/>
  <c r="W78877" i="2"/>
  <c r="W78878" i="2"/>
  <c r="W78879" i="2"/>
  <c r="W78880" i="2"/>
  <c r="W78881" i="2"/>
  <c r="W78882" i="2"/>
  <c r="W78883" i="2"/>
  <c r="W78884" i="2"/>
  <c r="W78885" i="2"/>
  <c r="W78886" i="2"/>
  <c r="W78887" i="2"/>
  <c r="W78888" i="2"/>
  <c r="W78889" i="2"/>
  <c r="W78890" i="2"/>
  <c r="W78891" i="2"/>
  <c r="W78892" i="2"/>
  <c r="W78893" i="2"/>
  <c r="W78894" i="2"/>
  <c r="W78895" i="2"/>
  <c r="W78896" i="2"/>
  <c r="W78897" i="2"/>
  <c r="W78898" i="2"/>
  <c r="W78899" i="2"/>
  <c r="W78900" i="2"/>
  <c r="W78901" i="2"/>
  <c r="W78902" i="2"/>
  <c r="W78903" i="2"/>
  <c r="W78904" i="2"/>
  <c r="W78905" i="2"/>
  <c r="W78906" i="2"/>
  <c r="W78907" i="2"/>
  <c r="W78908" i="2"/>
  <c r="W78909" i="2"/>
  <c r="W78910" i="2"/>
  <c r="W78911" i="2"/>
  <c r="W78912" i="2"/>
  <c r="W78913" i="2"/>
  <c r="W78914" i="2"/>
  <c r="W78915" i="2"/>
  <c r="W78916" i="2"/>
  <c r="W78917" i="2"/>
  <c r="W78918" i="2"/>
  <c r="W78919" i="2"/>
  <c r="W78920" i="2"/>
  <c r="W78921" i="2"/>
  <c r="W78922" i="2"/>
  <c r="W78923" i="2"/>
  <c r="W78924" i="2"/>
  <c r="W78925" i="2"/>
  <c r="W78926" i="2"/>
  <c r="W78927" i="2"/>
  <c r="W78928" i="2"/>
  <c r="W78929" i="2"/>
  <c r="W78930" i="2"/>
  <c r="W78931" i="2"/>
  <c r="W78932" i="2"/>
  <c r="W78933" i="2"/>
  <c r="W78934" i="2"/>
  <c r="W78935" i="2"/>
  <c r="W78936" i="2"/>
  <c r="W78937" i="2"/>
  <c r="W78938" i="2"/>
  <c r="W78939" i="2"/>
  <c r="W78940" i="2"/>
  <c r="W78941" i="2"/>
  <c r="W78942" i="2"/>
  <c r="W78943" i="2"/>
  <c r="W78944" i="2"/>
  <c r="W78945" i="2"/>
  <c r="W78946" i="2"/>
  <c r="W78947" i="2"/>
  <c r="W78948" i="2"/>
  <c r="W78949" i="2"/>
  <c r="W78950" i="2"/>
  <c r="W78951" i="2"/>
  <c r="W78952" i="2"/>
  <c r="W78953" i="2"/>
  <c r="W78954" i="2"/>
  <c r="W78955" i="2"/>
  <c r="W78956" i="2"/>
  <c r="W78957" i="2"/>
  <c r="W78958" i="2"/>
  <c r="W78959" i="2"/>
  <c r="W78960" i="2"/>
  <c r="W78961" i="2"/>
  <c r="W78962" i="2"/>
  <c r="W78963" i="2"/>
  <c r="W78964" i="2"/>
  <c r="W78965" i="2"/>
  <c r="W78966" i="2"/>
  <c r="W78967" i="2"/>
  <c r="W78968" i="2"/>
  <c r="W78969" i="2"/>
  <c r="W78970" i="2"/>
  <c r="W78971" i="2"/>
  <c r="W78972" i="2"/>
  <c r="W78973" i="2"/>
  <c r="W78974" i="2"/>
  <c r="W78975" i="2"/>
  <c r="W78976" i="2"/>
  <c r="W78977" i="2"/>
  <c r="W78978" i="2"/>
  <c r="W78979" i="2"/>
  <c r="W78980" i="2"/>
  <c r="W78981" i="2"/>
  <c r="W78982" i="2"/>
  <c r="W78983" i="2"/>
  <c r="W78984" i="2"/>
  <c r="W78985" i="2"/>
  <c r="W78986" i="2"/>
  <c r="W78987" i="2"/>
  <c r="W78988" i="2"/>
  <c r="W78989" i="2"/>
  <c r="W78990" i="2"/>
  <c r="W78991" i="2"/>
  <c r="W78992" i="2"/>
  <c r="W78993" i="2"/>
  <c r="W78994" i="2"/>
  <c r="W78995" i="2"/>
  <c r="W78996" i="2"/>
  <c r="W78997" i="2"/>
  <c r="W78998" i="2"/>
  <c r="W78999" i="2"/>
  <c r="W79000" i="2"/>
  <c r="W79001" i="2"/>
  <c r="W79002" i="2"/>
  <c r="W79003" i="2"/>
  <c r="W79004" i="2"/>
  <c r="W79005" i="2"/>
  <c r="W79006" i="2"/>
  <c r="W79007" i="2"/>
  <c r="W79008" i="2"/>
  <c r="W79009" i="2"/>
  <c r="W79010" i="2"/>
  <c r="W79011" i="2"/>
  <c r="W79012" i="2"/>
  <c r="W79013" i="2"/>
  <c r="W79014" i="2"/>
  <c r="W79015" i="2"/>
  <c r="W79016" i="2"/>
  <c r="W79017" i="2"/>
  <c r="W79018" i="2"/>
  <c r="W79019" i="2"/>
  <c r="W79020" i="2"/>
  <c r="W79021" i="2"/>
  <c r="W79022" i="2"/>
  <c r="W79023" i="2"/>
  <c r="W79024" i="2"/>
  <c r="W79025" i="2"/>
  <c r="W79026" i="2"/>
  <c r="W79027" i="2"/>
  <c r="W79028" i="2"/>
  <c r="W79029" i="2"/>
  <c r="W79030" i="2"/>
  <c r="W79031" i="2"/>
  <c r="W79032" i="2"/>
  <c r="W79033" i="2"/>
  <c r="W79034" i="2"/>
  <c r="W79035" i="2"/>
  <c r="W79036" i="2"/>
  <c r="W79037" i="2"/>
  <c r="W79038" i="2"/>
  <c r="W79039" i="2"/>
  <c r="W79040" i="2"/>
  <c r="W79041" i="2"/>
  <c r="W79042" i="2"/>
  <c r="W79043" i="2"/>
  <c r="W79044" i="2"/>
  <c r="W79045" i="2"/>
  <c r="W79046" i="2"/>
  <c r="W79047" i="2"/>
  <c r="W79048" i="2"/>
  <c r="W79049" i="2"/>
  <c r="W79050" i="2"/>
  <c r="W79051" i="2"/>
  <c r="W79052" i="2"/>
  <c r="W79053" i="2"/>
  <c r="W79054" i="2"/>
  <c r="W79055" i="2"/>
  <c r="W79056" i="2"/>
  <c r="W79057" i="2"/>
  <c r="W79058" i="2"/>
  <c r="W79059" i="2"/>
  <c r="W79060" i="2"/>
  <c r="W79061" i="2"/>
  <c r="W79062" i="2"/>
  <c r="W79063" i="2"/>
  <c r="W79064" i="2"/>
  <c r="W79065" i="2"/>
  <c r="W79066" i="2"/>
  <c r="W79067" i="2"/>
  <c r="W79068" i="2"/>
  <c r="W79069" i="2"/>
  <c r="W79070" i="2"/>
  <c r="W79071" i="2"/>
  <c r="W79072" i="2"/>
  <c r="W79073" i="2"/>
  <c r="W79074" i="2"/>
  <c r="W79075" i="2"/>
  <c r="W79076" i="2"/>
  <c r="W79077" i="2"/>
  <c r="W79078" i="2"/>
  <c r="W79079" i="2"/>
  <c r="W79080" i="2"/>
  <c r="W79081" i="2"/>
  <c r="W79082" i="2"/>
  <c r="W79083" i="2"/>
  <c r="W79084" i="2"/>
  <c r="W79085" i="2"/>
  <c r="W79086" i="2"/>
  <c r="W79087" i="2"/>
  <c r="W79088" i="2"/>
  <c r="W79089" i="2"/>
  <c r="W79090" i="2"/>
  <c r="W79091" i="2"/>
  <c r="W79092" i="2"/>
  <c r="W79093" i="2"/>
  <c r="W79094" i="2"/>
  <c r="W79095" i="2"/>
  <c r="W79096" i="2"/>
  <c r="W79097" i="2"/>
  <c r="W79098" i="2"/>
  <c r="W79099" i="2"/>
  <c r="W79100" i="2"/>
  <c r="W79101" i="2"/>
  <c r="W79102" i="2"/>
  <c r="W79103" i="2"/>
  <c r="W79104" i="2"/>
  <c r="W79105" i="2"/>
  <c r="W79106" i="2"/>
  <c r="W79107" i="2"/>
  <c r="W79108" i="2"/>
  <c r="W79109" i="2"/>
  <c r="W79110" i="2"/>
  <c r="W79111" i="2"/>
  <c r="W79112" i="2"/>
  <c r="W79113" i="2"/>
  <c r="W79114" i="2"/>
  <c r="W79115" i="2"/>
  <c r="W79116" i="2"/>
  <c r="W79117" i="2"/>
  <c r="W79118" i="2"/>
  <c r="W79119" i="2"/>
  <c r="W79120" i="2"/>
  <c r="W79121" i="2"/>
  <c r="W79122" i="2"/>
  <c r="W79123" i="2"/>
  <c r="W79124" i="2"/>
  <c r="W79125" i="2"/>
  <c r="W79126" i="2"/>
  <c r="W79127" i="2"/>
  <c r="W79128" i="2"/>
  <c r="W79129" i="2"/>
  <c r="W79130" i="2"/>
  <c r="W79131" i="2"/>
  <c r="W79132" i="2"/>
  <c r="W79133" i="2"/>
  <c r="W79134" i="2"/>
  <c r="W79135" i="2"/>
  <c r="W79136" i="2"/>
  <c r="W79137" i="2"/>
  <c r="W79138" i="2"/>
  <c r="W79139" i="2"/>
  <c r="W79140" i="2"/>
  <c r="W79141" i="2"/>
  <c r="W79142" i="2"/>
  <c r="W79143" i="2"/>
  <c r="W79144" i="2"/>
  <c r="W79145" i="2"/>
  <c r="W79146" i="2"/>
  <c r="W79147" i="2"/>
  <c r="W79148" i="2"/>
  <c r="W79149" i="2"/>
  <c r="W79150" i="2"/>
  <c r="W79151" i="2"/>
  <c r="W79152" i="2"/>
  <c r="W79153" i="2"/>
  <c r="W79154" i="2"/>
  <c r="W79155" i="2"/>
  <c r="W79156" i="2"/>
  <c r="W79157" i="2"/>
  <c r="W79158" i="2"/>
  <c r="W79159" i="2"/>
  <c r="W79160" i="2"/>
  <c r="W79161" i="2"/>
  <c r="W79162" i="2"/>
  <c r="W79163" i="2"/>
  <c r="W79164" i="2"/>
  <c r="W79165" i="2"/>
  <c r="W79166" i="2"/>
  <c r="W79167" i="2"/>
  <c r="W79168" i="2"/>
  <c r="W79169" i="2"/>
  <c r="W79170" i="2"/>
  <c r="W79171" i="2"/>
  <c r="W79172" i="2"/>
  <c r="W79173" i="2"/>
  <c r="W79174" i="2"/>
  <c r="W79175" i="2"/>
  <c r="W79176" i="2"/>
  <c r="W79177" i="2"/>
  <c r="W79178" i="2"/>
  <c r="W79179" i="2"/>
  <c r="W79180" i="2"/>
  <c r="W79181" i="2"/>
  <c r="W79182" i="2"/>
  <c r="W79183" i="2"/>
  <c r="W79184" i="2"/>
  <c r="W79185" i="2"/>
  <c r="W79186" i="2"/>
  <c r="W79187" i="2"/>
  <c r="W79188" i="2"/>
  <c r="W79189" i="2"/>
  <c r="W79190" i="2"/>
  <c r="W79191" i="2"/>
  <c r="W79192" i="2"/>
  <c r="W79193" i="2"/>
  <c r="W79194" i="2"/>
  <c r="W79195" i="2"/>
  <c r="W79196" i="2"/>
  <c r="W79197" i="2"/>
  <c r="W79198" i="2"/>
  <c r="W79199" i="2"/>
  <c r="W79200" i="2"/>
  <c r="W79201" i="2"/>
  <c r="W79202" i="2"/>
  <c r="W79203" i="2"/>
  <c r="W79204" i="2"/>
  <c r="W79205" i="2"/>
  <c r="W79206" i="2"/>
  <c r="W79207" i="2"/>
  <c r="W79208" i="2"/>
  <c r="W79209" i="2"/>
  <c r="W79210" i="2"/>
  <c r="W79211" i="2"/>
  <c r="W79212" i="2"/>
  <c r="W79213" i="2"/>
  <c r="W79214" i="2"/>
  <c r="W79215" i="2"/>
  <c r="W79216" i="2"/>
  <c r="W79217" i="2"/>
  <c r="W79218" i="2"/>
  <c r="W79219" i="2"/>
  <c r="W79220" i="2"/>
  <c r="W79221" i="2"/>
  <c r="W79222" i="2"/>
  <c r="W79223" i="2"/>
  <c r="W79224" i="2"/>
  <c r="W79225" i="2"/>
  <c r="W79226" i="2"/>
  <c r="W79227" i="2"/>
  <c r="W79228" i="2"/>
  <c r="W79229" i="2"/>
  <c r="W79230" i="2"/>
  <c r="W79231" i="2"/>
  <c r="W79232" i="2"/>
  <c r="W79233" i="2"/>
  <c r="W79234" i="2"/>
  <c r="W79235" i="2"/>
  <c r="W79236" i="2"/>
  <c r="W79237" i="2"/>
  <c r="W79238" i="2"/>
  <c r="W79239" i="2"/>
  <c r="W79240" i="2"/>
  <c r="W79241" i="2"/>
  <c r="W79242" i="2"/>
  <c r="W79243" i="2"/>
  <c r="W79244" i="2"/>
  <c r="W79245" i="2"/>
  <c r="W79246" i="2"/>
  <c r="W79247" i="2"/>
  <c r="W79248" i="2"/>
  <c r="W79249" i="2"/>
  <c r="W79250" i="2"/>
  <c r="W79251" i="2"/>
  <c r="W79252" i="2"/>
  <c r="W79253" i="2"/>
  <c r="W79254" i="2"/>
  <c r="W79255" i="2"/>
  <c r="W79256" i="2"/>
  <c r="W79257" i="2"/>
  <c r="W79258" i="2"/>
  <c r="W79259" i="2"/>
  <c r="W79260" i="2"/>
  <c r="W79261" i="2"/>
  <c r="W79262" i="2"/>
  <c r="W79263" i="2"/>
  <c r="W79264" i="2"/>
  <c r="W79265" i="2"/>
  <c r="W79266" i="2"/>
  <c r="W79267" i="2"/>
  <c r="W79268" i="2"/>
  <c r="W79269" i="2"/>
  <c r="W79270" i="2"/>
  <c r="W79271" i="2"/>
  <c r="W79272" i="2"/>
  <c r="W79273" i="2"/>
  <c r="W79274" i="2"/>
  <c r="W79275" i="2"/>
  <c r="W79276" i="2"/>
  <c r="W79277" i="2"/>
  <c r="W79278" i="2"/>
  <c r="W79279" i="2"/>
  <c r="W79280" i="2"/>
  <c r="W79281" i="2"/>
  <c r="W79282" i="2"/>
  <c r="W79283" i="2"/>
  <c r="W79284" i="2"/>
  <c r="W79285" i="2"/>
  <c r="W79286" i="2"/>
  <c r="W79287" i="2"/>
  <c r="W79288" i="2"/>
  <c r="W79289" i="2"/>
  <c r="W79290" i="2"/>
  <c r="W79291" i="2"/>
  <c r="W79292" i="2"/>
  <c r="W79293" i="2"/>
  <c r="W79294" i="2"/>
  <c r="W79295" i="2"/>
  <c r="W79296" i="2"/>
  <c r="W79297" i="2"/>
  <c r="W79298" i="2"/>
  <c r="W79299" i="2"/>
  <c r="W79300" i="2"/>
  <c r="W79301" i="2"/>
  <c r="W79302" i="2"/>
  <c r="W79303" i="2"/>
  <c r="W79304" i="2"/>
  <c r="W79305" i="2"/>
  <c r="W79306" i="2"/>
  <c r="W79307" i="2"/>
  <c r="W79308" i="2"/>
  <c r="W79309" i="2"/>
  <c r="W79310" i="2"/>
  <c r="W79311" i="2"/>
  <c r="W79312" i="2"/>
  <c r="W79313" i="2"/>
  <c r="W79314" i="2"/>
  <c r="W79315" i="2"/>
  <c r="W79316" i="2"/>
  <c r="W79317" i="2"/>
  <c r="W79318" i="2"/>
  <c r="W79319" i="2"/>
  <c r="W79320" i="2"/>
  <c r="W79321" i="2"/>
  <c r="W79322" i="2"/>
  <c r="W79323" i="2"/>
  <c r="W79324" i="2"/>
  <c r="W79325" i="2"/>
  <c r="W79326" i="2"/>
  <c r="W79327" i="2"/>
  <c r="W79328" i="2"/>
  <c r="W79329" i="2"/>
  <c r="W79330" i="2"/>
  <c r="W79331" i="2"/>
  <c r="W79332" i="2"/>
  <c r="W79333" i="2"/>
  <c r="W79334" i="2"/>
  <c r="W79335" i="2"/>
  <c r="W79336" i="2"/>
  <c r="W79337" i="2"/>
  <c r="W79338" i="2"/>
  <c r="W79339" i="2"/>
  <c r="W79340" i="2"/>
  <c r="W79341" i="2"/>
  <c r="W79342" i="2"/>
  <c r="W79343" i="2"/>
  <c r="W79344" i="2"/>
  <c r="W79345" i="2"/>
  <c r="W79346" i="2"/>
  <c r="W79347" i="2"/>
  <c r="W79348" i="2"/>
  <c r="W79349" i="2"/>
  <c r="W79350" i="2"/>
  <c r="W79351" i="2"/>
  <c r="W79352" i="2"/>
  <c r="W79353" i="2"/>
  <c r="W79354" i="2"/>
  <c r="W79355" i="2"/>
  <c r="W79356" i="2"/>
  <c r="W79357" i="2"/>
  <c r="W79358" i="2"/>
  <c r="W79359" i="2"/>
  <c r="W79360" i="2"/>
  <c r="W79361" i="2"/>
  <c r="W79362" i="2"/>
  <c r="W79363" i="2"/>
  <c r="W79364" i="2"/>
  <c r="W79365" i="2"/>
  <c r="W79366" i="2"/>
  <c r="W79367" i="2"/>
  <c r="W79368" i="2"/>
  <c r="W79369" i="2"/>
  <c r="W79370" i="2"/>
  <c r="W79371" i="2"/>
  <c r="W79372" i="2"/>
  <c r="W79373" i="2"/>
  <c r="W79374" i="2"/>
  <c r="W79375" i="2"/>
  <c r="W79376" i="2"/>
  <c r="W79377" i="2"/>
  <c r="W79378" i="2"/>
  <c r="W79379" i="2"/>
  <c r="W79380" i="2"/>
  <c r="W79381" i="2"/>
  <c r="W79382" i="2"/>
  <c r="W79383" i="2"/>
  <c r="W79384" i="2"/>
  <c r="W79385" i="2"/>
  <c r="W79386" i="2"/>
  <c r="W79387" i="2"/>
  <c r="W79388" i="2"/>
  <c r="W79389" i="2"/>
  <c r="W79390" i="2"/>
  <c r="W79391" i="2"/>
  <c r="W79392" i="2"/>
  <c r="W79393" i="2"/>
  <c r="W79394" i="2"/>
  <c r="W79395" i="2"/>
  <c r="W79396" i="2"/>
  <c r="W79397" i="2"/>
  <c r="W79398" i="2"/>
  <c r="W79399" i="2"/>
  <c r="W79400" i="2"/>
  <c r="W79401" i="2"/>
  <c r="W79402" i="2"/>
  <c r="W79403" i="2"/>
  <c r="W79404" i="2"/>
  <c r="W79405" i="2"/>
  <c r="W79406" i="2"/>
  <c r="W79407" i="2"/>
  <c r="W79408" i="2"/>
  <c r="W79409" i="2"/>
  <c r="W79410" i="2"/>
  <c r="W79411" i="2"/>
  <c r="W79412" i="2"/>
  <c r="W79413" i="2"/>
  <c r="W79414" i="2"/>
  <c r="W79415" i="2"/>
  <c r="W79416" i="2"/>
  <c r="W79417" i="2"/>
  <c r="W79418" i="2"/>
  <c r="W79419" i="2"/>
  <c r="W79420" i="2"/>
  <c r="W79421" i="2"/>
  <c r="W79422" i="2"/>
  <c r="W79423" i="2"/>
  <c r="W79424" i="2"/>
  <c r="W79425" i="2"/>
  <c r="W79426" i="2"/>
  <c r="W79427" i="2"/>
  <c r="W79428" i="2"/>
  <c r="W79429" i="2"/>
  <c r="W79430" i="2"/>
  <c r="W79431" i="2"/>
  <c r="W79432" i="2"/>
  <c r="W79433" i="2"/>
  <c r="W79434" i="2"/>
  <c r="W79435" i="2"/>
  <c r="W79436" i="2"/>
  <c r="W79437" i="2"/>
  <c r="W79438" i="2"/>
  <c r="W79439" i="2"/>
  <c r="W79440" i="2"/>
  <c r="W79441" i="2"/>
  <c r="W79442" i="2"/>
  <c r="W79443" i="2"/>
  <c r="W79444" i="2"/>
  <c r="W79445" i="2"/>
  <c r="W79446" i="2"/>
  <c r="W79447" i="2"/>
  <c r="W79448" i="2"/>
  <c r="W79449" i="2"/>
  <c r="W79450" i="2"/>
  <c r="W79451" i="2"/>
  <c r="W79452" i="2"/>
  <c r="W79453" i="2"/>
  <c r="W79454" i="2"/>
  <c r="W79455" i="2"/>
  <c r="W79456" i="2"/>
  <c r="W79457" i="2"/>
  <c r="W79458" i="2"/>
  <c r="W79459" i="2"/>
  <c r="W79460" i="2"/>
  <c r="W79461" i="2"/>
  <c r="W79462" i="2"/>
  <c r="W79463" i="2"/>
  <c r="W79464" i="2"/>
  <c r="W79465" i="2"/>
  <c r="W79466" i="2"/>
  <c r="W79467" i="2"/>
  <c r="W79468" i="2"/>
  <c r="W79469" i="2"/>
  <c r="W79470" i="2"/>
  <c r="W79471" i="2"/>
  <c r="W79472" i="2"/>
  <c r="W79473" i="2"/>
  <c r="W79474" i="2"/>
  <c r="W79475" i="2"/>
  <c r="W79476" i="2"/>
  <c r="W79477" i="2"/>
  <c r="W79478" i="2"/>
  <c r="W79479" i="2"/>
  <c r="W79480" i="2"/>
  <c r="W79481" i="2"/>
  <c r="W79482" i="2"/>
  <c r="W79483" i="2"/>
  <c r="W79484" i="2"/>
  <c r="W79485" i="2"/>
  <c r="W79486" i="2"/>
  <c r="W79487" i="2"/>
  <c r="W79488" i="2"/>
  <c r="W79489" i="2"/>
  <c r="W79490" i="2"/>
  <c r="W79491" i="2"/>
  <c r="W79492" i="2"/>
  <c r="W79493" i="2"/>
  <c r="W79494" i="2"/>
  <c r="W79495" i="2"/>
  <c r="W79496" i="2"/>
  <c r="W79497" i="2"/>
  <c r="W79498" i="2"/>
  <c r="W79499" i="2"/>
  <c r="W79500" i="2"/>
  <c r="W79501" i="2"/>
  <c r="W79502" i="2"/>
  <c r="W79503" i="2"/>
  <c r="W79504" i="2"/>
  <c r="W79505" i="2"/>
  <c r="W79506" i="2"/>
  <c r="W79507" i="2"/>
  <c r="W79508" i="2"/>
  <c r="W79509" i="2"/>
  <c r="W79510" i="2"/>
  <c r="W79511" i="2"/>
  <c r="W79512" i="2"/>
  <c r="W79513" i="2"/>
  <c r="W79514" i="2"/>
  <c r="W79515" i="2"/>
  <c r="W79516" i="2"/>
  <c r="W79517" i="2"/>
  <c r="W79518" i="2"/>
  <c r="W79519" i="2"/>
  <c r="W79520" i="2"/>
  <c r="W79521" i="2"/>
  <c r="W79522" i="2"/>
  <c r="W79523" i="2"/>
  <c r="W79524" i="2"/>
  <c r="W79525" i="2"/>
  <c r="W79526" i="2"/>
  <c r="W79527" i="2"/>
  <c r="W79528" i="2"/>
  <c r="W79529" i="2"/>
  <c r="W79530" i="2"/>
  <c r="W79531" i="2"/>
  <c r="W79532" i="2"/>
  <c r="W79533" i="2"/>
  <c r="W79534" i="2"/>
  <c r="W79535" i="2"/>
  <c r="W79536" i="2"/>
  <c r="W79537" i="2"/>
  <c r="W79538" i="2"/>
  <c r="W79539" i="2"/>
  <c r="W79540" i="2"/>
  <c r="W79541" i="2"/>
  <c r="W79542" i="2"/>
  <c r="W79543" i="2"/>
  <c r="W79544" i="2"/>
  <c r="W79545" i="2"/>
  <c r="W79546" i="2"/>
  <c r="W79547" i="2"/>
  <c r="W79548" i="2"/>
  <c r="W79549" i="2"/>
  <c r="W79550" i="2"/>
  <c r="W79551" i="2"/>
  <c r="W79552" i="2"/>
  <c r="W79553" i="2"/>
  <c r="W79554" i="2"/>
  <c r="W79555" i="2"/>
  <c r="W79556" i="2"/>
  <c r="W79557" i="2"/>
  <c r="W79558" i="2"/>
  <c r="W79559" i="2"/>
  <c r="W79560" i="2"/>
  <c r="W79561" i="2"/>
  <c r="W79562" i="2"/>
  <c r="W79563" i="2"/>
  <c r="W79564" i="2"/>
  <c r="W79565" i="2"/>
  <c r="W79566" i="2"/>
  <c r="W79567" i="2"/>
  <c r="W79568" i="2"/>
  <c r="W79569" i="2"/>
  <c r="W79570" i="2"/>
  <c r="W79571" i="2"/>
  <c r="W79572" i="2"/>
  <c r="W79573" i="2"/>
  <c r="W79574" i="2"/>
  <c r="W79575" i="2"/>
  <c r="W79576" i="2"/>
  <c r="W79577" i="2"/>
  <c r="W79578" i="2"/>
  <c r="W79579" i="2"/>
  <c r="W79580" i="2"/>
  <c r="W79581" i="2"/>
  <c r="W79582" i="2"/>
  <c r="W79583" i="2"/>
  <c r="W79584" i="2"/>
  <c r="W79585" i="2"/>
  <c r="W79586" i="2"/>
  <c r="W79587" i="2"/>
  <c r="W79588" i="2"/>
  <c r="W79589" i="2"/>
  <c r="W79590" i="2"/>
  <c r="W79591" i="2"/>
  <c r="W79592" i="2"/>
  <c r="W79593" i="2"/>
  <c r="W79594" i="2"/>
  <c r="W79595" i="2"/>
  <c r="W79596" i="2"/>
  <c r="W79597" i="2"/>
  <c r="W79598" i="2"/>
  <c r="W79599" i="2"/>
  <c r="W79600" i="2"/>
  <c r="W79601" i="2"/>
  <c r="W79602" i="2"/>
  <c r="W79603" i="2"/>
  <c r="W79604" i="2"/>
  <c r="W79605" i="2"/>
  <c r="W79606" i="2"/>
  <c r="W79607" i="2"/>
  <c r="W79608" i="2"/>
  <c r="W79609" i="2"/>
  <c r="W79610" i="2"/>
  <c r="W79611" i="2"/>
  <c r="W79612" i="2"/>
  <c r="W79613" i="2"/>
  <c r="W79614" i="2"/>
  <c r="W79615" i="2"/>
  <c r="W79616" i="2"/>
  <c r="W79617" i="2"/>
  <c r="W79618" i="2"/>
  <c r="W79619" i="2"/>
  <c r="W79620" i="2"/>
  <c r="W79621" i="2"/>
  <c r="W79622" i="2"/>
  <c r="W79623" i="2"/>
  <c r="W79624" i="2"/>
  <c r="W79625" i="2"/>
  <c r="W79626" i="2"/>
  <c r="W79627" i="2"/>
  <c r="W79628" i="2"/>
  <c r="W79629" i="2"/>
  <c r="W79630" i="2"/>
  <c r="W79631" i="2"/>
  <c r="W79632" i="2"/>
  <c r="W79633" i="2"/>
  <c r="W79634" i="2"/>
  <c r="W79635" i="2"/>
  <c r="W79636" i="2"/>
  <c r="W79637" i="2"/>
  <c r="W79638" i="2"/>
  <c r="W79639" i="2"/>
  <c r="W79640" i="2"/>
  <c r="W79641" i="2"/>
  <c r="W79642" i="2"/>
  <c r="W79643" i="2"/>
  <c r="W79644" i="2"/>
  <c r="W79645" i="2"/>
  <c r="W79646" i="2"/>
  <c r="W79647" i="2"/>
  <c r="W79648" i="2"/>
  <c r="W79649" i="2"/>
  <c r="W79650" i="2"/>
  <c r="W79651" i="2"/>
  <c r="W79652" i="2"/>
  <c r="W79653" i="2"/>
  <c r="W79654" i="2"/>
  <c r="W79655" i="2"/>
  <c r="W79656" i="2"/>
  <c r="W79657" i="2"/>
  <c r="W79658" i="2"/>
  <c r="W79659" i="2"/>
  <c r="W79660" i="2"/>
  <c r="W79661" i="2"/>
  <c r="W79662" i="2"/>
  <c r="W79663" i="2"/>
  <c r="W79664" i="2"/>
  <c r="W79665" i="2"/>
  <c r="W79666" i="2"/>
  <c r="W79667" i="2"/>
  <c r="W79668" i="2"/>
  <c r="W79669" i="2"/>
  <c r="W79670" i="2"/>
  <c r="W79671" i="2"/>
  <c r="W79672" i="2"/>
  <c r="W79673" i="2"/>
  <c r="W79674" i="2"/>
  <c r="W79675" i="2"/>
  <c r="W79676" i="2"/>
  <c r="W79677" i="2"/>
  <c r="W79678" i="2"/>
  <c r="W79679" i="2"/>
  <c r="W79680" i="2"/>
  <c r="W79681" i="2"/>
  <c r="W79682" i="2"/>
  <c r="W79683" i="2"/>
  <c r="W79684" i="2"/>
  <c r="W79685" i="2"/>
  <c r="W79686" i="2"/>
  <c r="W79687" i="2"/>
  <c r="W79688" i="2"/>
  <c r="W79689" i="2"/>
  <c r="W79690" i="2"/>
  <c r="W79691" i="2"/>
  <c r="W79692" i="2"/>
  <c r="W79693" i="2"/>
  <c r="W79694" i="2"/>
  <c r="W79695" i="2"/>
  <c r="W79696" i="2"/>
  <c r="W79697" i="2"/>
  <c r="W79698" i="2"/>
  <c r="W79699" i="2"/>
  <c r="W79700" i="2"/>
  <c r="W79701" i="2"/>
  <c r="W79702" i="2"/>
  <c r="W79703" i="2"/>
  <c r="W79704" i="2"/>
  <c r="W79705" i="2"/>
  <c r="W79706" i="2"/>
  <c r="W79707" i="2"/>
  <c r="W79708" i="2"/>
  <c r="W79709" i="2"/>
  <c r="W79710" i="2"/>
  <c r="W79711" i="2"/>
  <c r="W79712" i="2"/>
  <c r="W79713" i="2"/>
  <c r="W79714" i="2"/>
  <c r="W79715" i="2"/>
  <c r="W79716" i="2"/>
  <c r="W79717" i="2"/>
  <c r="W79718" i="2"/>
  <c r="W79719" i="2"/>
  <c r="W79720" i="2"/>
  <c r="W79721" i="2"/>
  <c r="W79722" i="2"/>
  <c r="W79723" i="2"/>
  <c r="W79724" i="2"/>
  <c r="W79725" i="2"/>
  <c r="W79726" i="2"/>
  <c r="W79727" i="2"/>
  <c r="W79728" i="2"/>
  <c r="W79729" i="2"/>
  <c r="W79730" i="2"/>
  <c r="W79731" i="2"/>
  <c r="W79732" i="2"/>
  <c r="W79733" i="2"/>
  <c r="W79734" i="2"/>
  <c r="W79735" i="2"/>
  <c r="W79736" i="2"/>
  <c r="W79737" i="2"/>
  <c r="W79738" i="2"/>
  <c r="W79739" i="2"/>
  <c r="W79740" i="2"/>
  <c r="W79741" i="2"/>
  <c r="W79742" i="2"/>
  <c r="W79743" i="2"/>
  <c r="W79744" i="2"/>
  <c r="W79745" i="2"/>
  <c r="W79746" i="2"/>
  <c r="W79747" i="2"/>
  <c r="W79748" i="2"/>
  <c r="W79749" i="2"/>
  <c r="W79750" i="2"/>
  <c r="W79751" i="2"/>
  <c r="W79752" i="2"/>
  <c r="W79753" i="2"/>
  <c r="W79754" i="2"/>
  <c r="W79755" i="2"/>
  <c r="W79756" i="2"/>
  <c r="W79757" i="2"/>
  <c r="W79758" i="2"/>
  <c r="W79759" i="2"/>
  <c r="W79760" i="2"/>
  <c r="W79761" i="2"/>
  <c r="W79762" i="2"/>
  <c r="W79763" i="2"/>
  <c r="W79764" i="2"/>
  <c r="W79765" i="2"/>
  <c r="W79766" i="2"/>
  <c r="W79767" i="2"/>
  <c r="W79768" i="2"/>
  <c r="W79769" i="2"/>
  <c r="W79770" i="2"/>
  <c r="W79771" i="2"/>
  <c r="W79772" i="2"/>
  <c r="W79773" i="2"/>
  <c r="W79774" i="2"/>
  <c r="W79775" i="2"/>
  <c r="W79776" i="2"/>
  <c r="W79777" i="2"/>
  <c r="W79778" i="2"/>
  <c r="W79779" i="2"/>
  <c r="W79780" i="2"/>
  <c r="W79781" i="2"/>
  <c r="W79782" i="2"/>
  <c r="W79783" i="2"/>
  <c r="W79784" i="2"/>
  <c r="W79785" i="2"/>
  <c r="W79786" i="2"/>
  <c r="W79787" i="2"/>
  <c r="W79788" i="2"/>
  <c r="W79789" i="2"/>
  <c r="W79790" i="2"/>
  <c r="W79791" i="2"/>
  <c r="W79792" i="2"/>
  <c r="W79793" i="2"/>
  <c r="W79794" i="2"/>
  <c r="W79795" i="2"/>
  <c r="W79796" i="2"/>
  <c r="W79797" i="2"/>
  <c r="W79798" i="2"/>
  <c r="W79799" i="2"/>
  <c r="W79800" i="2"/>
  <c r="W79801" i="2"/>
  <c r="W79802" i="2"/>
  <c r="W79803" i="2"/>
  <c r="W79804" i="2"/>
  <c r="W79805" i="2"/>
  <c r="W79806" i="2"/>
  <c r="W79807" i="2"/>
  <c r="W79808" i="2"/>
  <c r="W79809" i="2"/>
  <c r="W79810" i="2"/>
  <c r="W79811" i="2"/>
  <c r="W79812" i="2"/>
  <c r="W79813" i="2"/>
  <c r="W79814" i="2"/>
  <c r="W79815" i="2"/>
  <c r="W79816" i="2"/>
  <c r="W79817" i="2"/>
  <c r="W79818" i="2"/>
  <c r="W79819" i="2"/>
  <c r="W79820" i="2"/>
  <c r="W79821" i="2"/>
  <c r="W79822" i="2"/>
  <c r="W79823" i="2"/>
  <c r="W79824" i="2"/>
  <c r="W79825" i="2"/>
  <c r="W79826" i="2"/>
  <c r="W79827" i="2"/>
  <c r="W79828" i="2"/>
  <c r="W79829" i="2"/>
  <c r="W79830" i="2"/>
  <c r="W79831" i="2"/>
  <c r="W79832" i="2"/>
  <c r="W79833" i="2"/>
  <c r="W79834" i="2"/>
  <c r="W79835" i="2"/>
  <c r="W79836" i="2"/>
  <c r="W79837" i="2"/>
  <c r="W79838" i="2"/>
  <c r="W79839" i="2"/>
  <c r="W79840" i="2"/>
  <c r="W79841" i="2"/>
  <c r="W79842" i="2"/>
  <c r="W79843" i="2"/>
  <c r="W79844" i="2"/>
  <c r="W79845" i="2"/>
  <c r="W79846" i="2"/>
  <c r="W79847" i="2"/>
  <c r="W79848" i="2"/>
  <c r="W79849" i="2"/>
  <c r="W79850" i="2"/>
  <c r="W79851" i="2"/>
  <c r="W79852" i="2"/>
  <c r="W79853" i="2"/>
  <c r="W79854" i="2"/>
  <c r="W79855" i="2"/>
  <c r="W79856" i="2"/>
  <c r="W79857" i="2"/>
  <c r="W79858" i="2"/>
  <c r="W79859" i="2"/>
  <c r="W79860" i="2"/>
  <c r="W79861" i="2"/>
  <c r="W79862" i="2"/>
  <c r="W79863" i="2"/>
  <c r="W79864" i="2"/>
  <c r="W79865" i="2"/>
  <c r="W79866" i="2"/>
  <c r="W79867" i="2"/>
  <c r="W79868" i="2"/>
  <c r="W79869" i="2"/>
  <c r="W79870" i="2"/>
  <c r="W79871" i="2"/>
  <c r="W79872" i="2"/>
  <c r="W79873" i="2"/>
  <c r="W79874" i="2"/>
  <c r="W79875" i="2"/>
  <c r="W79876" i="2"/>
  <c r="W79877" i="2"/>
  <c r="W79878" i="2"/>
  <c r="W79879" i="2"/>
  <c r="W79880" i="2"/>
  <c r="W79881" i="2"/>
  <c r="W79882" i="2"/>
  <c r="W79883" i="2"/>
  <c r="W79884" i="2"/>
  <c r="W79885" i="2"/>
  <c r="W79886" i="2"/>
  <c r="W79887" i="2"/>
  <c r="W79888" i="2"/>
  <c r="W79889" i="2"/>
  <c r="W79890" i="2"/>
  <c r="W79891" i="2"/>
  <c r="W79892" i="2"/>
  <c r="W79893" i="2"/>
  <c r="W79894" i="2"/>
  <c r="W79895" i="2"/>
  <c r="W79896" i="2"/>
  <c r="W79897" i="2"/>
  <c r="W79898" i="2"/>
  <c r="W79899" i="2"/>
  <c r="W79900" i="2"/>
  <c r="W79901" i="2"/>
  <c r="W79902" i="2"/>
  <c r="W79903" i="2"/>
  <c r="W79904" i="2"/>
  <c r="W79905" i="2"/>
  <c r="W79906" i="2"/>
  <c r="W79907" i="2"/>
  <c r="W79908" i="2"/>
  <c r="W79909" i="2"/>
  <c r="W79910" i="2"/>
  <c r="W79911" i="2"/>
  <c r="W79912" i="2"/>
  <c r="W79913" i="2"/>
  <c r="W79914" i="2"/>
  <c r="W79915" i="2"/>
  <c r="W79916" i="2"/>
  <c r="W79917" i="2"/>
  <c r="W79918" i="2"/>
  <c r="W79919" i="2"/>
  <c r="W79920" i="2"/>
  <c r="W79921" i="2"/>
  <c r="W79922" i="2"/>
  <c r="W79923" i="2"/>
  <c r="W79924" i="2"/>
  <c r="W79925" i="2"/>
  <c r="W79926" i="2"/>
  <c r="W79927" i="2"/>
  <c r="W79928" i="2"/>
  <c r="W79929" i="2"/>
  <c r="W79930" i="2"/>
  <c r="W79931" i="2"/>
  <c r="W79932" i="2"/>
  <c r="W79933" i="2"/>
  <c r="W79934" i="2"/>
  <c r="W79935" i="2"/>
  <c r="W79936" i="2"/>
  <c r="W79937" i="2"/>
  <c r="W79938" i="2"/>
  <c r="W79939" i="2"/>
  <c r="W79940" i="2"/>
  <c r="W79941" i="2"/>
  <c r="W79942" i="2"/>
  <c r="W79943" i="2"/>
  <c r="W79944" i="2"/>
  <c r="W79945" i="2"/>
  <c r="W79946" i="2"/>
  <c r="W79947" i="2"/>
  <c r="W79948" i="2"/>
  <c r="W79949" i="2"/>
  <c r="W79950" i="2"/>
  <c r="W79951" i="2"/>
  <c r="W79952" i="2"/>
  <c r="W79953" i="2"/>
  <c r="W79954" i="2"/>
  <c r="W79955" i="2"/>
  <c r="W79956" i="2"/>
  <c r="W79957" i="2"/>
  <c r="W79958" i="2"/>
  <c r="W79959" i="2"/>
  <c r="W79960" i="2"/>
  <c r="W79961" i="2"/>
  <c r="W79962" i="2"/>
  <c r="W79963" i="2"/>
  <c r="W79964" i="2"/>
  <c r="W79965" i="2"/>
  <c r="W79966" i="2"/>
  <c r="W79967" i="2"/>
  <c r="W79968" i="2"/>
  <c r="W79969" i="2"/>
  <c r="W79970" i="2"/>
  <c r="W79971" i="2"/>
  <c r="W79972" i="2"/>
  <c r="W79973" i="2"/>
  <c r="W79974" i="2"/>
  <c r="W79975" i="2"/>
  <c r="W79976" i="2"/>
  <c r="W79977" i="2"/>
  <c r="W79978" i="2"/>
  <c r="W79979" i="2"/>
  <c r="W79980" i="2"/>
  <c r="W79981" i="2"/>
  <c r="W79982" i="2"/>
  <c r="W79983" i="2"/>
  <c r="W79984" i="2"/>
  <c r="W79985" i="2"/>
  <c r="W79986" i="2"/>
  <c r="W79987" i="2"/>
  <c r="W79988" i="2"/>
  <c r="W79989" i="2"/>
  <c r="W79990" i="2"/>
  <c r="W79991" i="2"/>
  <c r="W79992" i="2"/>
  <c r="W79993" i="2"/>
  <c r="W79994" i="2"/>
  <c r="W79995" i="2"/>
  <c r="W79996" i="2"/>
  <c r="W79997" i="2"/>
  <c r="W79998" i="2"/>
  <c r="W79999" i="2"/>
  <c r="W80000" i="2"/>
  <c r="W80001" i="2"/>
  <c r="W80002" i="2"/>
  <c r="W80003" i="2"/>
  <c r="W80004" i="2"/>
  <c r="W80005" i="2"/>
  <c r="W80006" i="2"/>
  <c r="W80007" i="2"/>
  <c r="W80008" i="2"/>
  <c r="W80009" i="2"/>
  <c r="W80010" i="2"/>
  <c r="W80011" i="2"/>
  <c r="W80012" i="2"/>
  <c r="W80013" i="2"/>
  <c r="W80014" i="2"/>
  <c r="W80015" i="2"/>
  <c r="W80016" i="2"/>
  <c r="W80017" i="2"/>
  <c r="W80018" i="2"/>
  <c r="W80019" i="2"/>
  <c r="W80020" i="2"/>
  <c r="W80021" i="2"/>
  <c r="W80022" i="2"/>
  <c r="W80023" i="2"/>
  <c r="W80024" i="2"/>
  <c r="W80025" i="2"/>
  <c r="W80026" i="2"/>
  <c r="W80027" i="2"/>
  <c r="W80028" i="2"/>
  <c r="W80029" i="2"/>
  <c r="W80030" i="2"/>
  <c r="W80031" i="2"/>
  <c r="W80032" i="2"/>
  <c r="W80033" i="2"/>
  <c r="W80034" i="2"/>
  <c r="W80035" i="2"/>
  <c r="W80036" i="2"/>
  <c r="W80037" i="2"/>
  <c r="W80038" i="2"/>
  <c r="W80039" i="2"/>
  <c r="W80040" i="2"/>
  <c r="W80041" i="2"/>
  <c r="W80042" i="2"/>
  <c r="W80043" i="2"/>
  <c r="W80044" i="2"/>
  <c r="W80045" i="2"/>
  <c r="W80046" i="2"/>
  <c r="W80047" i="2"/>
  <c r="W80048" i="2"/>
  <c r="W80049" i="2"/>
  <c r="W80050" i="2"/>
  <c r="W80051" i="2"/>
  <c r="W80052" i="2"/>
  <c r="W80053" i="2"/>
  <c r="W80054" i="2"/>
  <c r="W80055" i="2"/>
  <c r="W80056" i="2"/>
  <c r="W80057" i="2"/>
  <c r="W80058" i="2"/>
  <c r="W80059" i="2"/>
  <c r="W80060" i="2"/>
  <c r="W80061" i="2"/>
  <c r="W80062" i="2"/>
  <c r="W80063" i="2"/>
  <c r="W80064" i="2"/>
  <c r="W80065" i="2"/>
  <c r="W80066" i="2"/>
  <c r="W80067" i="2"/>
  <c r="W80068" i="2"/>
  <c r="W80069" i="2"/>
  <c r="W80070" i="2"/>
  <c r="W80071" i="2"/>
  <c r="W80072" i="2"/>
  <c r="W80073" i="2"/>
  <c r="W80074" i="2"/>
  <c r="W80075" i="2"/>
  <c r="W80076" i="2"/>
  <c r="W80077" i="2"/>
  <c r="W80078" i="2"/>
  <c r="W80079" i="2"/>
  <c r="W80080" i="2"/>
  <c r="W80081" i="2"/>
  <c r="W80082" i="2"/>
  <c r="W80083" i="2"/>
  <c r="W80084" i="2"/>
  <c r="W80085" i="2"/>
  <c r="W80086" i="2"/>
  <c r="W80087" i="2"/>
  <c r="W80088" i="2"/>
  <c r="W80089" i="2"/>
  <c r="W80090" i="2"/>
  <c r="W80091" i="2"/>
  <c r="W80092" i="2"/>
  <c r="W80093" i="2"/>
  <c r="W80094" i="2"/>
  <c r="W80095" i="2"/>
  <c r="W80096" i="2"/>
  <c r="W80097" i="2"/>
  <c r="W80098" i="2"/>
  <c r="W80099" i="2"/>
  <c r="W80100" i="2"/>
  <c r="W80101" i="2"/>
  <c r="W80102" i="2"/>
  <c r="W80103" i="2"/>
  <c r="W80104" i="2"/>
  <c r="W80105" i="2"/>
  <c r="W80106" i="2"/>
  <c r="W80107" i="2"/>
  <c r="W80108" i="2"/>
  <c r="W80109" i="2"/>
  <c r="W80110" i="2"/>
  <c r="W80111" i="2"/>
  <c r="W80112" i="2"/>
  <c r="W80113" i="2"/>
  <c r="W80114" i="2"/>
  <c r="W80115" i="2"/>
  <c r="W80116" i="2"/>
  <c r="W80117" i="2"/>
  <c r="W80118" i="2"/>
  <c r="W80119" i="2"/>
  <c r="W80120" i="2"/>
  <c r="W80121" i="2"/>
  <c r="W80122" i="2"/>
  <c r="W80123" i="2"/>
  <c r="W80124" i="2"/>
  <c r="W80125" i="2"/>
  <c r="W80126" i="2"/>
  <c r="W80127" i="2"/>
  <c r="W80128" i="2"/>
  <c r="W80129" i="2"/>
  <c r="W80130" i="2"/>
  <c r="W80131" i="2"/>
  <c r="W80132" i="2"/>
  <c r="W80133" i="2"/>
  <c r="W80134" i="2"/>
  <c r="W80135" i="2"/>
  <c r="W80136" i="2"/>
  <c r="W80137" i="2"/>
  <c r="W80138" i="2"/>
  <c r="W80139" i="2"/>
  <c r="W80140" i="2"/>
  <c r="W80141" i="2"/>
  <c r="W80142" i="2"/>
  <c r="W80143" i="2"/>
  <c r="W80144" i="2"/>
  <c r="W80145" i="2"/>
  <c r="W80146" i="2"/>
  <c r="W80147" i="2"/>
  <c r="W80148" i="2"/>
  <c r="W80149" i="2"/>
  <c r="W80150" i="2"/>
  <c r="W80151" i="2"/>
  <c r="W80152" i="2"/>
  <c r="W80153" i="2"/>
  <c r="W80154" i="2"/>
  <c r="W80155" i="2"/>
  <c r="W80156" i="2"/>
  <c r="W80157" i="2"/>
  <c r="W80158" i="2"/>
  <c r="W80159" i="2"/>
  <c r="W80160" i="2"/>
  <c r="W80161" i="2"/>
  <c r="W80162" i="2"/>
  <c r="W80163" i="2"/>
  <c r="W80164" i="2"/>
  <c r="W80165" i="2"/>
  <c r="W80166" i="2"/>
  <c r="W80167" i="2"/>
  <c r="W80168" i="2"/>
  <c r="W80169" i="2"/>
  <c r="W80170" i="2"/>
  <c r="W80171" i="2"/>
  <c r="W80172" i="2"/>
  <c r="W80173" i="2"/>
  <c r="W80174" i="2"/>
  <c r="W80175" i="2"/>
  <c r="W80176" i="2"/>
  <c r="W80177" i="2"/>
  <c r="W80178" i="2"/>
  <c r="W80179" i="2"/>
  <c r="W80180" i="2"/>
  <c r="W80181" i="2"/>
  <c r="W80182" i="2"/>
  <c r="W80183" i="2"/>
  <c r="W80184" i="2"/>
  <c r="W80185" i="2"/>
  <c r="W80186" i="2"/>
  <c r="W80187" i="2"/>
  <c r="W80188" i="2"/>
  <c r="W80189" i="2"/>
  <c r="W80190" i="2"/>
  <c r="W80191" i="2"/>
  <c r="W80192" i="2"/>
  <c r="W80193" i="2"/>
  <c r="W80194" i="2"/>
  <c r="W80195" i="2"/>
  <c r="W80196" i="2"/>
  <c r="W80197" i="2"/>
  <c r="W80198" i="2"/>
  <c r="W80199" i="2"/>
  <c r="W80200" i="2"/>
  <c r="W80201" i="2"/>
  <c r="W80202" i="2"/>
  <c r="W80203" i="2"/>
  <c r="W80204" i="2"/>
  <c r="W80205" i="2"/>
  <c r="W80206" i="2"/>
  <c r="W80207" i="2"/>
  <c r="W80208" i="2"/>
  <c r="W80209" i="2"/>
  <c r="W80210" i="2"/>
  <c r="W80211" i="2"/>
  <c r="W80212" i="2"/>
  <c r="W80213" i="2"/>
  <c r="W80214" i="2"/>
  <c r="W80215" i="2"/>
  <c r="W80216" i="2"/>
  <c r="W80217" i="2"/>
  <c r="W80218" i="2"/>
  <c r="W80219" i="2"/>
  <c r="W80220" i="2"/>
  <c r="W80221" i="2"/>
  <c r="W80222" i="2"/>
  <c r="W80223" i="2"/>
  <c r="W80224" i="2"/>
  <c r="W80225" i="2"/>
  <c r="W80226" i="2"/>
  <c r="W80227" i="2"/>
  <c r="W80228" i="2"/>
  <c r="W80229" i="2"/>
  <c r="W80230" i="2"/>
  <c r="W80231" i="2"/>
  <c r="W80232" i="2"/>
  <c r="W80233" i="2"/>
  <c r="W80234" i="2"/>
  <c r="W80235" i="2"/>
  <c r="W80236" i="2"/>
  <c r="W80237" i="2"/>
  <c r="W80238" i="2"/>
  <c r="W80239" i="2"/>
  <c r="W80240" i="2"/>
  <c r="W80241" i="2"/>
  <c r="W80242" i="2"/>
  <c r="W80243" i="2"/>
  <c r="W80244" i="2"/>
  <c r="W80245" i="2"/>
  <c r="W80246" i="2"/>
  <c r="W80247" i="2"/>
  <c r="W80248" i="2"/>
  <c r="W80249" i="2"/>
  <c r="W80250" i="2"/>
  <c r="W80251" i="2"/>
  <c r="W80252" i="2"/>
  <c r="W80253" i="2"/>
  <c r="W80254" i="2"/>
  <c r="W80255" i="2"/>
  <c r="W80256" i="2"/>
  <c r="W80257" i="2"/>
  <c r="W80258" i="2"/>
  <c r="W80259" i="2"/>
  <c r="W80260" i="2"/>
  <c r="W80261" i="2"/>
  <c r="W80262" i="2"/>
  <c r="W80263" i="2"/>
  <c r="W80264" i="2"/>
  <c r="W80265" i="2"/>
  <c r="W80266" i="2"/>
  <c r="W80267" i="2"/>
  <c r="W80268" i="2"/>
  <c r="W80269" i="2"/>
  <c r="W80270" i="2"/>
  <c r="W80271" i="2"/>
  <c r="W80272" i="2"/>
  <c r="W80273" i="2"/>
  <c r="W80274" i="2"/>
  <c r="W80275" i="2"/>
  <c r="W80276" i="2"/>
  <c r="W80277" i="2"/>
  <c r="W80278" i="2"/>
  <c r="W80279" i="2"/>
  <c r="W80280" i="2"/>
  <c r="W80281" i="2"/>
  <c r="W80282" i="2"/>
  <c r="W80283" i="2"/>
  <c r="W80284" i="2"/>
  <c r="W80285" i="2"/>
  <c r="W80286" i="2"/>
  <c r="W80287" i="2"/>
  <c r="W80288" i="2"/>
  <c r="W80289" i="2"/>
  <c r="W80290" i="2"/>
  <c r="W80291" i="2"/>
  <c r="W80292" i="2"/>
  <c r="W80293" i="2"/>
  <c r="W80294" i="2"/>
  <c r="W80295" i="2"/>
  <c r="W80296" i="2"/>
  <c r="W80297" i="2"/>
  <c r="W80298" i="2"/>
  <c r="W80299" i="2"/>
  <c r="W80300" i="2"/>
  <c r="W80301" i="2"/>
  <c r="W80302" i="2"/>
  <c r="W80303" i="2"/>
  <c r="W80304" i="2"/>
  <c r="W80305" i="2"/>
  <c r="W80306" i="2"/>
  <c r="W80307" i="2"/>
  <c r="W80308" i="2"/>
  <c r="W80309" i="2"/>
  <c r="W80310" i="2"/>
  <c r="W80311" i="2"/>
  <c r="W80312" i="2"/>
  <c r="W80313" i="2"/>
  <c r="W80314" i="2"/>
  <c r="W80315" i="2"/>
  <c r="W80316" i="2"/>
  <c r="W80317" i="2"/>
  <c r="W80318" i="2"/>
  <c r="W80319" i="2"/>
  <c r="W80320" i="2"/>
  <c r="W80321" i="2"/>
  <c r="W80322" i="2"/>
  <c r="W80323" i="2"/>
  <c r="W80324" i="2"/>
  <c r="W80325" i="2"/>
  <c r="W80326" i="2"/>
  <c r="W80327" i="2"/>
  <c r="W80328" i="2"/>
  <c r="W80329" i="2"/>
  <c r="W80330" i="2"/>
  <c r="W80331" i="2"/>
  <c r="W80332" i="2"/>
  <c r="W80333" i="2"/>
  <c r="W80334" i="2"/>
  <c r="W80335" i="2"/>
  <c r="W80336" i="2"/>
  <c r="W80337" i="2"/>
  <c r="W80338" i="2"/>
  <c r="W80339" i="2"/>
  <c r="W80340" i="2"/>
  <c r="W80341" i="2"/>
  <c r="W80342" i="2"/>
  <c r="W80343" i="2"/>
  <c r="W80344" i="2"/>
  <c r="W80345" i="2"/>
  <c r="W80346" i="2"/>
  <c r="W80347" i="2"/>
  <c r="W80348" i="2"/>
  <c r="W80349" i="2"/>
  <c r="W80350" i="2"/>
  <c r="W80351" i="2"/>
  <c r="W80352" i="2"/>
  <c r="W80353" i="2"/>
  <c r="W80354" i="2"/>
  <c r="W80355" i="2"/>
  <c r="W80356" i="2"/>
  <c r="W80357" i="2"/>
  <c r="W80358" i="2"/>
  <c r="W80359" i="2"/>
  <c r="W80360" i="2"/>
  <c r="W80361" i="2"/>
  <c r="W80362" i="2"/>
  <c r="W80363" i="2"/>
  <c r="W80364" i="2"/>
  <c r="W80365" i="2"/>
  <c r="W80366" i="2"/>
  <c r="W80367" i="2"/>
  <c r="W80368" i="2"/>
  <c r="W80369" i="2"/>
  <c r="W80370" i="2"/>
  <c r="W80371" i="2"/>
  <c r="W80372" i="2"/>
  <c r="W80373" i="2"/>
  <c r="W80374" i="2"/>
  <c r="W80375" i="2"/>
  <c r="W80376" i="2"/>
  <c r="W80377" i="2"/>
  <c r="W80378" i="2"/>
  <c r="W80379" i="2"/>
  <c r="W80380" i="2"/>
  <c r="W80381" i="2"/>
  <c r="W80382" i="2"/>
  <c r="W80383" i="2"/>
  <c r="W80384" i="2"/>
  <c r="W80385" i="2"/>
  <c r="W80386" i="2"/>
  <c r="W80387" i="2"/>
  <c r="W80388" i="2"/>
  <c r="W80389" i="2"/>
  <c r="W80390" i="2"/>
  <c r="W80391" i="2"/>
  <c r="W80392" i="2"/>
  <c r="W80393" i="2"/>
  <c r="W80394" i="2"/>
  <c r="W80395" i="2"/>
  <c r="W80396" i="2"/>
  <c r="W80397" i="2"/>
  <c r="W80398" i="2"/>
  <c r="W80399" i="2"/>
  <c r="W80400" i="2"/>
  <c r="W80401" i="2"/>
  <c r="W80402" i="2"/>
  <c r="W80403" i="2"/>
  <c r="W80404" i="2"/>
  <c r="W80405" i="2"/>
  <c r="W80406" i="2"/>
  <c r="W80407" i="2"/>
  <c r="W80408" i="2"/>
  <c r="W80409" i="2"/>
  <c r="W80410" i="2"/>
  <c r="W80411" i="2"/>
  <c r="W80412" i="2"/>
  <c r="W80413" i="2"/>
  <c r="W80414" i="2"/>
  <c r="W80415" i="2"/>
  <c r="W80416" i="2"/>
  <c r="W80417" i="2"/>
  <c r="W80418" i="2"/>
  <c r="W80419" i="2"/>
  <c r="W80420" i="2"/>
  <c r="W80421" i="2"/>
  <c r="W80422" i="2"/>
  <c r="W80423" i="2"/>
  <c r="W80424" i="2"/>
  <c r="W80425" i="2"/>
  <c r="W80426" i="2"/>
  <c r="W80427" i="2"/>
  <c r="W80428" i="2"/>
  <c r="W80429" i="2"/>
  <c r="W80430" i="2"/>
  <c r="W80431" i="2"/>
  <c r="W80432" i="2"/>
  <c r="W80433" i="2"/>
  <c r="W80434" i="2"/>
  <c r="W80435" i="2"/>
  <c r="W80436" i="2"/>
  <c r="W80437" i="2"/>
  <c r="W80438" i="2"/>
  <c r="W80439" i="2"/>
  <c r="W80440" i="2"/>
  <c r="W80441" i="2"/>
  <c r="W80442" i="2"/>
  <c r="W80443" i="2"/>
  <c r="W80444" i="2"/>
  <c r="W80445" i="2"/>
  <c r="W80446" i="2"/>
  <c r="W80447" i="2"/>
  <c r="W80448" i="2"/>
  <c r="W80449" i="2"/>
  <c r="W80450" i="2"/>
  <c r="W80451" i="2"/>
  <c r="W80452" i="2"/>
  <c r="W80453" i="2"/>
  <c r="W80454" i="2"/>
  <c r="W80455" i="2"/>
  <c r="W80456" i="2"/>
  <c r="W80457" i="2"/>
  <c r="W80458" i="2"/>
  <c r="W80459" i="2"/>
  <c r="W80460" i="2"/>
  <c r="W80461" i="2"/>
  <c r="W80462" i="2"/>
  <c r="W80463" i="2"/>
  <c r="W80464" i="2"/>
  <c r="W80465" i="2"/>
  <c r="W80466" i="2"/>
  <c r="W80467" i="2"/>
  <c r="W80468" i="2"/>
  <c r="W80469" i="2"/>
  <c r="W80470" i="2"/>
  <c r="W80471" i="2"/>
  <c r="W80472" i="2"/>
  <c r="W80473" i="2"/>
  <c r="W80474" i="2"/>
  <c r="W80475" i="2"/>
  <c r="W80476" i="2"/>
  <c r="W80477" i="2"/>
  <c r="W80478" i="2"/>
  <c r="W80479" i="2"/>
  <c r="W80480" i="2"/>
  <c r="W80481" i="2"/>
  <c r="W80482" i="2"/>
  <c r="W80483" i="2"/>
  <c r="W80484" i="2"/>
  <c r="W80485" i="2"/>
  <c r="W80486" i="2"/>
  <c r="W80487" i="2"/>
  <c r="W80488" i="2"/>
  <c r="W80489" i="2"/>
  <c r="W80490" i="2"/>
  <c r="W80491" i="2"/>
  <c r="W80492" i="2"/>
  <c r="W80493" i="2"/>
  <c r="W80494" i="2"/>
  <c r="W80495" i="2"/>
  <c r="W80496" i="2"/>
  <c r="W80497" i="2"/>
  <c r="W80498" i="2"/>
  <c r="W80499" i="2"/>
  <c r="W80500" i="2"/>
  <c r="W80501" i="2"/>
  <c r="W80502" i="2"/>
  <c r="W80503" i="2"/>
  <c r="W80504" i="2"/>
  <c r="W80505" i="2"/>
  <c r="W80506" i="2"/>
  <c r="W80507" i="2"/>
  <c r="W80508" i="2"/>
  <c r="W80509" i="2"/>
  <c r="W80510" i="2"/>
  <c r="W80511" i="2"/>
  <c r="W80512" i="2"/>
  <c r="W80513" i="2"/>
  <c r="W80514" i="2"/>
  <c r="W80515" i="2"/>
  <c r="W80516" i="2"/>
  <c r="W80517" i="2"/>
  <c r="W80518" i="2"/>
  <c r="W80519" i="2"/>
  <c r="W80520" i="2"/>
  <c r="W80521" i="2"/>
  <c r="W80522" i="2"/>
  <c r="W80523" i="2"/>
  <c r="W80524" i="2"/>
  <c r="W80525" i="2"/>
  <c r="W80526" i="2"/>
  <c r="W80527" i="2"/>
  <c r="W80528" i="2"/>
  <c r="W80529" i="2"/>
  <c r="W80530" i="2"/>
  <c r="W80531" i="2"/>
  <c r="W80532" i="2"/>
  <c r="W80533" i="2"/>
  <c r="W80534" i="2"/>
  <c r="W80535" i="2"/>
  <c r="W80536" i="2"/>
  <c r="W80537" i="2"/>
  <c r="W80538" i="2"/>
  <c r="W80539" i="2"/>
  <c r="W80540" i="2"/>
  <c r="W80541" i="2"/>
  <c r="W80542" i="2"/>
  <c r="W80543" i="2"/>
  <c r="W80544" i="2"/>
  <c r="W80545" i="2"/>
  <c r="W80546" i="2"/>
  <c r="W80547" i="2"/>
  <c r="W80548" i="2"/>
  <c r="W80549" i="2"/>
  <c r="W80550" i="2"/>
  <c r="W80551" i="2"/>
  <c r="W80552" i="2"/>
  <c r="W80553" i="2"/>
  <c r="W80554" i="2"/>
  <c r="W80555" i="2"/>
  <c r="W80556" i="2"/>
  <c r="W80557" i="2"/>
  <c r="W80558" i="2"/>
  <c r="W80559" i="2"/>
  <c r="W80560" i="2"/>
  <c r="W80561" i="2"/>
  <c r="W80562" i="2"/>
  <c r="W80563" i="2"/>
  <c r="W80564" i="2"/>
  <c r="W80565" i="2"/>
  <c r="W80566" i="2"/>
  <c r="W80567" i="2"/>
  <c r="W80568" i="2"/>
  <c r="W80569" i="2"/>
  <c r="W80570" i="2"/>
  <c r="W80571" i="2"/>
  <c r="W80572" i="2"/>
  <c r="W80573" i="2"/>
  <c r="W80574" i="2"/>
  <c r="W80575" i="2"/>
  <c r="W80576" i="2"/>
  <c r="W80577" i="2"/>
  <c r="W80578" i="2"/>
  <c r="W80579" i="2"/>
  <c r="W80580" i="2"/>
  <c r="W80581" i="2"/>
  <c r="W80582" i="2"/>
  <c r="W80583" i="2"/>
  <c r="W80584" i="2"/>
  <c r="W80585" i="2"/>
  <c r="W80586" i="2"/>
  <c r="W80587" i="2"/>
  <c r="W80588" i="2"/>
  <c r="W80589" i="2"/>
  <c r="W80590" i="2"/>
  <c r="W80591" i="2"/>
  <c r="W80592" i="2"/>
  <c r="W80593" i="2"/>
  <c r="W80594" i="2"/>
  <c r="W80595" i="2"/>
  <c r="W80596" i="2"/>
  <c r="W80597" i="2"/>
  <c r="W80598" i="2"/>
  <c r="W80599" i="2"/>
  <c r="W80600" i="2"/>
  <c r="W80601" i="2"/>
  <c r="W80602" i="2"/>
  <c r="W80603" i="2"/>
  <c r="W80604" i="2"/>
  <c r="W80605" i="2"/>
  <c r="W80606" i="2"/>
  <c r="W80607" i="2"/>
  <c r="W80608" i="2"/>
  <c r="W80609" i="2"/>
  <c r="W80610" i="2"/>
  <c r="W80611" i="2"/>
  <c r="W80612" i="2"/>
  <c r="W80613" i="2"/>
  <c r="W80614" i="2"/>
  <c r="W80615" i="2"/>
  <c r="W80616" i="2"/>
  <c r="W80617" i="2"/>
  <c r="W80618" i="2"/>
  <c r="W80619" i="2"/>
  <c r="W80620" i="2"/>
  <c r="W80621" i="2"/>
  <c r="W80622" i="2"/>
  <c r="W80623" i="2"/>
  <c r="W80624" i="2"/>
  <c r="W80625" i="2"/>
  <c r="W80626" i="2"/>
  <c r="W80627" i="2"/>
  <c r="W80628" i="2"/>
  <c r="W80629" i="2"/>
  <c r="W80630" i="2"/>
  <c r="W80631" i="2"/>
  <c r="W80632" i="2"/>
  <c r="W80633" i="2"/>
  <c r="W80634" i="2"/>
  <c r="W80635" i="2"/>
  <c r="W80636" i="2"/>
  <c r="W80637" i="2"/>
  <c r="W80638" i="2"/>
  <c r="W80639" i="2"/>
  <c r="W80640" i="2"/>
  <c r="W80641" i="2"/>
  <c r="W80642" i="2"/>
  <c r="W80643" i="2"/>
  <c r="W80644" i="2"/>
  <c r="W80645" i="2"/>
  <c r="W80646" i="2"/>
  <c r="W80647" i="2"/>
  <c r="W80648" i="2"/>
  <c r="W80649" i="2"/>
  <c r="W80650" i="2"/>
  <c r="W80651" i="2"/>
  <c r="W80652" i="2"/>
  <c r="W80653" i="2"/>
  <c r="W80654" i="2"/>
  <c r="W80655" i="2"/>
  <c r="W80656" i="2"/>
  <c r="W80657" i="2"/>
  <c r="W80658" i="2"/>
  <c r="W80659" i="2"/>
  <c r="W80660" i="2"/>
  <c r="W80661" i="2"/>
  <c r="W80662" i="2"/>
  <c r="W80663" i="2"/>
  <c r="W80664" i="2"/>
  <c r="W80665" i="2"/>
  <c r="W80666" i="2"/>
  <c r="W80667" i="2"/>
  <c r="W80668" i="2"/>
  <c r="W80669" i="2"/>
  <c r="W80670" i="2"/>
  <c r="W80671" i="2"/>
  <c r="W80672" i="2"/>
  <c r="W80673" i="2"/>
  <c r="W80674" i="2"/>
  <c r="W80675" i="2"/>
  <c r="W80676" i="2"/>
  <c r="W80677" i="2"/>
  <c r="W80678" i="2"/>
  <c r="W80679" i="2"/>
  <c r="W80680" i="2"/>
  <c r="W80681" i="2"/>
  <c r="W80682" i="2"/>
  <c r="W80683" i="2"/>
  <c r="W80684" i="2"/>
  <c r="W80685" i="2"/>
  <c r="W80686" i="2"/>
  <c r="W80687" i="2"/>
  <c r="W80688" i="2"/>
  <c r="W80689" i="2"/>
  <c r="W80690" i="2"/>
  <c r="W80691" i="2"/>
  <c r="W80692" i="2"/>
  <c r="W80693" i="2"/>
  <c r="W80694" i="2"/>
  <c r="W80695" i="2"/>
  <c r="W80696" i="2"/>
  <c r="W80697" i="2"/>
  <c r="W80698" i="2"/>
  <c r="W80699" i="2"/>
  <c r="W80700" i="2"/>
  <c r="W80701" i="2"/>
  <c r="W80702" i="2"/>
  <c r="W80703" i="2"/>
  <c r="W80704" i="2"/>
  <c r="W80705" i="2"/>
  <c r="W80706" i="2"/>
  <c r="W80707" i="2"/>
  <c r="W80708" i="2"/>
  <c r="W80709" i="2"/>
  <c r="W80710" i="2"/>
  <c r="W80711" i="2"/>
  <c r="W80712" i="2"/>
  <c r="W80713" i="2"/>
  <c r="W80714" i="2"/>
  <c r="W80715" i="2"/>
  <c r="W80716" i="2"/>
  <c r="W80717" i="2"/>
  <c r="W80718" i="2"/>
  <c r="W80719" i="2"/>
  <c r="W80720" i="2"/>
  <c r="W80721" i="2"/>
  <c r="W80722" i="2"/>
  <c r="W80723" i="2"/>
  <c r="W80724" i="2"/>
  <c r="W80725" i="2"/>
  <c r="W80726" i="2"/>
  <c r="W80727" i="2"/>
  <c r="W80728" i="2"/>
  <c r="W80729" i="2"/>
  <c r="W80730" i="2"/>
  <c r="W80731" i="2"/>
  <c r="W80732" i="2"/>
  <c r="W80733" i="2"/>
  <c r="W80734" i="2"/>
  <c r="W80735" i="2"/>
  <c r="W80736" i="2"/>
  <c r="W80737" i="2"/>
  <c r="W80738" i="2"/>
  <c r="W80739" i="2"/>
  <c r="W80740" i="2"/>
  <c r="W80741" i="2"/>
  <c r="W80742" i="2"/>
  <c r="W80743" i="2"/>
  <c r="W80744" i="2"/>
  <c r="W80745" i="2"/>
  <c r="W80746" i="2"/>
  <c r="W80747" i="2"/>
  <c r="W80748" i="2"/>
  <c r="W80749" i="2"/>
  <c r="W80750" i="2"/>
  <c r="W80751" i="2"/>
  <c r="W80752" i="2"/>
  <c r="W80753" i="2"/>
  <c r="W80754" i="2"/>
  <c r="W80755" i="2"/>
  <c r="W80756" i="2"/>
  <c r="W80757" i="2"/>
  <c r="W80758" i="2"/>
  <c r="W80759" i="2"/>
  <c r="W80760" i="2"/>
  <c r="W80761" i="2"/>
  <c r="W80762" i="2"/>
  <c r="W80763" i="2"/>
  <c r="W80764" i="2"/>
  <c r="W80765" i="2"/>
  <c r="W80766" i="2"/>
  <c r="W80767" i="2"/>
  <c r="W80768" i="2"/>
  <c r="W80769" i="2"/>
  <c r="W80770" i="2"/>
  <c r="W80771" i="2"/>
  <c r="W80772" i="2"/>
  <c r="W80773" i="2"/>
  <c r="W80774" i="2"/>
  <c r="W80775" i="2"/>
  <c r="W80776" i="2"/>
  <c r="W80777" i="2"/>
  <c r="W80778" i="2"/>
  <c r="W80779" i="2"/>
  <c r="W80780" i="2"/>
  <c r="W80781" i="2"/>
  <c r="W80782" i="2"/>
  <c r="W80783" i="2"/>
  <c r="W80784" i="2"/>
  <c r="W80785" i="2"/>
  <c r="W80786" i="2"/>
  <c r="W80787" i="2"/>
  <c r="W80788" i="2"/>
  <c r="W80789" i="2"/>
  <c r="W80790" i="2"/>
  <c r="W80791" i="2"/>
  <c r="W80792" i="2"/>
  <c r="W80793" i="2"/>
  <c r="W80794" i="2"/>
  <c r="W80795" i="2"/>
  <c r="W80796" i="2"/>
  <c r="W80797" i="2"/>
  <c r="W80798" i="2"/>
  <c r="W80799" i="2"/>
  <c r="W80800" i="2"/>
  <c r="W80801" i="2"/>
  <c r="W80802" i="2"/>
  <c r="W80803" i="2"/>
  <c r="W80804" i="2"/>
  <c r="W80805" i="2"/>
  <c r="W80806" i="2"/>
  <c r="W80807" i="2"/>
  <c r="W80808" i="2"/>
  <c r="W80809" i="2"/>
  <c r="W80810" i="2"/>
  <c r="W80811" i="2"/>
  <c r="W80812" i="2"/>
  <c r="W80813" i="2"/>
  <c r="W80814" i="2"/>
  <c r="W80815" i="2"/>
  <c r="W80816" i="2"/>
  <c r="W80817" i="2"/>
  <c r="W80818" i="2"/>
  <c r="W80819" i="2"/>
  <c r="W80820" i="2"/>
  <c r="W80821" i="2"/>
  <c r="W80822" i="2"/>
  <c r="W80823" i="2"/>
  <c r="W80824" i="2"/>
  <c r="W80825" i="2"/>
  <c r="W80826" i="2"/>
  <c r="W80827" i="2"/>
  <c r="W80828" i="2"/>
  <c r="W80829" i="2"/>
  <c r="W80830" i="2"/>
  <c r="W80831" i="2"/>
  <c r="W80832" i="2"/>
  <c r="W80833" i="2"/>
  <c r="W80834" i="2"/>
  <c r="W80835" i="2"/>
  <c r="W80836" i="2"/>
  <c r="W80837" i="2"/>
  <c r="W80838" i="2"/>
  <c r="W80839" i="2"/>
  <c r="W80840" i="2"/>
  <c r="W80841" i="2"/>
  <c r="W80842" i="2"/>
  <c r="W80843" i="2"/>
  <c r="W80844" i="2"/>
  <c r="W80845" i="2"/>
  <c r="W80846" i="2"/>
  <c r="W80847" i="2"/>
  <c r="W80848" i="2"/>
  <c r="W80849" i="2"/>
  <c r="W80850" i="2"/>
  <c r="W80851" i="2"/>
  <c r="W80852" i="2"/>
  <c r="W80853" i="2"/>
  <c r="W80854" i="2"/>
  <c r="W80855" i="2"/>
  <c r="W80856" i="2"/>
  <c r="W80857" i="2"/>
  <c r="W80858" i="2"/>
  <c r="W80859" i="2"/>
  <c r="W80860" i="2"/>
  <c r="W80861" i="2"/>
  <c r="W80862" i="2"/>
  <c r="W80863" i="2"/>
  <c r="W80864" i="2"/>
  <c r="W80865" i="2"/>
  <c r="W80866" i="2"/>
  <c r="W80867" i="2"/>
  <c r="W80868" i="2"/>
  <c r="W80869" i="2"/>
  <c r="W80870" i="2"/>
  <c r="W80871" i="2"/>
  <c r="W80872" i="2"/>
  <c r="W80873" i="2"/>
  <c r="W80874" i="2"/>
  <c r="W80875" i="2"/>
  <c r="W80876" i="2"/>
  <c r="W80877" i="2"/>
  <c r="W80878" i="2"/>
  <c r="W80879" i="2"/>
  <c r="W80880" i="2"/>
  <c r="W80881" i="2"/>
  <c r="W80882" i="2"/>
  <c r="W80883" i="2"/>
  <c r="W80884" i="2"/>
  <c r="W80885" i="2"/>
  <c r="W80886" i="2"/>
  <c r="W80887" i="2"/>
  <c r="W80888" i="2"/>
  <c r="W80889" i="2"/>
  <c r="W80890" i="2"/>
  <c r="W80891" i="2"/>
  <c r="W80892" i="2"/>
  <c r="W80893" i="2"/>
  <c r="W80894" i="2"/>
  <c r="W80895" i="2"/>
  <c r="W80896" i="2"/>
  <c r="W80897" i="2"/>
  <c r="W80898" i="2"/>
  <c r="W80899" i="2"/>
  <c r="W80900" i="2"/>
  <c r="W80901" i="2"/>
  <c r="W80902" i="2"/>
  <c r="W80903" i="2"/>
  <c r="W80904" i="2"/>
  <c r="W80905" i="2"/>
  <c r="W80906" i="2"/>
  <c r="W80907" i="2"/>
  <c r="W80908" i="2"/>
  <c r="W80909" i="2"/>
  <c r="W80910" i="2"/>
  <c r="W80911" i="2"/>
  <c r="W80912" i="2"/>
  <c r="W80913" i="2"/>
  <c r="W80914" i="2"/>
  <c r="W80915" i="2"/>
  <c r="W80916" i="2"/>
  <c r="W80917" i="2"/>
  <c r="W80918" i="2"/>
  <c r="W80919" i="2"/>
  <c r="W80920" i="2"/>
  <c r="W80921" i="2"/>
  <c r="W80922" i="2"/>
  <c r="W80923" i="2"/>
  <c r="W80924" i="2"/>
  <c r="W80925" i="2"/>
  <c r="W80926" i="2"/>
  <c r="W80927" i="2"/>
  <c r="W80928" i="2"/>
  <c r="W80929" i="2"/>
  <c r="W80930" i="2"/>
  <c r="W80931" i="2"/>
  <c r="W80932" i="2"/>
  <c r="W80933" i="2"/>
  <c r="W80934" i="2"/>
  <c r="W80935" i="2"/>
  <c r="W80936" i="2"/>
  <c r="W80937" i="2"/>
  <c r="W80938" i="2"/>
  <c r="W80939" i="2"/>
  <c r="W80940" i="2"/>
  <c r="W80941" i="2"/>
  <c r="W80942" i="2"/>
  <c r="W80943" i="2"/>
  <c r="W80944" i="2"/>
  <c r="W80945" i="2"/>
  <c r="W80946" i="2"/>
  <c r="W80947" i="2"/>
  <c r="W80948" i="2"/>
  <c r="W80949" i="2"/>
  <c r="W80950" i="2"/>
  <c r="W80951" i="2"/>
  <c r="W80952" i="2"/>
  <c r="W80953" i="2"/>
  <c r="W80954" i="2"/>
  <c r="W80955" i="2"/>
  <c r="W80956" i="2"/>
  <c r="W80957" i="2"/>
  <c r="W80958" i="2"/>
  <c r="W80959" i="2"/>
  <c r="W80960" i="2"/>
  <c r="W80961" i="2"/>
  <c r="W80962" i="2"/>
  <c r="W80963" i="2"/>
  <c r="W80964" i="2"/>
  <c r="W80965" i="2"/>
  <c r="W80966" i="2"/>
  <c r="W80967" i="2"/>
  <c r="W80968" i="2"/>
  <c r="W80969" i="2"/>
  <c r="W80970" i="2"/>
  <c r="W80971" i="2"/>
  <c r="W80972" i="2"/>
  <c r="W80973" i="2"/>
  <c r="W80974" i="2"/>
  <c r="W80975" i="2"/>
  <c r="W80976" i="2"/>
  <c r="W80977" i="2"/>
  <c r="W80978" i="2"/>
  <c r="W80979" i="2"/>
  <c r="W80980" i="2"/>
  <c r="W80981" i="2"/>
  <c r="W80982" i="2"/>
  <c r="W80983" i="2"/>
  <c r="W80984" i="2"/>
  <c r="W80985" i="2"/>
  <c r="W80986" i="2"/>
  <c r="W80987" i="2"/>
  <c r="W80988" i="2"/>
  <c r="W80989" i="2"/>
  <c r="W80990" i="2"/>
  <c r="W80991" i="2"/>
  <c r="W80992" i="2"/>
  <c r="W80993" i="2"/>
  <c r="W80994" i="2"/>
  <c r="W80995" i="2"/>
  <c r="W80996" i="2"/>
  <c r="W80997" i="2"/>
  <c r="W80998" i="2"/>
  <c r="W80999" i="2"/>
  <c r="W81000" i="2"/>
  <c r="W81001" i="2"/>
  <c r="W81002" i="2"/>
  <c r="W81003" i="2"/>
  <c r="W81004" i="2"/>
  <c r="W81005" i="2"/>
  <c r="W81006" i="2"/>
  <c r="W81007" i="2"/>
  <c r="W81008" i="2"/>
  <c r="W81009" i="2"/>
  <c r="W81010" i="2"/>
  <c r="W81011" i="2"/>
  <c r="W81012" i="2"/>
  <c r="W81013" i="2"/>
  <c r="W81014" i="2"/>
  <c r="W81015" i="2"/>
  <c r="W81016" i="2"/>
  <c r="W81017" i="2"/>
  <c r="W81018" i="2"/>
  <c r="W81019" i="2"/>
  <c r="W81020" i="2"/>
  <c r="W81021" i="2"/>
  <c r="W81022" i="2"/>
  <c r="W81023" i="2"/>
  <c r="W81024" i="2"/>
  <c r="W81025" i="2"/>
  <c r="W81026" i="2"/>
  <c r="W81027" i="2"/>
  <c r="W81028" i="2"/>
  <c r="W81029" i="2"/>
  <c r="W81030" i="2"/>
  <c r="W81031" i="2"/>
  <c r="W81032" i="2"/>
  <c r="W81033" i="2"/>
  <c r="W81034" i="2"/>
  <c r="W81035" i="2"/>
  <c r="W81036" i="2"/>
  <c r="W81037" i="2"/>
  <c r="W81038" i="2"/>
  <c r="W81039" i="2"/>
  <c r="W81040" i="2"/>
  <c r="W81041" i="2"/>
  <c r="W81042" i="2"/>
  <c r="W81043" i="2"/>
  <c r="W81044" i="2"/>
  <c r="W81045" i="2"/>
  <c r="W81046" i="2"/>
  <c r="W81047" i="2"/>
  <c r="W81048" i="2"/>
  <c r="W81049" i="2"/>
  <c r="W81050" i="2"/>
  <c r="W81051" i="2"/>
  <c r="W81052" i="2"/>
  <c r="W81053" i="2"/>
  <c r="W81054" i="2"/>
  <c r="W81055" i="2"/>
  <c r="W81056" i="2"/>
  <c r="W81057" i="2"/>
  <c r="W81058" i="2"/>
  <c r="W81059" i="2"/>
  <c r="W81060" i="2"/>
  <c r="W81061" i="2"/>
  <c r="W81062" i="2"/>
  <c r="W81063" i="2"/>
  <c r="W81064" i="2"/>
  <c r="W81065" i="2"/>
  <c r="W81066" i="2"/>
  <c r="W81067" i="2"/>
  <c r="W81068" i="2"/>
  <c r="W81069" i="2"/>
  <c r="W81070" i="2"/>
  <c r="W81071" i="2"/>
  <c r="W81072" i="2"/>
  <c r="W81073" i="2"/>
  <c r="W81074" i="2"/>
  <c r="W81075" i="2"/>
  <c r="W81076" i="2"/>
  <c r="W81077" i="2"/>
  <c r="W81078" i="2"/>
  <c r="W81079" i="2"/>
  <c r="W81080" i="2"/>
  <c r="W81081" i="2"/>
  <c r="W81082" i="2"/>
  <c r="W81083" i="2"/>
  <c r="W81084" i="2"/>
  <c r="W81085" i="2"/>
  <c r="W81086" i="2"/>
  <c r="W81087" i="2"/>
  <c r="W81088" i="2"/>
  <c r="W81089" i="2"/>
  <c r="W81090" i="2"/>
  <c r="W81091" i="2"/>
  <c r="W81092" i="2"/>
  <c r="W81093" i="2"/>
  <c r="W81094" i="2"/>
  <c r="W81095" i="2"/>
  <c r="W81096" i="2"/>
  <c r="W81097" i="2"/>
  <c r="W81098" i="2"/>
  <c r="W81099" i="2"/>
  <c r="W81100" i="2"/>
  <c r="W81101" i="2"/>
  <c r="W81102" i="2"/>
  <c r="W81103" i="2"/>
  <c r="W81104" i="2"/>
  <c r="W81105" i="2"/>
  <c r="W81106" i="2"/>
  <c r="W81107" i="2"/>
  <c r="W81108" i="2"/>
  <c r="W81109" i="2"/>
  <c r="W81110" i="2"/>
  <c r="W81111" i="2"/>
  <c r="W81112" i="2"/>
  <c r="W81113" i="2"/>
  <c r="W81114" i="2"/>
  <c r="W81115" i="2"/>
  <c r="W81116" i="2"/>
  <c r="W81117" i="2"/>
  <c r="W81118" i="2"/>
  <c r="W81119" i="2"/>
  <c r="W81120" i="2"/>
  <c r="W81121" i="2"/>
  <c r="W81122" i="2"/>
  <c r="W81123" i="2"/>
  <c r="W81124" i="2"/>
  <c r="W81125" i="2"/>
  <c r="W81126" i="2"/>
  <c r="W81127" i="2"/>
  <c r="W81128" i="2"/>
  <c r="W81129" i="2"/>
  <c r="W81130" i="2"/>
  <c r="W81131" i="2"/>
  <c r="W81132" i="2"/>
  <c r="W81133" i="2"/>
  <c r="W81134" i="2"/>
  <c r="W81135" i="2"/>
  <c r="W81136" i="2"/>
  <c r="W81137" i="2"/>
  <c r="W81138" i="2"/>
  <c r="W81139" i="2"/>
  <c r="W81140" i="2"/>
  <c r="W81141" i="2"/>
  <c r="W81142" i="2"/>
  <c r="W81143" i="2"/>
  <c r="W81144" i="2"/>
  <c r="W81145" i="2"/>
  <c r="W81146" i="2"/>
  <c r="W81147" i="2"/>
  <c r="W81148" i="2"/>
  <c r="W81149" i="2"/>
  <c r="W81150" i="2"/>
  <c r="W81151" i="2"/>
  <c r="W81152" i="2"/>
  <c r="W81153" i="2"/>
  <c r="W81154" i="2"/>
  <c r="W81155" i="2"/>
  <c r="W81156" i="2"/>
  <c r="W81157" i="2"/>
  <c r="W81158" i="2"/>
  <c r="W81159" i="2"/>
  <c r="W81160" i="2"/>
  <c r="W81161" i="2"/>
  <c r="W81162" i="2"/>
  <c r="W81163" i="2"/>
  <c r="W81164" i="2"/>
  <c r="W81165" i="2"/>
  <c r="W81166" i="2"/>
  <c r="W81167" i="2"/>
  <c r="W81168" i="2"/>
  <c r="W81169" i="2"/>
  <c r="W81170" i="2"/>
  <c r="W81171" i="2"/>
  <c r="W81172" i="2"/>
  <c r="W81173" i="2"/>
  <c r="W81174" i="2"/>
  <c r="W81175" i="2"/>
  <c r="W81176" i="2"/>
  <c r="W81177" i="2"/>
  <c r="W81178" i="2"/>
  <c r="W81179" i="2"/>
  <c r="W81180" i="2"/>
  <c r="W81181" i="2"/>
  <c r="W81182" i="2"/>
  <c r="W81183" i="2"/>
  <c r="W81184" i="2"/>
  <c r="W81185" i="2"/>
  <c r="W81186" i="2"/>
  <c r="W81187" i="2"/>
  <c r="W81188" i="2"/>
  <c r="W81189" i="2"/>
  <c r="W81190" i="2"/>
  <c r="W81191" i="2"/>
  <c r="W81192" i="2"/>
  <c r="W81193" i="2"/>
  <c r="W81194" i="2"/>
  <c r="W81195" i="2"/>
  <c r="W81196" i="2"/>
  <c r="W81197" i="2"/>
  <c r="W81198" i="2"/>
  <c r="W81199" i="2"/>
  <c r="W81200" i="2"/>
  <c r="W81201" i="2"/>
  <c r="W81202" i="2"/>
  <c r="W81203" i="2"/>
  <c r="W81204" i="2"/>
  <c r="W81205" i="2"/>
  <c r="W81206" i="2"/>
  <c r="W81207" i="2"/>
  <c r="W81208" i="2"/>
  <c r="W81209" i="2"/>
  <c r="W81210" i="2"/>
  <c r="W81211" i="2"/>
  <c r="W81212" i="2"/>
  <c r="W81213" i="2"/>
  <c r="W81214" i="2"/>
  <c r="W81215" i="2"/>
  <c r="W81216" i="2"/>
  <c r="W81217" i="2"/>
  <c r="W81218" i="2"/>
  <c r="W81219" i="2"/>
  <c r="W81220" i="2"/>
  <c r="W81221" i="2"/>
  <c r="W81222" i="2"/>
  <c r="W81223" i="2"/>
  <c r="W81224" i="2"/>
  <c r="W81225" i="2"/>
  <c r="W81226" i="2"/>
  <c r="W81227" i="2"/>
  <c r="W81228" i="2"/>
  <c r="W81229" i="2"/>
  <c r="W81230" i="2"/>
  <c r="W81231" i="2"/>
  <c r="W81232" i="2"/>
  <c r="W81233" i="2"/>
  <c r="W81234" i="2"/>
  <c r="W81235" i="2"/>
  <c r="W81236" i="2"/>
  <c r="W81237" i="2"/>
  <c r="W81238" i="2"/>
  <c r="W81239" i="2"/>
  <c r="W81240" i="2"/>
  <c r="W81241" i="2"/>
  <c r="W81242" i="2"/>
  <c r="W81243" i="2"/>
  <c r="W81244" i="2"/>
  <c r="W81245" i="2"/>
  <c r="W81246" i="2"/>
  <c r="W81247" i="2"/>
  <c r="W81248" i="2"/>
  <c r="W81249" i="2"/>
  <c r="W81250" i="2"/>
  <c r="W81251" i="2"/>
  <c r="W81252" i="2"/>
  <c r="W81253" i="2"/>
  <c r="W81254" i="2"/>
  <c r="W81255" i="2"/>
  <c r="W81256" i="2"/>
  <c r="W81257" i="2"/>
  <c r="W81258" i="2"/>
  <c r="W81259" i="2"/>
  <c r="W81260" i="2"/>
  <c r="W81261" i="2"/>
  <c r="W81262" i="2"/>
  <c r="W81263" i="2"/>
  <c r="W81264" i="2"/>
  <c r="W81265" i="2"/>
  <c r="W81266" i="2"/>
  <c r="W81267" i="2"/>
  <c r="W81268" i="2"/>
  <c r="W81269" i="2"/>
  <c r="W81270" i="2"/>
  <c r="W81271" i="2"/>
  <c r="W81272" i="2"/>
  <c r="W81273" i="2"/>
  <c r="W81274" i="2"/>
  <c r="W81275" i="2"/>
  <c r="W81276" i="2"/>
  <c r="W81277" i="2"/>
  <c r="W81278" i="2"/>
  <c r="W81279" i="2"/>
  <c r="W81280" i="2"/>
  <c r="W81281" i="2"/>
  <c r="W81282" i="2"/>
  <c r="W81283" i="2"/>
  <c r="W81284" i="2"/>
  <c r="W81285" i="2"/>
  <c r="W81286" i="2"/>
  <c r="W81287" i="2"/>
  <c r="W81288" i="2"/>
  <c r="W81289" i="2"/>
  <c r="W81290" i="2"/>
  <c r="W81291" i="2"/>
  <c r="W81292" i="2"/>
  <c r="W81293" i="2"/>
  <c r="W81294" i="2"/>
  <c r="W81295" i="2"/>
  <c r="W81296" i="2"/>
  <c r="W81297" i="2"/>
  <c r="W81298" i="2"/>
  <c r="W81299" i="2"/>
  <c r="W81300" i="2"/>
  <c r="W81301" i="2"/>
  <c r="W81302" i="2"/>
  <c r="W81303" i="2"/>
  <c r="W81304" i="2"/>
  <c r="W81305" i="2"/>
  <c r="W81306" i="2"/>
  <c r="W81307" i="2"/>
  <c r="W81308" i="2"/>
  <c r="W81309" i="2"/>
  <c r="W81310" i="2"/>
  <c r="W81311" i="2"/>
  <c r="W81312" i="2"/>
  <c r="W81313" i="2"/>
  <c r="W81314" i="2"/>
  <c r="W81315" i="2"/>
  <c r="W81316" i="2"/>
  <c r="W81317" i="2"/>
  <c r="W81318" i="2"/>
  <c r="W81319" i="2"/>
  <c r="W81320" i="2"/>
  <c r="W81321" i="2"/>
  <c r="W81322" i="2"/>
  <c r="W81323" i="2"/>
  <c r="W81324" i="2"/>
  <c r="W81325" i="2"/>
  <c r="W81326" i="2"/>
  <c r="W81327" i="2"/>
  <c r="W81328" i="2"/>
  <c r="W81329" i="2"/>
  <c r="W81330" i="2"/>
  <c r="W81331" i="2"/>
  <c r="W81332" i="2"/>
  <c r="W81333" i="2"/>
  <c r="W81334" i="2"/>
  <c r="W81335" i="2"/>
  <c r="W81336" i="2"/>
  <c r="W81337" i="2"/>
  <c r="W81338" i="2"/>
  <c r="W81339" i="2"/>
  <c r="W81340" i="2"/>
  <c r="W81341" i="2"/>
  <c r="W81342" i="2"/>
  <c r="W81343" i="2"/>
  <c r="W81344" i="2"/>
  <c r="W81345" i="2"/>
  <c r="W81346" i="2"/>
  <c r="W81347" i="2"/>
  <c r="W81348" i="2"/>
  <c r="W81349" i="2"/>
  <c r="W81350" i="2"/>
  <c r="W81351" i="2"/>
  <c r="W81352" i="2"/>
  <c r="W81353" i="2"/>
  <c r="W81354" i="2"/>
  <c r="W81355" i="2"/>
  <c r="W81356" i="2"/>
  <c r="W81357" i="2"/>
  <c r="W81358" i="2"/>
  <c r="W81359" i="2"/>
  <c r="W81360" i="2"/>
  <c r="W81361" i="2"/>
  <c r="W81362" i="2"/>
  <c r="W81363" i="2"/>
  <c r="W81364" i="2"/>
  <c r="W81365" i="2"/>
  <c r="W81366" i="2"/>
  <c r="W81367" i="2"/>
  <c r="W81368" i="2"/>
  <c r="W81369" i="2"/>
  <c r="W81370" i="2"/>
  <c r="W81371" i="2"/>
  <c r="W81372" i="2"/>
  <c r="W81373" i="2"/>
  <c r="W81374" i="2"/>
  <c r="W81375" i="2"/>
  <c r="W81376" i="2"/>
  <c r="W81377" i="2"/>
  <c r="W81378" i="2"/>
  <c r="W81379" i="2"/>
  <c r="W81380" i="2"/>
  <c r="W81381" i="2"/>
  <c r="W81382" i="2"/>
  <c r="W81383" i="2"/>
  <c r="W81384" i="2"/>
  <c r="W81385" i="2"/>
  <c r="W81386" i="2"/>
  <c r="W81387" i="2"/>
  <c r="W81388" i="2"/>
  <c r="W81389" i="2"/>
  <c r="W81390" i="2"/>
  <c r="W81391" i="2"/>
  <c r="W81392" i="2"/>
  <c r="W81393" i="2"/>
  <c r="W81394" i="2"/>
  <c r="W81395" i="2"/>
  <c r="W81396" i="2"/>
  <c r="W81397" i="2"/>
  <c r="W81398" i="2"/>
  <c r="W81399" i="2"/>
  <c r="W81400" i="2"/>
  <c r="W81401" i="2"/>
  <c r="W81402" i="2"/>
  <c r="W81403" i="2"/>
  <c r="W81404" i="2"/>
  <c r="W81405" i="2"/>
  <c r="W81406" i="2"/>
  <c r="W81407" i="2"/>
  <c r="W81408" i="2"/>
  <c r="W81409" i="2"/>
  <c r="W81410" i="2"/>
  <c r="W81411" i="2"/>
  <c r="W81412" i="2"/>
  <c r="W81413" i="2"/>
  <c r="W81414" i="2"/>
  <c r="W81415" i="2"/>
  <c r="W81416" i="2"/>
  <c r="W81417" i="2"/>
  <c r="W81418" i="2"/>
  <c r="W81419" i="2"/>
  <c r="W81420" i="2"/>
  <c r="W81421" i="2"/>
  <c r="W81422" i="2"/>
  <c r="W81423" i="2"/>
  <c r="W81424" i="2"/>
  <c r="W81425" i="2"/>
  <c r="W81426" i="2"/>
  <c r="W81427" i="2"/>
  <c r="W81428" i="2"/>
  <c r="W81429" i="2"/>
  <c r="W81430" i="2"/>
  <c r="W81431" i="2"/>
  <c r="W81432" i="2"/>
  <c r="W81433" i="2"/>
  <c r="W81434" i="2"/>
  <c r="W81435" i="2"/>
  <c r="W81436" i="2"/>
  <c r="W81437" i="2"/>
  <c r="W81438" i="2"/>
  <c r="W81439" i="2"/>
  <c r="W81440" i="2"/>
  <c r="W81441" i="2"/>
  <c r="W81442" i="2"/>
  <c r="W81443" i="2"/>
  <c r="W81444" i="2"/>
  <c r="W81445" i="2"/>
  <c r="W81446" i="2"/>
  <c r="W81447" i="2"/>
  <c r="W81448" i="2"/>
  <c r="W81449" i="2"/>
  <c r="W81450" i="2"/>
  <c r="W81451" i="2"/>
  <c r="W81452" i="2"/>
  <c r="W81453" i="2"/>
  <c r="W81454" i="2"/>
  <c r="W81455" i="2"/>
  <c r="W81456" i="2"/>
  <c r="W81457" i="2"/>
  <c r="W81458" i="2"/>
  <c r="W81459" i="2"/>
  <c r="W81460" i="2"/>
  <c r="W81461" i="2"/>
  <c r="W81462" i="2"/>
  <c r="W81463" i="2"/>
  <c r="W81464" i="2"/>
  <c r="W81465" i="2"/>
  <c r="W81466" i="2"/>
  <c r="W81467" i="2"/>
  <c r="W81468" i="2"/>
  <c r="W81469" i="2"/>
  <c r="W81470" i="2"/>
  <c r="W81471" i="2"/>
  <c r="W81472" i="2"/>
  <c r="W81473" i="2"/>
  <c r="W81474" i="2"/>
  <c r="W81475" i="2"/>
  <c r="W81476" i="2"/>
  <c r="W81477" i="2"/>
  <c r="W81478" i="2"/>
  <c r="W81479" i="2"/>
  <c r="W81480" i="2"/>
  <c r="W81481" i="2"/>
  <c r="W81482" i="2"/>
  <c r="W81483" i="2"/>
  <c r="W81484" i="2"/>
  <c r="W81485" i="2"/>
  <c r="W81486" i="2"/>
  <c r="W81487" i="2"/>
  <c r="W81488" i="2"/>
  <c r="W81489" i="2"/>
  <c r="W81490" i="2"/>
  <c r="W81491" i="2"/>
  <c r="W81492" i="2"/>
  <c r="W81493" i="2"/>
  <c r="W81494" i="2"/>
  <c r="W81495" i="2"/>
  <c r="W81496" i="2"/>
  <c r="W81497" i="2"/>
  <c r="W81498" i="2"/>
  <c r="W81499" i="2"/>
  <c r="W81500" i="2"/>
  <c r="W81501" i="2"/>
  <c r="W81502" i="2"/>
  <c r="W81503" i="2"/>
  <c r="W81504" i="2"/>
  <c r="W81505" i="2"/>
  <c r="W81506" i="2"/>
  <c r="W81507" i="2"/>
  <c r="W81508" i="2"/>
  <c r="W81509" i="2"/>
  <c r="W81510" i="2"/>
  <c r="W81511" i="2"/>
  <c r="W81512" i="2"/>
  <c r="W81513" i="2"/>
  <c r="W81514" i="2"/>
  <c r="W81515" i="2"/>
  <c r="W81516" i="2"/>
  <c r="W81517" i="2"/>
  <c r="W81518" i="2"/>
  <c r="W81519" i="2"/>
  <c r="W81520" i="2"/>
  <c r="W81521" i="2"/>
  <c r="W81522" i="2"/>
  <c r="W81523" i="2"/>
  <c r="W81524" i="2"/>
  <c r="W81525" i="2"/>
  <c r="W81526" i="2"/>
  <c r="W81527" i="2"/>
  <c r="W81528" i="2"/>
  <c r="W81529" i="2"/>
  <c r="W81530" i="2"/>
  <c r="W81531" i="2"/>
  <c r="W81532" i="2"/>
  <c r="W81533" i="2"/>
  <c r="W81534" i="2"/>
  <c r="W81535" i="2"/>
  <c r="W81536" i="2"/>
  <c r="W81537" i="2"/>
  <c r="W81538" i="2"/>
  <c r="W81539" i="2"/>
  <c r="W81540" i="2"/>
  <c r="W81541" i="2"/>
  <c r="W81542" i="2"/>
  <c r="W81543" i="2"/>
  <c r="W81544" i="2"/>
  <c r="W81545" i="2"/>
  <c r="W81546" i="2"/>
  <c r="W81547" i="2"/>
  <c r="W81548" i="2"/>
  <c r="W81549" i="2"/>
  <c r="W81550" i="2"/>
  <c r="W81551" i="2"/>
  <c r="W81552" i="2"/>
  <c r="W81553" i="2"/>
  <c r="W81554" i="2"/>
  <c r="W81555" i="2"/>
  <c r="W81556" i="2"/>
  <c r="W81557" i="2"/>
  <c r="W81558" i="2"/>
  <c r="W81559" i="2"/>
  <c r="W81560" i="2"/>
  <c r="W81561" i="2"/>
  <c r="W81562" i="2"/>
  <c r="W81563" i="2"/>
  <c r="W81564" i="2"/>
  <c r="W81565" i="2"/>
  <c r="W81566" i="2"/>
  <c r="W81567" i="2"/>
  <c r="W81568" i="2"/>
  <c r="W81569" i="2"/>
  <c r="W81570" i="2"/>
  <c r="W81571" i="2"/>
  <c r="W81572" i="2"/>
  <c r="W81573" i="2"/>
  <c r="W81574" i="2"/>
  <c r="W81575" i="2"/>
  <c r="W81576" i="2"/>
  <c r="W81577" i="2"/>
  <c r="W81578" i="2"/>
  <c r="W81579" i="2"/>
  <c r="W81580" i="2"/>
  <c r="W81581" i="2"/>
  <c r="W81582" i="2"/>
  <c r="W81583" i="2"/>
  <c r="W81584" i="2"/>
  <c r="W81585" i="2"/>
  <c r="W81586" i="2"/>
  <c r="W81587" i="2"/>
  <c r="W81588" i="2"/>
  <c r="W81589" i="2"/>
  <c r="W81590" i="2"/>
  <c r="W81591" i="2"/>
  <c r="W81592" i="2"/>
  <c r="W81593" i="2"/>
  <c r="W81594" i="2"/>
  <c r="W81595" i="2"/>
  <c r="W81596" i="2"/>
  <c r="W81597" i="2"/>
  <c r="W81598" i="2"/>
  <c r="W81599" i="2"/>
  <c r="W81600" i="2"/>
  <c r="W81601" i="2"/>
  <c r="W81602" i="2"/>
  <c r="W81603" i="2"/>
  <c r="W81604" i="2"/>
  <c r="W81605" i="2"/>
  <c r="W81606" i="2"/>
  <c r="W81607" i="2"/>
  <c r="W81608" i="2"/>
  <c r="W81609" i="2"/>
  <c r="W81610" i="2"/>
  <c r="W81611" i="2"/>
  <c r="W81612" i="2"/>
  <c r="W81613" i="2"/>
  <c r="W81614" i="2"/>
  <c r="W81615" i="2"/>
  <c r="W81616" i="2"/>
  <c r="W81617" i="2"/>
  <c r="W81618" i="2"/>
  <c r="W81619" i="2"/>
  <c r="W81620" i="2"/>
  <c r="W81621" i="2"/>
  <c r="W81622" i="2"/>
  <c r="W81623" i="2"/>
  <c r="W81624" i="2"/>
  <c r="W81625" i="2"/>
  <c r="W81626" i="2"/>
  <c r="W81627" i="2"/>
  <c r="W81628" i="2"/>
  <c r="W81629" i="2"/>
  <c r="W81630" i="2"/>
  <c r="W81631" i="2"/>
  <c r="W81632" i="2"/>
  <c r="W81633" i="2"/>
  <c r="W81634" i="2"/>
  <c r="W81635" i="2"/>
  <c r="W81636" i="2"/>
  <c r="W81637" i="2"/>
  <c r="W81638" i="2"/>
  <c r="W81639" i="2"/>
  <c r="W81640" i="2"/>
  <c r="W81641" i="2"/>
  <c r="W81642" i="2"/>
  <c r="W81643" i="2"/>
  <c r="W81644" i="2"/>
  <c r="W81645" i="2"/>
  <c r="W81646" i="2"/>
  <c r="W81647" i="2"/>
  <c r="W81648" i="2"/>
  <c r="W81649" i="2"/>
  <c r="W81650" i="2"/>
  <c r="W81651" i="2"/>
  <c r="W81652" i="2"/>
  <c r="W81653" i="2"/>
  <c r="W81654" i="2"/>
  <c r="W81655" i="2"/>
  <c r="W81656" i="2"/>
  <c r="W81657" i="2"/>
  <c r="W81658" i="2"/>
  <c r="W81659" i="2"/>
  <c r="W81660" i="2"/>
  <c r="W81661" i="2"/>
  <c r="W81662" i="2"/>
  <c r="W81663" i="2"/>
  <c r="W81664" i="2"/>
  <c r="W81665" i="2"/>
  <c r="W81666" i="2"/>
  <c r="W81667" i="2"/>
  <c r="W81668" i="2"/>
  <c r="W81669" i="2"/>
  <c r="W81670" i="2"/>
  <c r="W81671" i="2"/>
  <c r="W81672" i="2"/>
  <c r="W81673" i="2"/>
  <c r="W81674" i="2"/>
  <c r="W81675" i="2"/>
  <c r="W81676" i="2"/>
  <c r="W81677" i="2"/>
  <c r="W81678" i="2"/>
  <c r="W81679" i="2"/>
  <c r="W81680" i="2"/>
  <c r="W81681" i="2"/>
  <c r="W81682" i="2"/>
  <c r="W81683" i="2"/>
  <c r="W81684" i="2"/>
  <c r="W81685" i="2"/>
  <c r="W81686" i="2"/>
  <c r="W81687" i="2"/>
  <c r="W81688" i="2"/>
  <c r="W81689" i="2"/>
  <c r="W81690" i="2"/>
  <c r="W81691" i="2"/>
  <c r="W81692" i="2"/>
  <c r="W81693" i="2"/>
  <c r="W81694" i="2"/>
  <c r="W81695" i="2"/>
  <c r="W81696" i="2"/>
  <c r="W81697" i="2"/>
  <c r="W81698" i="2"/>
  <c r="W81699" i="2"/>
  <c r="W81700" i="2"/>
  <c r="W81701" i="2"/>
  <c r="W81702" i="2"/>
  <c r="W81703" i="2"/>
  <c r="W81704" i="2"/>
  <c r="W81705" i="2"/>
  <c r="W81706" i="2"/>
  <c r="W81707" i="2"/>
  <c r="W81708" i="2"/>
  <c r="W81709" i="2"/>
  <c r="W81710" i="2"/>
  <c r="W81711" i="2"/>
  <c r="W81712" i="2"/>
  <c r="W81713" i="2"/>
  <c r="W81714" i="2"/>
  <c r="W81715" i="2"/>
  <c r="W81716" i="2"/>
  <c r="W81717" i="2"/>
  <c r="W81718" i="2"/>
  <c r="W81719" i="2"/>
  <c r="W81720" i="2"/>
  <c r="W81721" i="2"/>
  <c r="W81722" i="2"/>
  <c r="W81723" i="2"/>
  <c r="W81724" i="2"/>
  <c r="W81725" i="2"/>
  <c r="W81726" i="2"/>
  <c r="W81727" i="2"/>
  <c r="W81728" i="2"/>
  <c r="W81729" i="2"/>
  <c r="W81730" i="2"/>
  <c r="W81731" i="2"/>
  <c r="W81732" i="2"/>
  <c r="W81733" i="2"/>
  <c r="W81734" i="2"/>
  <c r="W81735" i="2"/>
  <c r="W81736" i="2"/>
  <c r="W81737" i="2"/>
  <c r="W81738" i="2"/>
  <c r="W81739" i="2"/>
  <c r="W81740" i="2"/>
  <c r="W81741" i="2"/>
  <c r="W81742" i="2"/>
  <c r="W81743" i="2"/>
  <c r="W81744" i="2"/>
  <c r="W81745" i="2"/>
  <c r="W81746" i="2"/>
  <c r="W81747" i="2"/>
  <c r="W81748" i="2"/>
  <c r="W81749" i="2"/>
  <c r="W81750" i="2"/>
  <c r="W81751" i="2"/>
  <c r="W81752" i="2"/>
  <c r="W81753" i="2"/>
  <c r="W81754" i="2"/>
  <c r="W81755" i="2"/>
  <c r="W81756" i="2"/>
  <c r="W81757" i="2"/>
  <c r="W81758" i="2"/>
  <c r="W81759" i="2"/>
  <c r="W81760" i="2"/>
  <c r="W81761" i="2"/>
  <c r="W81762" i="2"/>
  <c r="W81763" i="2"/>
  <c r="W81764" i="2"/>
  <c r="W81765" i="2"/>
  <c r="W81766" i="2"/>
  <c r="W81767" i="2"/>
  <c r="W81768" i="2"/>
  <c r="W81769" i="2"/>
  <c r="W81770" i="2"/>
  <c r="W81771" i="2"/>
  <c r="W81772" i="2"/>
  <c r="W81773" i="2"/>
  <c r="W81774" i="2"/>
  <c r="W81775" i="2"/>
  <c r="W81776" i="2"/>
  <c r="W81777" i="2"/>
  <c r="W81778" i="2"/>
  <c r="W81779" i="2"/>
  <c r="W81780" i="2"/>
  <c r="W81781" i="2"/>
  <c r="W81782" i="2"/>
  <c r="W81783" i="2"/>
  <c r="W81784" i="2"/>
  <c r="W81785" i="2"/>
  <c r="W81786" i="2"/>
  <c r="W81787" i="2"/>
  <c r="W81788" i="2"/>
  <c r="W81789" i="2"/>
  <c r="W81790" i="2"/>
  <c r="W81791" i="2"/>
  <c r="W81792" i="2"/>
  <c r="W81793" i="2"/>
  <c r="W81794" i="2"/>
  <c r="W81795" i="2"/>
  <c r="W81796" i="2"/>
  <c r="W81797" i="2"/>
  <c r="W81798" i="2"/>
  <c r="W81799" i="2"/>
  <c r="W81800" i="2"/>
  <c r="W81801" i="2"/>
  <c r="W81802" i="2"/>
  <c r="W81803" i="2"/>
  <c r="W81804" i="2"/>
  <c r="W81805" i="2"/>
  <c r="W81806" i="2"/>
  <c r="W81807" i="2"/>
  <c r="W81808" i="2"/>
  <c r="W81809" i="2"/>
  <c r="W81810" i="2"/>
  <c r="W81811" i="2"/>
  <c r="W81812" i="2"/>
  <c r="W81813" i="2"/>
  <c r="W81814" i="2"/>
  <c r="W81815" i="2"/>
  <c r="W81816" i="2"/>
  <c r="W81817" i="2"/>
  <c r="W81818" i="2"/>
  <c r="W81819" i="2"/>
  <c r="W81820" i="2"/>
  <c r="W81821" i="2"/>
  <c r="W81822" i="2"/>
  <c r="W81823" i="2"/>
  <c r="W81824" i="2"/>
  <c r="W81825" i="2"/>
  <c r="W81826" i="2"/>
  <c r="W81827" i="2"/>
  <c r="W81828" i="2"/>
  <c r="W81829" i="2"/>
  <c r="W81830" i="2"/>
  <c r="W81831" i="2"/>
  <c r="W81832" i="2"/>
  <c r="W81833" i="2"/>
  <c r="W81834" i="2"/>
  <c r="W81835" i="2"/>
  <c r="W81836" i="2"/>
  <c r="W81837" i="2"/>
  <c r="W81838" i="2"/>
  <c r="W81839" i="2"/>
  <c r="W81840" i="2"/>
  <c r="W81841" i="2"/>
  <c r="W81842" i="2"/>
  <c r="W81843" i="2"/>
  <c r="W81844" i="2"/>
  <c r="W81845" i="2"/>
  <c r="W81846" i="2"/>
  <c r="W81847" i="2"/>
  <c r="W81848" i="2"/>
  <c r="W81849" i="2"/>
  <c r="W81850" i="2"/>
  <c r="W81851" i="2"/>
  <c r="W81852" i="2"/>
  <c r="W81853" i="2"/>
  <c r="W81854" i="2"/>
  <c r="W81855" i="2"/>
  <c r="W81856" i="2"/>
  <c r="W81857" i="2"/>
  <c r="W81858" i="2"/>
  <c r="W81859" i="2"/>
  <c r="W81860" i="2"/>
  <c r="W81861" i="2"/>
  <c r="W81862" i="2"/>
  <c r="W81863" i="2"/>
  <c r="W81864" i="2"/>
  <c r="W81865" i="2"/>
  <c r="W81866" i="2"/>
  <c r="W81867" i="2"/>
  <c r="W81868" i="2"/>
  <c r="W81869" i="2"/>
  <c r="W81870" i="2"/>
  <c r="W81871" i="2"/>
  <c r="W81872" i="2"/>
  <c r="W81873" i="2"/>
  <c r="W81874" i="2"/>
  <c r="W81875" i="2"/>
  <c r="W81876" i="2"/>
  <c r="W81877" i="2"/>
  <c r="W81878" i="2"/>
  <c r="W81879" i="2"/>
  <c r="W81880" i="2"/>
  <c r="W81881" i="2"/>
  <c r="W81882" i="2"/>
  <c r="W81883" i="2"/>
  <c r="W81884" i="2"/>
  <c r="W81885" i="2"/>
  <c r="W81886" i="2"/>
  <c r="W81887" i="2"/>
  <c r="W81888" i="2"/>
  <c r="W81889" i="2"/>
  <c r="W81890" i="2"/>
  <c r="W81891" i="2"/>
  <c r="W81892" i="2"/>
  <c r="W81893" i="2"/>
  <c r="W81894" i="2"/>
  <c r="W81895" i="2"/>
  <c r="W81896" i="2"/>
  <c r="W81897" i="2"/>
  <c r="W81898" i="2"/>
  <c r="W81899" i="2"/>
  <c r="W81900" i="2"/>
  <c r="W81901" i="2"/>
  <c r="W81902" i="2"/>
  <c r="W81903" i="2"/>
  <c r="W81904" i="2"/>
  <c r="W81905" i="2"/>
  <c r="W81906" i="2"/>
  <c r="W81907" i="2"/>
  <c r="W81908" i="2"/>
  <c r="W81909" i="2"/>
  <c r="W81910" i="2"/>
  <c r="W81911" i="2"/>
  <c r="W81912" i="2"/>
  <c r="W81913" i="2"/>
  <c r="W81914" i="2"/>
  <c r="W81915" i="2"/>
  <c r="W81916" i="2"/>
  <c r="W81917" i="2"/>
  <c r="W81918" i="2"/>
  <c r="W81919" i="2"/>
  <c r="W81920" i="2"/>
  <c r="W81921" i="2"/>
  <c r="W81922" i="2"/>
  <c r="W81923" i="2"/>
  <c r="W81924" i="2"/>
  <c r="W81925" i="2"/>
  <c r="W81926" i="2"/>
  <c r="W81927" i="2"/>
  <c r="W81928" i="2"/>
  <c r="W81929" i="2"/>
  <c r="W81930" i="2"/>
  <c r="W81931" i="2"/>
  <c r="W81932" i="2"/>
  <c r="W81933" i="2"/>
  <c r="W81934" i="2"/>
  <c r="W81935" i="2"/>
  <c r="W81936" i="2"/>
  <c r="W81937" i="2"/>
  <c r="W81938" i="2"/>
  <c r="W81939" i="2"/>
  <c r="W81940" i="2"/>
  <c r="W81941" i="2"/>
  <c r="W81942" i="2"/>
  <c r="W81943" i="2"/>
  <c r="W81944" i="2"/>
  <c r="W81945" i="2"/>
  <c r="W81946" i="2"/>
  <c r="W81947" i="2"/>
  <c r="W81948" i="2"/>
  <c r="W81949" i="2"/>
  <c r="W81950" i="2"/>
  <c r="W81951" i="2"/>
  <c r="W81952" i="2"/>
  <c r="W81953" i="2"/>
  <c r="W81954" i="2"/>
  <c r="W81955" i="2"/>
  <c r="W81956" i="2"/>
  <c r="W81957" i="2"/>
  <c r="W81958" i="2"/>
  <c r="W81959" i="2"/>
  <c r="W81960" i="2"/>
  <c r="W81961" i="2"/>
  <c r="W81962" i="2"/>
  <c r="W81963" i="2"/>
  <c r="W81964" i="2"/>
  <c r="W81965" i="2"/>
  <c r="W81966" i="2"/>
  <c r="W81967" i="2"/>
  <c r="W81968" i="2"/>
  <c r="W81969" i="2"/>
  <c r="W81970" i="2"/>
  <c r="W81971" i="2"/>
  <c r="W81972" i="2"/>
  <c r="W81973" i="2"/>
  <c r="W81974" i="2"/>
  <c r="W81975" i="2"/>
  <c r="W81976" i="2"/>
  <c r="W81977" i="2"/>
  <c r="W81978" i="2"/>
  <c r="W81979" i="2"/>
  <c r="W81980" i="2"/>
  <c r="W81981" i="2"/>
  <c r="W81982" i="2"/>
  <c r="W81983" i="2"/>
  <c r="W81984" i="2"/>
  <c r="W81985" i="2"/>
  <c r="W81986" i="2"/>
  <c r="W81987" i="2"/>
  <c r="W81988" i="2"/>
  <c r="W81989" i="2"/>
  <c r="W81990" i="2"/>
  <c r="W81991" i="2"/>
  <c r="W81992" i="2"/>
  <c r="W81993" i="2"/>
  <c r="W81994" i="2"/>
  <c r="W81995" i="2"/>
  <c r="W81996" i="2"/>
  <c r="W81997" i="2"/>
  <c r="W81998" i="2"/>
  <c r="W81999" i="2"/>
  <c r="W82000" i="2"/>
  <c r="W82001" i="2"/>
  <c r="W82002" i="2"/>
  <c r="W82003" i="2"/>
  <c r="W82004" i="2"/>
  <c r="W82005" i="2"/>
  <c r="W82006" i="2"/>
  <c r="W82007" i="2"/>
  <c r="W82008" i="2"/>
  <c r="W82009" i="2"/>
  <c r="W82010" i="2"/>
  <c r="W82011" i="2"/>
  <c r="W82012" i="2"/>
  <c r="W82013" i="2"/>
  <c r="W82014" i="2"/>
  <c r="W82015" i="2"/>
  <c r="W82016" i="2"/>
  <c r="W82017" i="2"/>
  <c r="W82018" i="2"/>
  <c r="W82019" i="2"/>
  <c r="W82020" i="2"/>
  <c r="W82021" i="2"/>
  <c r="W82022" i="2"/>
  <c r="W82023" i="2"/>
  <c r="W82024" i="2"/>
  <c r="W82025" i="2"/>
  <c r="W82026" i="2"/>
  <c r="W82027" i="2"/>
  <c r="W82028" i="2"/>
  <c r="W82029" i="2"/>
  <c r="W82030" i="2"/>
  <c r="W82031" i="2"/>
  <c r="W82032" i="2"/>
  <c r="W82033" i="2"/>
  <c r="W82034" i="2"/>
  <c r="W82035" i="2"/>
  <c r="W82036" i="2"/>
  <c r="W82037" i="2"/>
  <c r="W82038" i="2"/>
  <c r="W82039" i="2"/>
  <c r="W82040" i="2"/>
  <c r="W82041" i="2"/>
  <c r="W82042" i="2"/>
  <c r="W82043" i="2"/>
  <c r="W82044" i="2"/>
  <c r="W82045" i="2"/>
  <c r="W82046" i="2"/>
  <c r="W82047" i="2"/>
  <c r="W82048" i="2"/>
  <c r="W82049" i="2"/>
  <c r="W82050" i="2"/>
  <c r="W82051" i="2"/>
  <c r="W82052" i="2"/>
  <c r="W82053" i="2"/>
  <c r="W82054" i="2"/>
  <c r="W82055" i="2"/>
  <c r="W82056" i="2"/>
  <c r="W82057" i="2"/>
  <c r="W82058" i="2"/>
  <c r="W82059" i="2"/>
  <c r="W82060" i="2"/>
  <c r="W82061" i="2"/>
  <c r="W82062" i="2"/>
  <c r="W82063" i="2"/>
  <c r="W82064" i="2"/>
  <c r="W82065" i="2"/>
  <c r="W82066" i="2"/>
  <c r="W82067" i="2"/>
  <c r="W82068" i="2"/>
  <c r="W82069" i="2"/>
  <c r="W82070" i="2"/>
  <c r="W82071" i="2"/>
  <c r="W82072" i="2"/>
  <c r="W82073" i="2"/>
  <c r="W82074" i="2"/>
  <c r="W82075" i="2"/>
  <c r="W82076" i="2"/>
  <c r="W82077" i="2"/>
  <c r="W82078" i="2"/>
  <c r="W82079" i="2"/>
  <c r="W82080" i="2"/>
  <c r="W82081" i="2"/>
  <c r="W82082" i="2"/>
  <c r="W82083" i="2"/>
  <c r="W82084" i="2"/>
  <c r="W82085" i="2"/>
  <c r="W82086" i="2"/>
  <c r="W82087" i="2"/>
  <c r="W82088" i="2"/>
  <c r="W82089" i="2"/>
  <c r="W82090" i="2"/>
  <c r="W82091" i="2"/>
  <c r="W82092" i="2"/>
  <c r="W82093" i="2"/>
  <c r="W82094" i="2"/>
  <c r="W82095" i="2"/>
  <c r="W82096" i="2"/>
  <c r="W82097" i="2"/>
  <c r="W82098" i="2"/>
  <c r="W82099" i="2"/>
  <c r="W82100" i="2"/>
  <c r="W82101" i="2"/>
  <c r="W82102" i="2"/>
  <c r="W82103" i="2"/>
  <c r="W82104" i="2"/>
  <c r="W82105" i="2"/>
  <c r="W82106" i="2"/>
  <c r="W82107" i="2"/>
  <c r="W82108" i="2"/>
  <c r="W82109" i="2"/>
  <c r="W82110" i="2"/>
  <c r="W82111" i="2"/>
  <c r="W82112" i="2"/>
  <c r="W82113" i="2"/>
  <c r="W82114" i="2"/>
  <c r="W82115" i="2"/>
  <c r="W82116" i="2"/>
  <c r="W82117" i="2"/>
  <c r="W82118" i="2"/>
  <c r="W82119" i="2"/>
  <c r="W82120" i="2"/>
  <c r="W82121" i="2"/>
  <c r="W82122" i="2"/>
  <c r="W82123" i="2"/>
  <c r="W82124" i="2"/>
  <c r="W82125" i="2"/>
  <c r="W82126" i="2"/>
  <c r="W82127" i="2"/>
  <c r="W82128" i="2"/>
  <c r="W82129" i="2"/>
  <c r="W82130" i="2"/>
  <c r="W82131" i="2"/>
  <c r="W82132" i="2"/>
  <c r="W82133" i="2"/>
  <c r="W82134" i="2"/>
  <c r="W82135" i="2"/>
  <c r="W82136" i="2"/>
  <c r="W82137" i="2"/>
  <c r="W82138" i="2"/>
  <c r="W82139" i="2"/>
  <c r="W82140" i="2"/>
  <c r="W82141" i="2"/>
  <c r="W82142" i="2"/>
  <c r="W82143" i="2"/>
  <c r="W82144" i="2"/>
  <c r="W82145" i="2"/>
  <c r="W82146" i="2"/>
  <c r="W82147" i="2"/>
  <c r="W82148" i="2"/>
  <c r="W82149" i="2"/>
  <c r="W82150" i="2"/>
  <c r="W82151" i="2"/>
  <c r="W82152" i="2"/>
  <c r="W82153" i="2"/>
  <c r="W82154" i="2"/>
  <c r="W82155" i="2"/>
  <c r="W82156" i="2"/>
  <c r="W82157" i="2"/>
  <c r="W82158" i="2"/>
  <c r="W82159" i="2"/>
  <c r="W82160" i="2"/>
  <c r="W82161" i="2"/>
  <c r="W82162" i="2"/>
  <c r="W82163" i="2"/>
  <c r="W82164" i="2"/>
  <c r="W82165" i="2"/>
  <c r="W82166" i="2"/>
  <c r="W82167" i="2"/>
  <c r="W82168" i="2"/>
  <c r="W82169" i="2"/>
  <c r="W82170" i="2"/>
  <c r="W82171" i="2"/>
  <c r="W82172" i="2"/>
  <c r="W82173" i="2"/>
  <c r="W82174" i="2"/>
  <c r="W82175" i="2"/>
  <c r="W82176" i="2"/>
  <c r="W82177" i="2"/>
  <c r="W82178" i="2"/>
  <c r="W82179" i="2"/>
  <c r="W82180" i="2"/>
  <c r="W82181" i="2"/>
  <c r="W82182" i="2"/>
  <c r="W82183" i="2"/>
  <c r="W82184" i="2"/>
  <c r="W82185" i="2"/>
  <c r="W82186" i="2"/>
  <c r="W82187" i="2"/>
  <c r="W82188" i="2"/>
  <c r="W82189" i="2"/>
  <c r="W82190" i="2"/>
  <c r="W82191" i="2"/>
  <c r="W82192" i="2"/>
  <c r="W82193" i="2"/>
  <c r="W82194" i="2"/>
  <c r="W82195" i="2"/>
  <c r="W82196" i="2"/>
  <c r="W82197" i="2"/>
  <c r="W82198" i="2"/>
  <c r="W82199" i="2"/>
  <c r="W82200" i="2"/>
  <c r="W82201" i="2"/>
  <c r="W82202" i="2"/>
  <c r="W82203" i="2"/>
  <c r="W82204" i="2"/>
  <c r="W82205" i="2"/>
  <c r="W82206" i="2"/>
  <c r="W82207" i="2"/>
  <c r="W82208" i="2"/>
  <c r="W82209" i="2"/>
  <c r="W82210" i="2"/>
  <c r="W82211" i="2"/>
  <c r="W82212" i="2"/>
  <c r="W82213" i="2"/>
  <c r="W82214" i="2"/>
  <c r="W82215" i="2"/>
  <c r="W82216" i="2"/>
  <c r="W82217" i="2"/>
  <c r="W82218" i="2"/>
  <c r="W82219" i="2"/>
  <c r="W82220" i="2"/>
  <c r="W82221" i="2"/>
  <c r="W82222" i="2"/>
  <c r="W82223" i="2"/>
  <c r="W82224" i="2"/>
  <c r="W82225" i="2"/>
  <c r="W82226" i="2"/>
  <c r="W82227" i="2"/>
  <c r="W82228" i="2"/>
  <c r="W82229" i="2"/>
  <c r="W82230" i="2"/>
  <c r="W82231" i="2"/>
  <c r="W82232" i="2"/>
  <c r="W82233" i="2"/>
  <c r="W82234" i="2"/>
  <c r="W82235" i="2"/>
  <c r="W82236" i="2"/>
  <c r="W82237" i="2"/>
  <c r="W82238" i="2"/>
  <c r="W82239" i="2"/>
  <c r="W82240" i="2"/>
  <c r="W82241" i="2"/>
  <c r="W82242" i="2"/>
  <c r="W82243" i="2"/>
  <c r="W82244" i="2"/>
  <c r="W82245" i="2"/>
  <c r="W82246" i="2"/>
  <c r="W82247" i="2"/>
  <c r="W82248" i="2"/>
  <c r="W82249" i="2"/>
  <c r="W82250" i="2"/>
  <c r="W82251" i="2"/>
  <c r="W82252" i="2"/>
  <c r="W82253" i="2"/>
  <c r="W82254" i="2"/>
  <c r="W82255" i="2"/>
  <c r="W82256" i="2"/>
  <c r="W82257" i="2"/>
  <c r="W82258" i="2"/>
  <c r="W82259" i="2"/>
  <c r="W82260" i="2"/>
  <c r="W82261" i="2"/>
  <c r="W82262" i="2"/>
  <c r="W82263" i="2"/>
  <c r="W82264" i="2"/>
  <c r="W82265" i="2"/>
  <c r="W82266" i="2"/>
  <c r="W82267" i="2"/>
  <c r="W82268" i="2"/>
  <c r="W82269" i="2"/>
  <c r="W82270" i="2"/>
  <c r="W82271" i="2"/>
  <c r="W82272" i="2"/>
  <c r="W82273" i="2"/>
  <c r="W82274" i="2"/>
  <c r="W82275" i="2"/>
  <c r="W82276" i="2"/>
  <c r="W82277" i="2"/>
  <c r="W82278" i="2"/>
  <c r="W82279" i="2"/>
  <c r="W82280" i="2"/>
  <c r="W82281" i="2"/>
  <c r="W82282" i="2"/>
  <c r="W82283" i="2"/>
  <c r="W82284" i="2"/>
  <c r="W82285" i="2"/>
  <c r="W82286" i="2"/>
  <c r="W82287" i="2"/>
  <c r="W82288" i="2"/>
  <c r="W82289" i="2"/>
  <c r="W82290" i="2"/>
  <c r="W82291" i="2"/>
  <c r="W82292" i="2"/>
  <c r="W82293" i="2"/>
  <c r="W82294" i="2"/>
  <c r="W82295" i="2"/>
  <c r="W82296" i="2"/>
  <c r="W82297" i="2"/>
  <c r="W82298" i="2"/>
  <c r="W82299" i="2"/>
  <c r="W82300" i="2"/>
  <c r="W82301" i="2"/>
  <c r="W82302" i="2"/>
  <c r="W82303" i="2"/>
  <c r="W82304" i="2"/>
  <c r="W82305" i="2"/>
  <c r="W82306" i="2"/>
  <c r="W82307" i="2"/>
  <c r="W82308" i="2"/>
  <c r="W82309" i="2"/>
  <c r="W82310" i="2"/>
  <c r="W82311" i="2"/>
  <c r="W82312" i="2"/>
  <c r="W82313" i="2"/>
  <c r="W82314" i="2"/>
  <c r="W82315" i="2"/>
  <c r="W82316" i="2"/>
  <c r="W82317" i="2"/>
  <c r="W82318" i="2"/>
  <c r="W82319" i="2"/>
  <c r="W82320" i="2"/>
  <c r="W82321" i="2"/>
  <c r="W82322" i="2"/>
  <c r="W82323" i="2"/>
  <c r="W82324" i="2"/>
  <c r="W82325" i="2"/>
  <c r="W82326" i="2"/>
  <c r="W82327" i="2"/>
  <c r="W82328" i="2"/>
  <c r="W82329" i="2"/>
  <c r="W82330" i="2"/>
  <c r="W82331" i="2"/>
  <c r="W82332" i="2"/>
  <c r="W82333" i="2"/>
  <c r="W82334" i="2"/>
  <c r="W82335" i="2"/>
  <c r="W82336" i="2"/>
  <c r="W82337" i="2"/>
  <c r="W82338" i="2"/>
  <c r="W82339" i="2"/>
  <c r="W82340" i="2"/>
  <c r="W82341" i="2"/>
  <c r="W82342" i="2"/>
  <c r="W82343" i="2"/>
  <c r="W82344" i="2"/>
  <c r="W82345" i="2"/>
  <c r="W82346" i="2"/>
  <c r="W82347" i="2"/>
  <c r="W82348" i="2"/>
  <c r="W82349" i="2"/>
  <c r="W82350" i="2"/>
  <c r="W82351" i="2"/>
  <c r="W82352" i="2"/>
  <c r="W82353" i="2"/>
  <c r="W82354" i="2"/>
  <c r="W82355" i="2"/>
  <c r="W82356" i="2"/>
  <c r="W82357" i="2"/>
  <c r="W82358" i="2"/>
  <c r="W82359" i="2"/>
  <c r="W82360" i="2"/>
  <c r="W82361" i="2"/>
  <c r="W82362" i="2"/>
  <c r="W82363" i="2"/>
  <c r="W82364" i="2"/>
  <c r="W82365" i="2"/>
  <c r="W82366" i="2"/>
  <c r="W82367" i="2"/>
  <c r="W82368" i="2"/>
  <c r="W82369" i="2"/>
  <c r="W82370" i="2"/>
  <c r="W82371" i="2"/>
  <c r="W82372" i="2"/>
  <c r="W82373" i="2"/>
  <c r="W82374" i="2"/>
  <c r="W82375" i="2"/>
  <c r="W82376" i="2"/>
  <c r="W82377" i="2"/>
  <c r="W82378" i="2"/>
  <c r="W82379" i="2"/>
  <c r="W82380" i="2"/>
  <c r="W82381" i="2"/>
  <c r="W82382" i="2"/>
  <c r="W82383" i="2"/>
  <c r="W82384" i="2"/>
  <c r="W82385" i="2"/>
  <c r="W82386" i="2"/>
  <c r="W82387" i="2"/>
  <c r="W82388" i="2"/>
  <c r="W82389" i="2"/>
  <c r="W82390" i="2"/>
  <c r="W82391" i="2"/>
  <c r="W82392" i="2"/>
  <c r="W82393" i="2"/>
  <c r="W82394" i="2"/>
  <c r="W82395" i="2"/>
  <c r="W82396" i="2"/>
  <c r="W82397" i="2"/>
  <c r="W82398" i="2"/>
  <c r="W82399" i="2"/>
  <c r="W82400" i="2"/>
  <c r="W82401" i="2"/>
  <c r="W82402" i="2"/>
  <c r="W82403" i="2"/>
  <c r="W82404" i="2"/>
  <c r="W82405" i="2"/>
  <c r="W82406" i="2"/>
  <c r="W82407" i="2"/>
  <c r="W82408" i="2"/>
  <c r="W82409" i="2"/>
  <c r="W82410" i="2"/>
  <c r="W82411" i="2"/>
  <c r="W82412" i="2"/>
  <c r="W82413" i="2"/>
  <c r="W82414" i="2"/>
  <c r="W82415" i="2"/>
  <c r="W82416" i="2"/>
  <c r="W82417" i="2"/>
  <c r="W82418" i="2"/>
  <c r="W82419" i="2"/>
  <c r="W82420" i="2"/>
  <c r="W82421" i="2"/>
  <c r="W82422" i="2"/>
  <c r="W82423" i="2"/>
  <c r="W82424" i="2"/>
  <c r="W82425" i="2"/>
  <c r="W82426" i="2"/>
  <c r="W82427" i="2"/>
  <c r="W82428" i="2"/>
  <c r="W82429" i="2"/>
  <c r="W82430" i="2"/>
  <c r="W82431" i="2"/>
  <c r="W82432" i="2"/>
  <c r="W82433" i="2"/>
  <c r="W82434" i="2"/>
  <c r="W82435" i="2"/>
  <c r="W82436" i="2"/>
  <c r="W82437" i="2"/>
  <c r="W82438" i="2"/>
  <c r="W82439" i="2"/>
  <c r="W82440" i="2"/>
  <c r="W82441" i="2"/>
  <c r="W82442" i="2"/>
  <c r="W82443" i="2"/>
  <c r="W82444" i="2"/>
  <c r="W82445" i="2"/>
  <c r="W82446" i="2"/>
  <c r="W82447" i="2"/>
  <c r="W82448" i="2"/>
  <c r="W82449" i="2"/>
  <c r="W82450" i="2"/>
  <c r="W82451" i="2"/>
  <c r="W82452" i="2"/>
  <c r="W82453" i="2"/>
  <c r="W82454" i="2"/>
  <c r="W82455" i="2"/>
  <c r="W82456" i="2"/>
  <c r="W82457" i="2"/>
  <c r="W82458" i="2"/>
  <c r="W82459" i="2"/>
  <c r="W82460" i="2"/>
  <c r="W82461" i="2"/>
  <c r="W82462" i="2"/>
  <c r="W82463" i="2"/>
  <c r="W82464" i="2"/>
  <c r="W82465" i="2"/>
  <c r="W82466" i="2"/>
  <c r="W82467" i="2"/>
  <c r="W82468" i="2"/>
  <c r="W82469" i="2"/>
  <c r="W82470" i="2"/>
  <c r="W82471" i="2"/>
  <c r="W82472" i="2"/>
  <c r="W82473" i="2"/>
  <c r="W82474" i="2"/>
  <c r="W82475" i="2"/>
  <c r="W82476" i="2"/>
  <c r="W82477" i="2"/>
  <c r="W82478" i="2"/>
  <c r="W82479" i="2"/>
  <c r="W82480" i="2"/>
  <c r="W82481" i="2"/>
  <c r="W82482" i="2"/>
  <c r="W82483" i="2"/>
  <c r="W82484" i="2"/>
  <c r="W82485" i="2"/>
  <c r="W82486" i="2"/>
  <c r="W82487" i="2"/>
  <c r="W82488" i="2"/>
  <c r="W82489" i="2"/>
  <c r="W82490" i="2"/>
  <c r="W82491" i="2"/>
  <c r="W82492" i="2"/>
  <c r="W82493" i="2"/>
  <c r="W82494" i="2"/>
  <c r="W82495" i="2"/>
  <c r="W82496" i="2"/>
  <c r="W82497" i="2"/>
  <c r="W82498" i="2"/>
  <c r="W82499" i="2"/>
  <c r="W82500" i="2"/>
  <c r="W82501" i="2"/>
  <c r="W82502" i="2"/>
  <c r="W82503" i="2"/>
  <c r="W82504" i="2"/>
  <c r="W82505" i="2"/>
  <c r="W82506" i="2"/>
  <c r="W82507" i="2"/>
  <c r="W82508" i="2"/>
  <c r="W82509" i="2"/>
  <c r="W82510" i="2"/>
  <c r="W82511" i="2"/>
  <c r="W82512" i="2"/>
  <c r="W82513" i="2"/>
  <c r="W82514" i="2"/>
  <c r="W82515" i="2"/>
  <c r="W82516" i="2"/>
  <c r="W82517" i="2"/>
  <c r="W82518" i="2"/>
  <c r="W82519" i="2"/>
  <c r="W82520" i="2"/>
  <c r="W82521" i="2"/>
  <c r="W82522" i="2"/>
  <c r="W82523" i="2"/>
  <c r="W82524" i="2"/>
  <c r="W82525" i="2"/>
  <c r="W82526" i="2"/>
  <c r="W82527" i="2"/>
  <c r="W82528" i="2"/>
  <c r="W82529" i="2"/>
  <c r="W82530" i="2"/>
  <c r="W82531" i="2"/>
  <c r="W82532" i="2"/>
  <c r="W82533" i="2"/>
  <c r="W82534" i="2"/>
  <c r="W82535" i="2"/>
  <c r="W82536" i="2"/>
  <c r="W82537" i="2"/>
  <c r="W82538" i="2"/>
  <c r="W82539" i="2"/>
  <c r="W82540" i="2"/>
  <c r="W82541" i="2"/>
  <c r="W82542" i="2"/>
  <c r="W82543" i="2"/>
  <c r="W82544" i="2"/>
  <c r="W82545" i="2"/>
  <c r="W82546" i="2"/>
  <c r="W82547" i="2"/>
  <c r="W82548" i="2"/>
  <c r="W82549" i="2"/>
  <c r="W82550" i="2"/>
  <c r="W82551" i="2"/>
  <c r="W82552" i="2"/>
  <c r="W82553" i="2"/>
  <c r="W82554" i="2"/>
  <c r="W82555" i="2"/>
  <c r="W82556" i="2"/>
  <c r="W82557" i="2"/>
  <c r="W82558" i="2"/>
  <c r="W82559" i="2"/>
  <c r="W82560" i="2"/>
  <c r="W82561" i="2"/>
  <c r="W82562" i="2"/>
  <c r="W82563" i="2"/>
  <c r="W82564" i="2"/>
  <c r="W82565" i="2"/>
  <c r="W82566" i="2"/>
  <c r="W82567" i="2"/>
  <c r="W82568" i="2"/>
  <c r="W82569" i="2"/>
  <c r="W82570" i="2"/>
  <c r="W82571" i="2"/>
  <c r="W82572" i="2"/>
  <c r="W82573" i="2"/>
  <c r="W82574" i="2"/>
  <c r="W82575" i="2"/>
  <c r="W82576" i="2"/>
  <c r="W82577" i="2"/>
  <c r="W82578" i="2"/>
  <c r="W82579" i="2"/>
  <c r="W82580" i="2"/>
  <c r="W82581" i="2"/>
  <c r="W82582" i="2"/>
  <c r="W82583" i="2"/>
  <c r="W82584" i="2"/>
  <c r="W82585" i="2"/>
  <c r="W82586" i="2"/>
  <c r="W82587" i="2"/>
  <c r="W82588" i="2"/>
  <c r="W82589" i="2"/>
  <c r="W82590" i="2"/>
  <c r="W82591" i="2"/>
  <c r="W82592" i="2"/>
  <c r="W82593" i="2"/>
  <c r="W82594" i="2"/>
  <c r="W82595" i="2"/>
  <c r="W82596" i="2"/>
  <c r="W82597" i="2"/>
  <c r="W82598" i="2"/>
  <c r="W82599" i="2"/>
  <c r="W82600" i="2"/>
  <c r="W82601" i="2"/>
  <c r="W82602" i="2"/>
  <c r="W82603" i="2"/>
  <c r="W82604" i="2"/>
  <c r="W82605" i="2"/>
  <c r="W82606" i="2"/>
  <c r="W82607" i="2"/>
  <c r="W82608" i="2"/>
  <c r="W82609" i="2"/>
  <c r="W82610" i="2"/>
  <c r="W82611" i="2"/>
  <c r="W82612" i="2"/>
  <c r="W82613" i="2"/>
  <c r="W82614" i="2"/>
  <c r="W82615" i="2"/>
  <c r="W82616" i="2"/>
  <c r="W82617" i="2"/>
  <c r="W82618" i="2"/>
  <c r="W82619" i="2"/>
  <c r="W82620" i="2"/>
  <c r="W82621" i="2"/>
  <c r="W82622" i="2"/>
  <c r="W82623" i="2"/>
  <c r="W82624" i="2"/>
  <c r="W82625" i="2"/>
  <c r="W82626" i="2"/>
  <c r="W82627" i="2"/>
  <c r="W82628" i="2"/>
  <c r="W82629" i="2"/>
  <c r="W82630" i="2"/>
  <c r="W82631" i="2"/>
  <c r="W82632" i="2"/>
  <c r="W82633" i="2"/>
  <c r="W82634" i="2"/>
  <c r="W82635" i="2"/>
  <c r="W82636" i="2"/>
  <c r="W82637" i="2"/>
  <c r="W82638" i="2"/>
  <c r="W82639" i="2"/>
  <c r="W82640" i="2"/>
  <c r="W82641" i="2"/>
  <c r="W82642" i="2"/>
  <c r="W82643" i="2"/>
  <c r="W82644" i="2"/>
  <c r="W82645" i="2"/>
  <c r="W82646" i="2"/>
  <c r="W82647" i="2"/>
  <c r="W82648" i="2"/>
  <c r="W82649" i="2"/>
  <c r="W82650" i="2"/>
  <c r="W82651" i="2"/>
  <c r="W82652" i="2"/>
  <c r="W82653" i="2"/>
  <c r="W82654" i="2"/>
  <c r="W82655" i="2"/>
  <c r="W82656" i="2"/>
  <c r="W82657" i="2"/>
  <c r="W82658" i="2"/>
  <c r="W82659" i="2"/>
  <c r="W82660" i="2"/>
  <c r="W82661" i="2"/>
  <c r="W82662" i="2"/>
  <c r="W82663" i="2"/>
  <c r="W82664" i="2"/>
  <c r="W82665" i="2"/>
  <c r="W82666" i="2"/>
  <c r="W82667" i="2"/>
  <c r="W82668" i="2"/>
  <c r="W82669" i="2"/>
  <c r="W82670" i="2"/>
  <c r="W82671" i="2"/>
  <c r="W82672" i="2"/>
  <c r="W82673" i="2"/>
  <c r="W82674" i="2"/>
  <c r="W82675" i="2"/>
  <c r="W82676" i="2"/>
  <c r="W82677" i="2"/>
  <c r="W82678" i="2"/>
  <c r="W82679" i="2"/>
  <c r="W82680" i="2"/>
  <c r="W82681" i="2"/>
  <c r="W82682" i="2"/>
  <c r="W82683" i="2"/>
  <c r="W82684" i="2"/>
  <c r="W82685" i="2"/>
  <c r="W82686" i="2"/>
  <c r="W82687" i="2"/>
  <c r="W82688" i="2"/>
  <c r="W82689" i="2"/>
  <c r="W82690" i="2"/>
  <c r="W82691" i="2"/>
  <c r="W82692" i="2"/>
  <c r="W82693" i="2"/>
  <c r="W82694" i="2"/>
  <c r="W82695" i="2"/>
  <c r="W82696" i="2"/>
  <c r="W82697" i="2"/>
  <c r="W82698" i="2"/>
  <c r="W82699" i="2"/>
  <c r="W82700" i="2"/>
  <c r="W82701" i="2"/>
  <c r="W82702" i="2"/>
  <c r="W82703" i="2"/>
  <c r="W82704" i="2"/>
  <c r="W82705" i="2"/>
  <c r="W82706" i="2"/>
  <c r="W82707" i="2"/>
  <c r="W82708" i="2"/>
  <c r="W82709" i="2"/>
  <c r="W82710" i="2"/>
  <c r="W82711" i="2"/>
  <c r="W82712" i="2"/>
  <c r="W82713" i="2"/>
  <c r="W82714" i="2"/>
  <c r="W82715" i="2"/>
  <c r="W82716" i="2"/>
  <c r="W82717" i="2"/>
  <c r="W82718" i="2"/>
  <c r="W82719" i="2"/>
  <c r="W82720" i="2"/>
  <c r="W82721" i="2"/>
  <c r="W82722" i="2"/>
  <c r="W82723" i="2"/>
  <c r="W82724" i="2"/>
  <c r="W82725" i="2"/>
  <c r="W82726" i="2"/>
  <c r="W82727" i="2"/>
  <c r="W82728" i="2"/>
  <c r="W82729" i="2"/>
  <c r="W82730" i="2"/>
  <c r="W82731" i="2"/>
  <c r="W82732" i="2"/>
  <c r="W82733" i="2"/>
  <c r="W82734" i="2"/>
  <c r="W82735" i="2"/>
  <c r="W82736" i="2"/>
  <c r="W82737" i="2"/>
  <c r="W82738" i="2"/>
  <c r="W82739" i="2"/>
  <c r="W82740" i="2"/>
  <c r="W82741" i="2"/>
  <c r="W82742" i="2"/>
  <c r="W82743" i="2"/>
  <c r="W82744" i="2"/>
  <c r="W82745" i="2"/>
  <c r="W82746" i="2"/>
  <c r="W82747" i="2"/>
  <c r="W82748" i="2"/>
  <c r="W82749" i="2"/>
  <c r="W82750" i="2"/>
  <c r="W82751" i="2"/>
  <c r="W82752" i="2"/>
  <c r="W82753" i="2"/>
  <c r="W82754" i="2"/>
  <c r="W82755" i="2"/>
  <c r="W82756" i="2"/>
  <c r="W82757" i="2"/>
  <c r="W82758" i="2"/>
  <c r="W82759" i="2"/>
  <c r="W82760" i="2"/>
  <c r="W82761" i="2"/>
  <c r="W82762" i="2"/>
  <c r="W82763" i="2"/>
  <c r="W82764" i="2"/>
  <c r="W82765" i="2"/>
  <c r="W82766" i="2"/>
  <c r="W82767" i="2"/>
  <c r="W82768" i="2"/>
  <c r="W82769" i="2"/>
  <c r="W82770" i="2"/>
  <c r="W82771" i="2"/>
  <c r="W82772" i="2"/>
  <c r="W82773" i="2"/>
  <c r="W82774" i="2"/>
  <c r="W82775" i="2"/>
  <c r="W82776" i="2"/>
  <c r="W82777" i="2"/>
  <c r="W82778" i="2"/>
  <c r="W82779" i="2"/>
  <c r="W82780" i="2"/>
  <c r="W82781" i="2"/>
  <c r="W82782" i="2"/>
  <c r="W82783" i="2"/>
  <c r="W82784" i="2"/>
  <c r="W82785" i="2"/>
  <c r="W82786" i="2"/>
  <c r="W82787" i="2"/>
  <c r="W82788" i="2"/>
  <c r="W82789" i="2"/>
  <c r="W82790" i="2"/>
  <c r="W82791" i="2"/>
  <c r="W82792" i="2"/>
  <c r="W82793" i="2"/>
  <c r="W82794" i="2"/>
  <c r="W82795" i="2"/>
  <c r="W82796" i="2"/>
  <c r="W82797" i="2"/>
  <c r="W82798" i="2"/>
  <c r="W82799" i="2"/>
  <c r="W82800" i="2"/>
  <c r="W82801" i="2"/>
  <c r="W82802" i="2"/>
  <c r="W82803" i="2"/>
  <c r="W82804" i="2"/>
  <c r="W82805" i="2"/>
  <c r="W82806" i="2"/>
  <c r="W82807" i="2"/>
  <c r="W82808" i="2"/>
  <c r="W82809" i="2"/>
  <c r="W82810" i="2"/>
  <c r="W82811" i="2"/>
  <c r="W82812" i="2"/>
  <c r="W82813" i="2"/>
  <c r="W82814" i="2"/>
  <c r="W82815" i="2"/>
  <c r="W82816" i="2"/>
  <c r="W82817" i="2"/>
  <c r="W82818" i="2"/>
  <c r="W82819" i="2"/>
  <c r="W82820" i="2"/>
  <c r="W82821" i="2"/>
  <c r="W82822" i="2"/>
  <c r="W82823" i="2"/>
  <c r="W82824" i="2"/>
  <c r="W82825" i="2"/>
  <c r="W82826" i="2"/>
  <c r="W82827" i="2"/>
  <c r="W82828" i="2"/>
  <c r="W82829" i="2"/>
  <c r="W82830" i="2"/>
  <c r="W82831" i="2"/>
  <c r="W82832" i="2"/>
  <c r="W82833" i="2"/>
  <c r="W82834" i="2"/>
  <c r="W82835" i="2"/>
  <c r="W82836" i="2"/>
  <c r="W82837" i="2"/>
  <c r="W82838" i="2"/>
  <c r="W82839" i="2"/>
  <c r="W82840" i="2"/>
  <c r="W82841" i="2"/>
  <c r="W82842" i="2"/>
  <c r="W82843" i="2"/>
  <c r="W82844" i="2"/>
  <c r="W82845" i="2"/>
  <c r="W82846" i="2"/>
  <c r="W82847" i="2"/>
  <c r="W82848" i="2"/>
  <c r="W82849" i="2"/>
  <c r="W82850" i="2"/>
  <c r="W82851" i="2"/>
  <c r="W82852" i="2"/>
  <c r="W82853" i="2"/>
  <c r="W82854" i="2"/>
  <c r="W82855" i="2"/>
  <c r="W82856" i="2"/>
  <c r="W82857" i="2"/>
  <c r="W82858" i="2"/>
  <c r="W82859" i="2"/>
  <c r="W82860" i="2"/>
  <c r="W82861" i="2"/>
  <c r="W82862" i="2"/>
  <c r="W82863" i="2"/>
  <c r="W82864" i="2"/>
  <c r="W82865" i="2"/>
  <c r="W82866" i="2"/>
  <c r="W82867" i="2"/>
  <c r="W82868" i="2"/>
  <c r="W82869" i="2"/>
  <c r="W82870" i="2"/>
  <c r="W82871" i="2"/>
  <c r="W82872" i="2"/>
  <c r="W82873" i="2"/>
  <c r="W82874" i="2"/>
  <c r="W82875" i="2"/>
  <c r="W82876" i="2"/>
  <c r="W82877" i="2"/>
  <c r="W82878" i="2"/>
  <c r="W82879" i="2"/>
  <c r="W82880" i="2"/>
  <c r="W82881" i="2"/>
  <c r="W82882" i="2"/>
  <c r="W82883" i="2"/>
  <c r="W82884" i="2"/>
  <c r="W82885" i="2"/>
  <c r="W82886" i="2"/>
  <c r="W82887" i="2"/>
  <c r="W82888" i="2"/>
  <c r="W82889" i="2"/>
  <c r="W82890" i="2"/>
  <c r="W82891" i="2"/>
  <c r="W82892" i="2"/>
  <c r="W82893" i="2"/>
  <c r="W82894" i="2"/>
  <c r="W82895" i="2"/>
  <c r="W82896" i="2"/>
  <c r="W82897" i="2"/>
  <c r="W82898" i="2"/>
  <c r="W82899" i="2"/>
  <c r="W82900" i="2"/>
  <c r="W82901" i="2"/>
  <c r="W82902" i="2"/>
  <c r="W82903" i="2"/>
  <c r="W82904" i="2"/>
  <c r="W82905" i="2"/>
  <c r="W82906" i="2"/>
  <c r="W82907" i="2"/>
  <c r="W82908" i="2"/>
  <c r="W82909" i="2"/>
  <c r="W82910" i="2"/>
  <c r="W82911" i="2"/>
  <c r="W82912" i="2"/>
  <c r="W82913" i="2"/>
  <c r="W82914" i="2"/>
  <c r="W82915" i="2"/>
  <c r="W82916" i="2"/>
  <c r="W82917" i="2"/>
  <c r="W82918" i="2"/>
  <c r="W82919" i="2"/>
  <c r="W82920" i="2"/>
  <c r="W82921" i="2"/>
  <c r="W82922" i="2"/>
  <c r="W82923" i="2"/>
  <c r="W82924" i="2"/>
  <c r="W82925" i="2"/>
  <c r="W82926" i="2"/>
  <c r="W82927" i="2"/>
  <c r="W82928" i="2"/>
  <c r="W82929" i="2"/>
  <c r="W82930" i="2"/>
  <c r="W82931" i="2"/>
  <c r="W82932" i="2"/>
  <c r="W82933" i="2"/>
  <c r="W82934" i="2"/>
  <c r="W82935" i="2"/>
  <c r="W82936" i="2"/>
  <c r="W82937" i="2"/>
  <c r="W82938" i="2"/>
  <c r="W82939" i="2"/>
  <c r="W82940" i="2"/>
  <c r="W82941" i="2"/>
  <c r="W82942" i="2"/>
  <c r="W82943" i="2"/>
  <c r="W82944" i="2"/>
  <c r="W82945" i="2"/>
  <c r="W82946" i="2"/>
  <c r="W82947" i="2"/>
  <c r="W82948" i="2"/>
  <c r="W82949" i="2"/>
  <c r="W82950" i="2"/>
  <c r="W82951" i="2"/>
  <c r="W82952" i="2"/>
  <c r="W82953" i="2"/>
  <c r="W82954" i="2"/>
  <c r="W82955" i="2"/>
  <c r="W82956" i="2"/>
  <c r="W82957" i="2"/>
  <c r="W82958" i="2"/>
  <c r="W82959" i="2"/>
  <c r="W82960" i="2"/>
  <c r="W82961" i="2"/>
  <c r="W82962" i="2"/>
  <c r="W82963" i="2"/>
  <c r="W82964" i="2"/>
  <c r="W82965" i="2"/>
  <c r="W82966" i="2"/>
  <c r="W82967" i="2"/>
  <c r="W82968" i="2"/>
  <c r="W82969" i="2"/>
  <c r="W82970" i="2"/>
  <c r="W82971" i="2"/>
  <c r="W82972" i="2"/>
  <c r="W82973" i="2"/>
  <c r="W82974" i="2"/>
  <c r="W82975" i="2"/>
  <c r="W82976" i="2"/>
  <c r="W82977" i="2"/>
  <c r="W82978" i="2"/>
  <c r="W82979" i="2"/>
  <c r="W82980" i="2"/>
  <c r="W82981" i="2"/>
  <c r="W82982" i="2"/>
  <c r="W82983" i="2"/>
  <c r="W82984" i="2"/>
  <c r="W82985" i="2"/>
  <c r="W82986" i="2"/>
  <c r="W82987" i="2"/>
  <c r="W82988" i="2"/>
  <c r="W82989" i="2"/>
  <c r="W82990" i="2"/>
  <c r="W82991" i="2"/>
  <c r="W82992" i="2"/>
  <c r="W82993" i="2"/>
  <c r="W82994" i="2"/>
  <c r="W82995" i="2"/>
  <c r="W82996" i="2"/>
  <c r="W82997" i="2"/>
  <c r="W82998" i="2"/>
  <c r="W82999" i="2"/>
  <c r="W83000" i="2"/>
  <c r="W83001" i="2"/>
  <c r="W83002" i="2"/>
  <c r="W83003" i="2"/>
  <c r="W83004" i="2"/>
  <c r="W83005" i="2"/>
  <c r="W83006" i="2"/>
  <c r="W83007" i="2"/>
  <c r="W83008" i="2"/>
  <c r="W83009" i="2"/>
  <c r="W83010" i="2"/>
  <c r="W83011" i="2"/>
  <c r="W83012" i="2"/>
  <c r="W83013" i="2"/>
  <c r="W83014" i="2"/>
  <c r="W83015" i="2"/>
  <c r="W83016" i="2"/>
  <c r="W83017" i="2"/>
  <c r="W83018" i="2"/>
  <c r="W83019" i="2"/>
  <c r="W83020" i="2"/>
  <c r="W83021" i="2"/>
  <c r="W83022" i="2"/>
  <c r="W83023" i="2"/>
  <c r="W83024" i="2"/>
  <c r="W83025" i="2"/>
  <c r="W83026" i="2"/>
  <c r="W83027" i="2"/>
  <c r="W83028" i="2"/>
  <c r="W83029" i="2"/>
  <c r="W83030" i="2"/>
  <c r="W83031" i="2"/>
  <c r="W83032" i="2"/>
  <c r="W83033" i="2"/>
  <c r="W83034" i="2"/>
  <c r="W83035" i="2"/>
  <c r="W83036" i="2"/>
  <c r="W83037" i="2"/>
  <c r="W83038" i="2"/>
  <c r="W83039" i="2"/>
  <c r="W83040" i="2"/>
  <c r="W83041" i="2"/>
  <c r="W83042" i="2"/>
  <c r="W83043" i="2"/>
  <c r="W83044" i="2"/>
  <c r="W83045" i="2"/>
  <c r="W83046" i="2"/>
  <c r="W83047" i="2"/>
  <c r="W83048" i="2"/>
  <c r="W83049" i="2"/>
  <c r="W83050" i="2"/>
  <c r="W83051" i="2"/>
  <c r="W83052" i="2"/>
  <c r="W83053" i="2"/>
  <c r="W83054" i="2"/>
  <c r="W83055" i="2"/>
  <c r="W83056" i="2"/>
  <c r="W83057" i="2"/>
  <c r="W83058" i="2"/>
  <c r="W83059" i="2"/>
  <c r="W83060" i="2"/>
  <c r="W83061" i="2"/>
  <c r="W83062" i="2"/>
  <c r="W83063" i="2"/>
  <c r="W83064" i="2"/>
  <c r="W83065" i="2"/>
  <c r="W83066" i="2"/>
  <c r="W83067" i="2"/>
  <c r="W83068" i="2"/>
  <c r="W83069" i="2"/>
  <c r="W83070" i="2"/>
  <c r="W83071" i="2"/>
  <c r="W83072" i="2"/>
  <c r="W83073" i="2"/>
  <c r="W83074" i="2"/>
  <c r="W83075" i="2"/>
  <c r="W83076" i="2"/>
  <c r="W83077" i="2"/>
  <c r="W83078" i="2"/>
  <c r="W83079" i="2"/>
  <c r="W83080" i="2"/>
  <c r="W83081" i="2"/>
  <c r="W83082" i="2"/>
  <c r="W83083" i="2"/>
  <c r="W83084" i="2"/>
  <c r="W83085" i="2"/>
  <c r="W83086" i="2"/>
  <c r="W83087" i="2"/>
  <c r="W83088" i="2"/>
  <c r="W83089" i="2"/>
  <c r="W83090" i="2"/>
  <c r="W83091" i="2"/>
  <c r="W83092" i="2"/>
  <c r="W83093" i="2"/>
  <c r="W83094" i="2"/>
  <c r="W83095" i="2"/>
  <c r="W83096" i="2"/>
  <c r="W83097" i="2"/>
  <c r="W83098" i="2"/>
  <c r="W83099" i="2"/>
  <c r="W83100" i="2"/>
  <c r="W83101" i="2"/>
  <c r="W83102" i="2"/>
  <c r="W83103" i="2"/>
  <c r="W83104" i="2"/>
  <c r="W83105" i="2"/>
  <c r="W83106" i="2"/>
  <c r="W83107" i="2"/>
  <c r="W83108" i="2"/>
  <c r="W83109" i="2"/>
  <c r="W83110" i="2"/>
  <c r="W83111" i="2"/>
  <c r="W83112" i="2"/>
  <c r="W83113" i="2"/>
  <c r="W83114" i="2"/>
  <c r="W83115" i="2"/>
  <c r="W83116" i="2"/>
  <c r="W83117" i="2"/>
  <c r="W83118" i="2"/>
  <c r="W83119" i="2"/>
  <c r="W83120" i="2"/>
  <c r="W83121" i="2"/>
  <c r="W83122" i="2"/>
  <c r="W83123" i="2"/>
  <c r="W83124" i="2"/>
  <c r="W83125" i="2"/>
  <c r="W83126" i="2"/>
  <c r="W83127" i="2"/>
  <c r="W83128" i="2"/>
  <c r="W83129" i="2"/>
  <c r="W83130" i="2"/>
  <c r="W83131" i="2"/>
  <c r="W83132" i="2"/>
  <c r="W83133" i="2"/>
  <c r="W83134" i="2"/>
  <c r="W83135" i="2"/>
  <c r="W83136" i="2"/>
  <c r="W83137" i="2"/>
  <c r="W83138" i="2"/>
  <c r="W83139" i="2"/>
  <c r="W83140" i="2"/>
  <c r="W83141" i="2"/>
  <c r="W83142" i="2"/>
  <c r="W83143" i="2"/>
  <c r="W83144" i="2"/>
  <c r="W83145" i="2"/>
  <c r="W83146" i="2"/>
  <c r="W83147" i="2"/>
  <c r="W83148" i="2"/>
  <c r="W83149" i="2"/>
  <c r="W83150" i="2"/>
  <c r="W83151" i="2"/>
  <c r="W83152" i="2"/>
  <c r="W83153" i="2"/>
  <c r="W83154" i="2"/>
  <c r="W83155" i="2"/>
  <c r="W83156" i="2"/>
  <c r="W83157" i="2"/>
  <c r="W83158" i="2"/>
  <c r="W83159" i="2"/>
  <c r="W83160" i="2"/>
  <c r="W83161" i="2"/>
  <c r="W83162" i="2"/>
  <c r="W83163" i="2"/>
  <c r="W83164" i="2"/>
  <c r="W83165" i="2"/>
  <c r="W83166" i="2"/>
  <c r="W83167" i="2"/>
  <c r="W83168" i="2"/>
  <c r="W83169" i="2"/>
  <c r="W83170" i="2"/>
  <c r="W83171" i="2"/>
  <c r="W83172" i="2"/>
  <c r="W83173" i="2"/>
  <c r="W83174" i="2"/>
  <c r="W83175" i="2"/>
  <c r="W83176" i="2"/>
  <c r="W83177" i="2"/>
  <c r="W83178" i="2"/>
  <c r="W83179" i="2"/>
  <c r="W83180" i="2"/>
  <c r="W83181" i="2"/>
  <c r="W83182" i="2"/>
  <c r="W83183" i="2"/>
  <c r="W83184" i="2"/>
  <c r="W83185" i="2"/>
  <c r="W83186" i="2"/>
  <c r="W83187" i="2"/>
  <c r="W83188" i="2"/>
  <c r="W83189" i="2"/>
  <c r="W83190" i="2"/>
  <c r="W83191" i="2"/>
  <c r="W83192" i="2"/>
  <c r="W83193" i="2"/>
  <c r="W83194" i="2"/>
  <c r="W83195" i="2"/>
  <c r="W83196" i="2"/>
  <c r="W83197" i="2"/>
  <c r="W83198" i="2"/>
  <c r="W83199" i="2"/>
  <c r="W83200" i="2"/>
  <c r="W83201" i="2"/>
  <c r="W83202" i="2"/>
  <c r="W83203" i="2"/>
  <c r="W83204" i="2"/>
  <c r="W83205" i="2"/>
  <c r="W83206" i="2"/>
  <c r="W83207" i="2"/>
  <c r="W83208" i="2"/>
  <c r="W83209" i="2"/>
  <c r="W83210" i="2"/>
  <c r="W83211" i="2"/>
  <c r="W83212" i="2"/>
  <c r="W83213" i="2"/>
  <c r="W83214" i="2"/>
  <c r="W83215" i="2"/>
  <c r="W83216" i="2"/>
  <c r="W83217" i="2"/>
  <c r="W83218" i="2"/>
  <c r="W83219" i="2"/>
  <c r="W83220" i="2"/>
  <c r="W83221" i="2"/>
  <c r="W83222" i="2"/>
  <c r="W83223" i="2"/>
  <c r="W83224" i="2"/>
  <c r="W83225" i="2"/>
  <c r="W83226" i="2"/>
  <c r="W83227" i="2"/>
  <c r="W83228" i="2"/>
  <c r="W83229" i="2"/>
  <c r="W83230" i="2"/>
  <c r="W83231" i="2"/>
  <c r="W83232" i="2"/>
  <c r="W83233" i="2"/>
  <c r="W83234" i="2"/>
  <c r="W83235" i="2"/>
  <c r="W83236" i="2"/>
  <c r="W83237" i="2"/>
  <c r="W83238" i="2"/>
  <c r="W83239" i="2"/>
  <c r="W83240" i="2"/>
  <c r="W83241" i="2"/>
  <c r="W83242" i="2"/>
  <c r="W83243" i="2"/>
  <c r="W83244" i="2"/>
  <c r="W83245" i="2"/>
  <c r="W83246" i="2"/>
  <c r="W83247" i="2"/>
  <c r="W83248" i="2"/>
  <c r="W83249" i="2"/>
  <c r="W83250" i="2"/>
  <c r="W83251" i="2"/>
  <c r="W83252" i="2"/>
  <c r="W83253" i="2"/>
  <c r="W83254" i="2"/>
  <c r="W83255" i="2"/>
  <c r="W83256" i="2"/>
  <c r="W83257" i="2"/>
  <c r="W83258" i="2"/>
  <c r="W83259" i="2"/>
  <c r="W83260" i="2"/>
  <c r="W83261" i="2"/>
  <c r="W83262" i="2"/>
  <c r="W83263" i="2"/>
  <c r="W83264" i="2"/>
  <c r="W83265" i="2"/>
  <c r="W83266" i="2"/>
  <c r="W83267" i="2"/>
  <c r="W83268" i="2"/>
  <c r="W83269" i="2"/>
  <c r="W83270" i="2"/>
  <c r="W83271" i="2"/>
  <c r="W83272" i="2"/>
  <c r="W83273" i="2"/>
  <c r="W83274" i="2"/>
  <c r="W83275" i="2"/>
  <c r="W83276" i="2"/>
  <c r="W83277" i="2"/>
  <c r="W83278" i="2"/>
  <c r="W83279" i="2"/>
  <c r="W83280" i="2"/>
  <c r="W83281" i="2"/>
  <c r="W83282" i="2"/>
  <c r="W83283" i="2"/>
  <c r="W83284" i="2"/>
  <c r="W83285" i="2"/>
  <c r="W83286" i="2"/>
  <c r="W83287" i="2"/>
  <c r="W83288" i="2"/>
  <c r="W83289" i="2"/>
  <c r="W83290" i="2"/>
  <c r="W83291" i="2"/>
  <c r="W83292" i="2"/>
  <c r="W83293" i="2"/>
  <c r="W83294" i="2"/>
  <c r="W83295" i="2"/>
  <c r="W83296" i="2"/>
  <c r="W83297" i="2"/>
  <c r="W83298" i="2"/>
  <c r="W83299" i="2"/>
  <c r="W83300" i="2"/>
  <c r="W83301" i="2"/>
  <c r="W83302" i="2"/>
  <c r="W83303" i="2"/>
  <c r="W83304" i="2"/>
  <c r="W83305" i="2"/>
  <c r="W83306" i="2"/>
  <c r="W83307" i="2"/>
  <c r="W83308" i="2"/>
  <c r="W83309" i="2"/>
  <c r="W83310" i="2"/>
  <c r="W83311" i="2"/>
  <c r="W83312" i="2"/>
  <c r="W83313" i="2"/>
  <c r="W83314" i="2"/>
  <c r="W83315" i="2"/>
  <c r="W83316" i="2"/>
  <c r="W83317" i="2"/>
  <c r="W83318" i="2"/>
  <c r="W83319" i="2"/>
  <c r="W83320" i="2"/>
  <c r="W83321" i="2"/>
  <c r="W83322" i="2"/>
  <c r="W83323" i="2"/>
  <c r="W83324" i="2"/>
  <c r="W83325" i="2"/>
  <c r="W83326" i="2"/>
  <c r="W83327" i="2"/>
  <c r="W83328" i="2"/>
  <c r="W83329" i="2"/>
  <c r="W83330" i="2"/>
  <c r="W83331" i="2"/>
  <c r="W83332" i="2"/>
  <c r="W83333" i="2"/>
  <c r="W83334" i="2"/>
  <c r="W83335" i="2"/>
  <c r="W83336" i="2"/>
  <c r="W83337" i="2"/>
  <c r="W83338" i="2"/>
  <c r="W83339" i="2"/>
  <c r="W83340" i="2"/>
  <c r="W83341" i="2"/>
  <c r="W83342" i="2"/>
  <c r="W83343" i="2"/>
  <c r="W83344" i="2"/>
  <c r="W83345" i="2"/>
  <c r="W83346" i="2"/>
  <c r="W83347" i="2"/>
  <c r="W83348" i="2"/>
  <c r="W83349" i="2"/>
  <c r="W83350" i="2"/>
  <c r="W83351" i="2"/>
  <c r="W83352" i="2"/>
  <c r="W83353" i="2"/>
  <c r="W83354" i="2"/>
  <c r="W83355" i="2"/>
  <c r="W83356" i="2"/>
  <c r="W83357" i="2"/>
  <c r="W83358" i="2"/>
  <c r="W83359" i="2"/>
  <c r="W83360" i="2"/>
  <c r="W83361" i="2"/>
  <c r="W83362" i="2"/>
  <c r="W83363" i="2"/>
  <c r="W83364" i="2"/>
  <c r="W83365" i="2"/>
  <c r="W83366" i="2"/>
  <c r="W83367" i="2"/>
  <c r="W83368" i="2"/>
  <c r="W83369" i="2"/>
  <c r="W83370" i="2"/>
  <c r="W83371" i="2"/>
  <c r="W83372" i="2"/>
  <c r="W83373" i="2"/>
  <c r="W83374" i="2"/>
  <c r="W83375" i="2"/>
  <c r="W83376" i="2"/>
  <c r="W83377" i="2"/>
  <c r="W83378" i="2"/>
  <c r="W83379" i="2"/>
  <c r="W83380" i="2"/>
  <c r="W83381" i="2"/>
  <c r="W83382" i="2"/>
  <c r="W83383" i="2"/>
  <c r="W83384" i="2"/>
  <c r="W83385" i="2"/>
  <c r="W83386" i="2"/>
  <c r="W83387" i="2"/>
  <c r="W83388" i="2"/>
  <c r="W83389" i="2"/>
  <c r="W83390" i="2"/>
  <c r="W83391" i="2"/>
  <c r="W83392" i="2"/>
  <c r="W83393" i="2"/>
  <c r="W83394" i="2"/>
  <c r="W83395" i="2"/>
  <c r="W83396" i="2"/>
  <c r="W83397" i="2"/>
  <c r="W83398" i="2"/>
  <c r="W83399" i="2"/>
  <c r="W83400" i="2"/>
  <c r="W83401" i="2"/>
  <c r="W83402" i="2"/>
  <c r="W83403" i="2"/>
  <c r="W83404" i="2"/>
  <c r="W83405" i="2"/>
  <c r="W83406" i="2"/>
  <c r="W83407" i="2"/>
  <c r="W83408" i="2"/>
  <c r="W83409" i="2"/>
  <c r="W83410" i="2"/>
  <c r="W83411" i="2"/>
  <c r="W83412" i="2"/>
  <c r="W83413" i="2"/>
  <c r="W83414" i="2"/>
  <c r="W83415" i="2"/>
  <c r="W83416" i="2"/>
  <c r="W83417" i="2"/>
  <c r="W83418" i="2"/>
  <c r="W83419" i="2"/>
  <c r="W83420" i="2"/>
  <c r="W83421" i="2"/>
  <c r="W83422" i="2"/>
  <c r="W83423" i="2"/>
  <c r="W83424" i="2"/>
  <c r="W83425" i="2"/>
  <c r="W83426" i="2"/>
  <c r="W83427" i="2"/>
  <c r="W83428" i="2"/>
  <c r="W83429" i="2"/>
  <c r="W83430" i="2"/>
  <c r="W83431" i="2"/>
  <c r="W83432" i="2"/>
  <c r="W83433" i="2"/>
  <c r="W83434" i="2"/>
  <c r="W83435" i="2"/>
  <c r="W83436" i="2"/>
  <c r="W83437" i="2"/>
  <c r="W83438" i="2"/>
  <c r="W83439" i="2"/>
  <c r="W83440" i="2"/>
  <c r="W83441" i="2"/>
  <c r="W83442" i="2"/>
  <c r="W83443" i="2"/>
  <c r="W83444" i="2"/>
  <c r="W83445" i="2"/>
  <c r="W83446" i="2"/>
  <c r="W83447" i="2"/>
  <c r="W83448" i="2"/>
  <c r="W83449" i="2"/>
  <c r="W83450" i="2"/>
  <c r="W83451" i="2"/>
  <c r="W83452" i="2"/>
  <c r="W83453" i="2"/>
  <c r="W83454" i="2"/>
  <c r="W83455" i="2"/>
  <c r="W83456" i="2"/>
  <c r="W83457" i="2"/>
  <c r="W83458" i="2"/>
  <c r="W83459" i="2"/>
  <c r="W83460" i="2"/>
  <c r="W83461" i="2"/>
  <c r="W83462" i="2"/>
  <c r="W83463" i="2"/>
  <c r="W83464" i="2"/>
  <c r="W83465" i="2"/>
  <c r="W83466" i="2"/>
  <c r="W83467" i="2"/>
  <c r="W83468" i="2"/>
  <c r="W83469" i="2"/>
  <c r="W83470" i="2"/>
  <c r="W83471" i="2"/>
  <c r="W83472" i="2"/>
  <c r="W83473" i="2"/>
  <c r="W83474" i="2"/>
  <c r="W83475" i="2"/>
  <c r="W83476" i="2"/>
  <c r="W83477" i="2"/>
  <c r="W83478" i="2"/>
  <c r="W83479" i="2"/>
  <c r="W83480" i="2"/>
  <c r="W83481" i="2"/>
  <c r="W83482" i="2"/>
  <c r="W83483" i="2"/>
  <c r="W83484" i="2"/>
  <c r="W83485" i="2"/>
  <c r="W83486" i="2"/>
  <c r="W83487" i="2"/>
  <c r="W83488" i="2"/>
  <c r="W83489" i="2"/>
  <c r="W83490" i="2"/>
  <c r="W83491" i="2"/>
  <c r="W83492" i="2"/>
  <c r="W83493" i="2"/>
  <c r="W83494" i="2"/>
  <c r="W83495" i="2"/>
  <c r="W83496" i="2"/>
  <c r="W83497" i="2"/>
  <c r="W83498" i="2"/>
  <c r="W83499" i="2"/>
  <c r="W83500" i="2"/>
  <c r="W83501" i="2"/>
  <c r="W83502" i="2"/>
  <c r="W83503" i="2"/>
  <c r="W83504" i="2"/>
  <c r="W83505" i="2"/>
  <c r="W83506" i="2"/>
  <c r="W83507" i="2"/>
  <c r="W83508" i="2"/>
  <c r="W83509" i="2"/>
  <c r="W83510" i="2"/>
  <c r="W83511" i="2"/>
  <c r="W83512" i="2"/>
  <c r="W83513" i="2"/>
  <c r="W83514" i="2"/>
  <c r="W83515" i="2"/>
  <c r="W83516" i="2"/>
  <c r="W83517" i="2"/>
  <c r="W83518" i="2"/>
  <c r="W83519" i="2"/>
  <c r="W83520" i="2"/>
  <c r="W83521" i="2"/>
  <c r="W83522" i="2"/>
  <c r="W83523" i="2"/>
  <c r="W83524" i="2"/>
  <c r="W83525" i="2"/>
  <c r="W83526" i="2"/>
  <c r="W83527" i="2"/>
  <c r="W83528" i="2"/>
  <c r="W83529" i="2"/>
  <c r="W83530" i="2"/>
  <c r="W83531" i="2"/>
  <c r="W83532" i="2"/>
  <c r="W83533" i="2"/>
  <c r="W83534" i="2"/>
  <c r="W83535" i="2"/>
  <c r="W83536" i="2"/>
  <c r="W83537" i="2"/>
  <c r="W83538" i="2"/>
  <c r="W83539" i="2"/>
  <c r="W83540" i="2"/>
  <c r="W83541" i="2"/>
  <c r="W83542" i="2"/>
  <c r="W83543" i="2"/>
  <c r="W83544" i="2"/>
  <c r="W83545" i="2"/>
  <c r="W83546" i="2"/>
  <c r="W83547" i="2"/>
  <c r="W83548" i="2"/>
  <c r="W83549" i="2"/>
  <c r="W83550" i="2"/>
  <c r="W83551" i="2"/>
  <c r="W83552" i="2"/>
  <c r="W83553" i="2"/>
  <c r="W83554" i="2"/>
  <c r="W83555" i="2"/>
  <c r="W83556" i="2"/>
  <c r="W83557" i="2"/>
  <c r="W83558" i="2"/>
  <c r="W83559" i="2"/>
  <c r="W83560" i="2"/>
  <c r="W83561" i="2"/>
  <c r="W83562" i="2"/>
  <c r="W83563" i="2"/>
  <c r="W83564" i="2"/>
  <c r="W83565" i="2"/>
  <c r="W83566" i="2"/>
  <c r="W83567" i="2"/>
  <c r="W83568" i="2"/>
  <c r="W83569" i="2"/>
  <c r="W83570" i="2"/>
  <c r="W83571" i="2"/>
  <c r="W83572" i="2"/>
  <c r="W83573" i="2"/>
  <c r="W83574" i="2"/>
  <c r="W83575" i="2"/>
  <c r="W83576" i="2"/>
  <c r="W83577" i="2"/>
  <c r="W83578" i="2"/>
  <c r="W83579" i="2"/>
  <c r="W83580" i="2"/>
  <c r="W83581" i="2"/>
  <c r="W83582" i="2"/>
  <c r="W83583" i="2"/>
  <c r="W83584" i="2"/>
  <c r="W83585" i="2"/>
  <c r="W83586" i="2"/>
  <c r="W83587" i="2"/>
  <c r="W83588" i="2"/>
  <c r="W83589" i="2"/>
  <c r="W83590" i="2"/>
  <c r="W83591" i="2"/>
  <c r="W83592" i="2"/>
  <c r="W83593" i="2"/>
  <c r="W83594" i="2"/>
  <c r="W83595" i="2"/>
  <c r="W83596" i="2"/>
  <c r="W83597" i="2"/>
  <c r="W83598" i="2"/>
  <c r="W83599" i="2"/>
  <c r="W83600" i="2"/>
  <c r="W83601" i="2"/>
  <c r="W83602" i="2"/>
  <c r="W83603" i="2"/>
  <c r="W83604" i="2"/>
  <c r="W83605" i="2"/>
  <c r="W83606" i="2"/>
  <c r="W83607" i="2"/>
  <c r="W83608" i="2"/>
  <c r="W83609" i="2"/>
  <c r="W83610" i="2"/>
  <c r="W83611" i="2"/>
  <c r="W83612" i="2"/>
  <c r="W83613" i="2"/>
  <c r="W83614" i="2"/>
  <c r="W83615" i="2"/>
  <c r="W83616" i="2"/>
  <c r="W83617" i="2"/>
  <c r="W83618" i="2"/>
  <c r="W83619" i="2"/>
  <c r="W83620" i="2"/>
  <c r="W83621" i="2"/>
  <c r="W83622" i="2"/>
  <c r="W83623" i="2"/>
  <c r="W83624" i="2"/>
  <c r="W83625" i="2"/>
  <c r="W83626" i="2"/>
  <c r="W83627" i="2"/>
  <c r="W83628" i="2"/>
  <c r="W83629" i="2"/>
  <c r="W83630" i="2"/>
  <c r="W83631" i="2"/>
  <c r="W83632" i="2"/>
  <c r="W83633" i="2"/>
  <c r="W83634" i="2"/>
  <c r="W83635" i="2"/>
  <c r="W83636" i="2"/>
  <c r="W83637" i="2"/>
  <c r="W83638" i="2"/>
  <c r="W83639" i="2"/>
  <c r="W83640" i="2"/>
  <c r="W83641" i="2"/>
  <c r="W83642" i="2"/>
  <c r="W83643" i="2"/>
  <c r="W83644" i="2"/>
  <c r="W83645" i="2"/>
  <c r="W83646" i="2"/>
  <c r="W83647" i="2"/>
  <c r="W83648" i="2"/>
  <c r="W83649" i="2"/>
  <c r="W83650" i="2"/>
  <c r="W83651" i="2"/>
  <c r="W83652" i="2"/>
  <c r="W83653" i="2"/>
  <c r="W83654" i="2"/>
  <c r="W83655" i="2"/>
  <c r="W83656" i="2"/>
  <c r="W83657" i="2"/>
  <c r="W83658" i="2"/>
  <c r="W83659" i="2"/>
  <c r="W83660" i="2"/>
  <c r="W83661" i="2"/>
  <c r="W83662" i="2"/>
  <c r="W83663" i="2"/>
  <c r="W83664" i="2"/>
  <c r="W83665" i="2"/>
  <c r="W83666" i="2"/>
  <c r="W83667" i="2"/>
  <c r="W83668" i="2"/>
  <c r="W83669" i="2"/>
  <c r="W83670" i="2"/>
  <c r="W83671" i="2"/>
  <c r="W83672" i="2"/>
  <c r="W83673" i="2"/>
  <c r="W83674" i="2"/>
  <c r="W83675" i="2"/>
  <c r="W83676" i="2"/>
  <c r="W83677" i="2"/>
  <c r="W83678" i="2"/>
  <c r="W83679" i="2"/>
  <c r="W83680" i="2"/>
  <c r="W83681" i="2"/>
  <c r="W83682" i="2"/>
  <c r="W83683" i="2"/>
  <c r="W83684" i="2"/>
  <c r="W83685" i="2"/>
  <c r="W83686" i="2"/>
  <c r="W83687" i="2"/>
  <c r="W83688" i="2"/>
  <c r="W83689" i="2"/>
  <c r="W83690" i="2"/>
  <c r="W83691" i="2"/>
  <c r="W83692" i="2"/>
  <c r="W83693" i="2"/>
  <c r="W83694" i="2"/>
  <c r="W83695" i="2"/>
  <c r="W83696" i="2"/>
  <c r="W83697" i="2"/>
  <c r="W83698" i="2"/>
  <c r="W83699" i="2"/>
  <c r="W83700" i="2"/>
  <c r="W83701" i="2"/>
  <c r="W83702" i="2"/>
  <c r="W83703" i="2"/>
  <c r="W83704" i="2"/>
  <c r="W83705" i="2"/>
  <c r="W83706" i="2"/>
  <c r="W83707" i="2"/>
  <c r="W83708" i="2"/>
  <c r="W83709" i="2"/>
  <c r="W83710" i="2"/>
  <c r="W83711" i="2"/>
  <c r="W83712" i="2"/>
  <c r="W83713" i="2"/>
  <c r="W83714" i="2"/>
  <c r="W83715" i="2"/>
  <c r="W83716" i="2"/>
  <c r="W83717" i="2"/>
  <c r="W83718" i="2"/>
  <c r="W83719" i="2"/>
  <c r="W83720" i="2"/>
  <c r="W83721" i="2"/>
  <c r="W83722" i="2"/>
  <c r="W83723" i="2"/>
  <c r="W83724" i="2"/>
  <c r="W83725" i="2"/>
  <c r="W83726" i="2"/>
  <c r="W83727" i="2"/>
  <c r="W83728" i="2"/>
  <c r="W83729" i="2"/>
  <c r="W83730" i="2"/>
  <c r="W83731" i="2"/>
  <c r="W83732" i="2"/>
  <c r="W83733" i="2"/>
  <c r="W83734" i="2"/>
  <c r="W83735" i="2"/>
  <c r="W83736" i="2"/>
  <c r="W83737" i="2"/>
  <c r="W83738" i="2"/>
  <c r="W83739" i="2"/>
  <c r="W83740" i="2"/>
  <c r="W83741" i="2"/>
  <c r="W83742" i="2"/>
  <c r="W83743" i="2"/>
  <c r="W83744" i="2"/>
  <c r="W83745" i="2"/>
  <c r="W83746" i="2"/>
  <c r="W83747" i="2"/>
  <c r="W83748" i="2"/>
  <c r="W83749" i="2"/>
  <c r="W83750" i="2"/>
  <c r="W83751" i="2"/>
  <c r="W83752" i="2"/>
  <c r="W83753" i="2"/>
  <c r="W83754" i="2"/>
  <c r="W83755" i="2"/>
  <c r="W83756" i="2"/>
  <c r="W83757" i="2"/>
  <c r="W83758" i="2"/>
  <c r="W83759" i="2"/>
  <c r="W83760" i="2"/>
  <c r="W83761" i="2"/>
  <c r="W83762" i="2"/>
  <c r="W83763" i="2"/>
  <c r="W83764" i="2"/>
  <c r="W83765" i="2"/>
  <c r="W83766" i="2"/>
  <c r="W83767" i="2"/>
  <c r="W83768" i="2"/>
  <c r="W83769" i="2"/>
  <c r="W83770" i="2"/>
  <c r="W83771" i="2"/>
  <c r="W83772" i="2"/>
  <c r="W83773" i="2"/>
  <c r="W83774" i="2"/>
  <c r="W83775" i="2"/>
  <c r="W83776" i="2"/>
  <c r="W83777" i="2"/>
  <c r="W83778" i="2"/>
  <c r="W83779" i="2"/>
  <c r="W83780" i="2"/>
  <c r="W83781" i="2"/>
  <c r="W83782" i="2"/>
  <c r="W83783" i="2"/>
  <c r="W83784" i="2"/>
  <c r="W83785" i="2"/>
  <c r="W83786" i="2"/>
  <c r="W83787" i="2"/>
  <c r="W83788" i="2"/>
  <c r="W83789" i="2"/>
  <c r="W83790" i="2"/>
  <c r="W83791" i="2"/>
  <c r="W83792" i="2"/>
  <c r="W83793" i="2"/>
  <c r="W83794" i="2"/>
  <c r="W83795" i="2"/>
  <c r="W83796" i="2"/>
  <c r="W83797" i="2"/>
  <c r="W83798" i="2"/>
  <c r="W83799" i="2"/>
  <c r="W83800" i="2"/>
  <c r="W83801" i="2"/>
  <c r="W83802" i="2"/>
  <c r="W83803" i="2"/>
  <c r="W83804" i="2"/>
  <c r="W83805" i="2"/>
  <c r="W83806" i="2"/>
  <c r="W83807" i="2"/>
  <c r="W83808" i="2"/>
  <c r="W83809" i="2"/>
  <c r="W83810" i="2"/>
  <c r="W83811" i="2"/>
  <c r="W83812" i="2"/>
  <c r="W83813" i="2"/>
  <c r="W83814" i="2"/>
  <c r="W83815" i="2"/>
  <c r="W83816" i="2"/>
  <c r="W83817" i="2"/>
  <c r="W83818" i="2"/>
  <c r="W83819" i="2"/>
  <c r="W83820" i="2"/>
  <c r="W83821" i="2"/>
  <c r="W83822" i="2"/>
  <c r="W83823" i="2"/>
  <c r="W83824" i="2"/>
  <c r="W83825" i="2"/>
  <c r="W83826" i="2"/>
  <c r="W83827" i="2"/>
  <c r="W83828" i="2"/>
  <c r="W83829" i="2"/>
  <c r="W83830" i="2"/>
  <c r="W83831" i="2"/>
  <c r="W83832" i="2"/>
  <c r="W83833" i="2"/>
  <c r="W83834" i="2"/>
  <c r="W83835" i="2"/>
  <c r="W83836" i="2"/>
  <c r="W83837" i="2"/>
  <c r="W83838" i="2"/>
  <c r="W83839" i="2"/>
  <c r="W83840" i="2"/>
  <c r="W83841" i="2"/>
  <c r="W83842" i="2"/>
  <c r="W83843" i="2"/>
  <c r="W83844" i="2"/>
  <c r="W83845" i="2"/>
  <c r="W83846" i="2"/>
  <c r="W83847" i="2"/>
  <c r="W83848" i="2"/>
  <c r="W83849" i="2"/>
  <c r="W83850" i="2"/>
  <c r="W83851" i="2"/>
  <c r="W83852" i="2"/>
  <c r="W83853" i="2"/>
  <c r="W83854" i="2"/>
  <c r="W83855" i="2"/>
  <c r="W83856" i="2"/>
  <c r="W83857" i="2"/>
  <c r="W83858" i="2"/>
  <c r="W83859" i="2"/>
  <c r="W83860" i="2"/>
  <c r="W83861" i="2"/>
  <c r="W83862" i="2"/>
  <c r="W83863" i="2"/>
  <c r="W83864" i="2"/>
  <c r="W83865" i="2"/>
  <c r="W83866" i="2"/>
  <c r="W83867" i="2"/>
  <c r="W83868" i="2"/>
  <c r="W83869" i="2"/>
  <c r="W83870" i="2"/>
  <c r="W83871" i="2"/>
  <c r="W83872" i="2"/>
  <c r="W83873" i="2"/>
  <c r="W83874" i="2"/>
  <c r="W83875" i="2"/>
  <c r="W83876" i="2"/>
  <c r="W83877" i="2"/>
  <c r="W83878" i="2"/>
  <c r="W83879" i="2"/>
  <c r="W83880" i="2"/>
  <c r="W83881" i="2"/>
  <c r="W83882" i="2"/>
  <c r="W83883" i="2"/>
  <c r="W83884" i="2"/>
  <c r="W83885" i="2"/>
  <c r="W83886" i="2"/>
  <c r="W83887" i="2"/>
  <c r="W83888" i="2"/>
  <c r="W83889" i="2"/>
  <c r="W83890" i="2"/>
  <c r="W83891" i="2"/>
  <c r="W83892" i="2"/>
  <c r="W83893" i="2"/>
  <c r="W83894" i="2"/>
  <c r="W83895" i="2"/>
  <c r="W83896" i="2"/>
  <c r="W83897" i="2"/>
  <c r="W83898" i="2"/>
  <c r="W83899" i="2"/>
  <c r="W83900" i="2"/>
  <c r="W83901" i="2"/>
  <c r="W83902" i="2"/>
  <c r="W83903" i="2"/>
  <c r="W83904" i="2"/>
  <c r="W83905" i="2"/>
  <c r="W83906" i="2"/>
  <c r="W83907" i="2"/>
  <c r="W83908" i="2"/>
  <c r="W83909" i="2"/>
  <c r="W83910" i="2"/>
  <c r="W83911" i="2"/>
  <c r="W83912" i="2"/>
  <c r="W83913" i="2"/>
  <c r="W83914" i="2"/>
  <c r="W83915" i="2"/>
  <c r="W83916" i="2"/>
  <c r="W83917" i="2"/>
  <c r="W83918" i="2"/>
  <c r="W83919" i="2"/>
  <c r="W83920" i="2"/>
  <c r="W83921" i="2"/>
  <c r="W83922" i="2"/>
  <c r="W83923" i="2"/>
  <c r="W83924" i="2"/>
  <c r="W83925" i="2"/>
  <c r="W83926" i="2"/>
  <c r="W83927" i="2"/>
  <c r="W83928" i="2"/>
  <c r="W83929" i="2"/>
  <c r="W83930" i="2"/>
  <c r="W83931" i="2"/>
  <c r="W83932" i="2"/>
  <c r="W83933" i="2"/>
  <c r="W83934" i="2"/>
  <c r="W83935" i="2"/>
  <c r="W83936" i="2"/>
  <c r="W83937" i="2"/>
  <c r="W83938" i="2"/>
  <c r="W83939" i="2"/>
  <c r="W83940" i="2"/>
  <c r="W83941" i="2"/>
  <c r="W83942" i="2"/>
  <c r="W83943" i="2"/>
  <c r="W83944" i="2"/>
  <c r="W83945" i="2"/>
  <c r="W83946" i="2"/>
  <c r="W83947" i="2"/>
  <c r="W83948" i="2"/>
  <c r="W83949" i="2"/>
  <c r="W83950" i="2"/>
  <c r="W83951" i="2"/>
  <c r="W83952" i="2"/>
  <c r="W83953" i="2"/>
  <c r="W83954" i="2"/>
  <c r="W83955" i="2"/>
  <c r="W83956" i="2"/>
  <c r="W83957" i="2"/>
  <c r="W83958" i="2"/>
  <c r="W83959" i="2"/>
  <c r="W83960" i="2"/>
  <c r="W83961" i="2"/>
  <c r="W83962" i="2"/>
  <c r="W83963" i="2"/>
  <c r="W83964" i="2"/>
  <c r="W83965" i="2"/>
  <c r="W83966" i="2"/>
  <c r="W83967" i="2"/>
  <c r="W83968" i="2"/>
  <c r="W83969" i="2"/>
  <c r="W83970" i="2"/>
  <c r="W83971" i="2"/>
  <c r="W83972" i="2"/>
  <c r="W83973" i="2"/>
  <c r="W83974" i="2"/>
  <c r="W83975" i="2"/>
  <c r="W83976" i="2"/>
  <c r="W83977" i="2"/>
  <c r="W83978" i="2"/>
  <c r="W83979" i="2"/>
  <c r="W83980" i="2"/>
  <c r="W83981" i="2"/>
  <c r="W83982" i="2"/>
  <c r="W83983" i="2"/>
  <c r="W83984" i="2"/>
  <c r="W83985" i="2"/>
  <c r="W83986" i="2"/>
  <c r="W83987" i="2"/>
  <c r="W83988" i="2"/>
  <c r="W83989" i="2"/>
  <c r="W83990" i="2"/>
  <c r="W83991" i="2"/>
  <c r="W83992" i="2"/>
  <c r="W83993" i="2"/>
  <c r="W83994" i="2"/>
  <c r="W83995" i="2"/>
  <c r="W83996" i="2"/>
  <c r="W83997" i="2"/>
  <c r="W83998" i="2"/>
  <c r="W83999" i="2"/>
  <c r="W84000" i="2"/>
  <c r="W84001" i="2"/>
  <c r="W84002" i="2"/>
  <c r="W84003" i="2"/>
  <c r="W84004" i="2"/>
  <c r="W84005" i="2"/>
  <c r="W84006" i="2"/>
  <c r="W84007" i="2"/>
  <c r="W84008" i="2"/>
  <c r="W84009" i="2"/>
  <c r="W84010" i="2"/>
  <c r="W84011" i="2"/>
  <c r="W84012" i="2"/>
  <c r="W84013" i="2"/>
  <c r="W84014" i="2"/>
  <c r="W84015" i="2"/>
  <c r="W84016" i="2"/>
  <c r="W84017" i="2"/>
  <c r="W84018" i="2"/>
  <c r="W84019" i="2"/>
  <c r="W84020" i="2"/>
  <c r="W84021" i="2"/>
  <c r="W84022" i="2"/>
  <c r="W84023" i="2"/>
  <c r="W84024" i="2"/>
  <c r="W84025" i="2"/>
  <c r="W84026" i="2"/>
  <c r="W84027" i="2"/>
  <c r="W84028" i="2"/>
  <c r="W84029" i="2"/>
  <c r="W84030" i="2"/>
  <c r="W84031" i="2"/>
  <c r="W84032" i="2"/>
  <c r="W84033" i="2"/>
  <c r="W84034" i="2"/>
  <c r="W84035" i="2"/>
  <c r="W84036" i="2"/>
  <c r="W84037" i="2"/>
  <c r="W84038" i="2"/>
  <c r="W84039" i="2"/>
  <c r="W84040" i="2"/>
  <c r="W84041" i="2"/>
  <c r="W84042" i="2"/>
  <c r="W84043" i="2"/>
  <c r="W84044" i="2"/>
  <c r="W84045" i="2"/>
  <c r="W84046" i="2"/>
  <c r="W84047" i="2"/>
  <c r="W84048" i="2"/>
  <c r="W84049" i="2"/>
  <c r="W84050" i="2"/>
  <c r="W84051" i="2"/>
  <c r="W84052" i="2"/>
  <c r="W84053" i="2"/>
  <c r="W84054" i="2"/>
  <c r="W84055" i="2"/>
  <c r="W84056" i="2"/>
  <c r="W84057" i="2"/>
  <c r="W84058" i="2"/>
  <c r="W84059" i="2"/>
  <c r="W84060" i="2"/>
  <c r="W84061" i="2"/>
  <c r="W84062" i="2"/>
  <c r="W84063" i="2"/>
  <c r="W84064" i="2"/>
  <c r="W84065" i="2"/>
  <c r="W84066" i="2"/>
  <c r="W84067" i="2"/>
  <c r="W84068" i="2"/>
  <c r="W84069" i="2"/>
  <c r="W84070" i="2"/>
  <c r="W84071" i="2"/>
  <c r="W84072" i="2"/>
  <c r="W84073" i="2"/>
  <c r="W84074" i="2"/>
  <c r="W84075" i="2"/>
  <c r="W84076" i="2"/>
  <c r="W84077" i="2"/>
  <c r="W84078" i="2"/>
  <c r="W84079" i="2"/>
  <c r="W84080" i="2"/>
  <c r="W84081" i="2"/>
  <c r="W84082" i="2"/>
  <c r="W84083" i="2"/>
  <c r="W84084" i="2"/>
  <c r="W84085" i="2"/>
  <c r="W84086" i="2"/>
  <c r="W84087" i="2"/>
  <c r="W84088" i="2"/>
  <c r="W84089" i="2"/>
  <c r="W84090" i="2"/>
  <c r="W84091" i="2"/>
  <c r="W84092" i="2"/>
  <c r="W84093" i="2"/>
  <c r="W84094" i="2"/>
  <c r="W84095" i="2"/>
  <c r="W84096" i="2"/>
  <c r="W84097" i="2"/>
  <c r="W84098" i="2"/>
  <c r="W84099" i="2"/>
  <c r="W84100" i="2"/>
  <c r="W84101" i="2"/>
  <c r="W84102" i="2"/>
  <c r="W84103" i="2"/>
  <c r="W84104" i="2"/>
  <c r="W84105" i="2"/>
  <c r="W84106" i="2"/>
  <c r="W84107" i="2"/>
  <c r="W84108" i="2"/>
  <c r="W84109" i="2"/>
  <c r="W84110" i="2"/>
  <c r="W84111" i="2"/>
  <c r="W84112" i="2"/>
  <c r="W84113" i="2"/>
  <c r="W84114" i="2"/>
  <c r="W84115" i="2"/>
  <c r="W84116" i="2"/>
  <c r="W84117" i="2"/>
  <c r="W84118" i="2"/>
  <c r="W84119" i="2"/>
  <c r="W84120" i="2"/>
  <c r="W84121" i="2"/>
  <c r="W84122" i="2"/>
  <c r="W84123" i="2"/>
  <c r="W84124" i="2"/>
  <c r="W84125" i="2"/>
  <c r="W84126" i="2"/>
  <c r="W84127" i="2"/>
  <c r="W84128" i="2"/>
  <c r="W84129" i="2"/>
  <c r="W84130" i="2"/>
  <c r="W84131" i="2"/>
  <c r="W84132" i="2"/>
  <c r="W84133" i="2"/>
  <c r="W84134" i="2"/>
  <c r="W84135" i="2"/>
  <c r="W84136" i="2"/>
  <c r="W84137" i="2"/>
  <c r="W84138" i="2"/>
  <c r="W84139" i="2"/>
  <c r="W84140" i="2"/>
  <c r="W84141" i="2"/>
  <c r="W84142" i="2"/>
  <c r="W84143" i="2"/>
  <c r="W84144" i="2"/>
  <c r="W84145" i="2"/>
  <c r="W84146" i="2"/>
  <c r="W84147" i="2"/>
  <c r="W84148" i="2"/>
  <c r="W84149" i="2"/>
  <c r="W84150" i="2"/>
  <c r="W84151" i="2"/>
  <c r="W84152" i="2"/>
  <c r="W84153" i="2"/>
  <c r="W84154" i="2"/>
  <c r="W84155" i="2"/>
  <c r="W84156" i="2"/>
  <c r="W84157" i="2"/>
  <c r="W84158" i="2"/>
  <c r="W84159" i="2"/>
  <c r="W84160" i="2"/>
  <c r="W84161" i="2"/>
  <c r="W84162" i="2"/>
  <c r="W84163" i="2"/>
  <c r="W84164" i="2"/>
  <c r="W84165" i="2"/>
  <c r="W84166" i="2"/>
  <c r="W84167" i="2"/>
  <c r="W84168" i="2"/>
  <c r="W84169" i="2"/>
  <c r="W84170" i="2"/>
  <c r="W84171" i="2"/>
  <c r="W84172" i="2"/>
  <c r="W84173" i="2"/>
  <c r="W84174" i="2"/>
  <c r="W84175" i="2"/>
  <c r="W84176" i="2"/>
  <c r="W84177" i="2"/>
  <c r="W84178" i="2"/>
  <c r="W84179" i="2"/>
  <c r="W84180" i="2"/>
  <c r="W84181" i="2"/>
  <c r="W84182" i="2"/>
  <c r="W84183" i="2"/>
  <c r="W84184" i="2"/>
  <c r="W84185" i="2"/>
  <c r="W84186" i="2"/>
  <c r="W84187" i="2"/>
  <c r="W84188" i="2"/>
  <c r="W84189" i="2"/>
  <c r="W84190" i="2"/>
  <c r="W84191" i="2"/>
  <c r="W84192" i="2"/>
  <c r="W84193" i="2"/>
  <c r="W84194" i="2"/>
  <c r="W84195" i="2"/>
  <c r="W84196" i="2"/>
  <c r="W84197" i="2"/>
  <c r="W84198" i="2"/>
  <c r="W84199" i="2"/>
  <c r="W84200" i="2"/>
  <c r="W84201" i="2"/>
  <c r="W84202" i="2"/>
  <c r="W84203" i="2"/>
  <c r="W84204" i="2"/>
  <c r="W84205" i="2"/>
  <c r="W84206" i="2"/>
  <c r="W84207" i="2"/>
  <c r="W84208" i="2"/>
  <c r="W84209" i="2"/>
  <c r="W84210" i="2"/>
  <c r="W84211" i="2"/>
  <c r="W84212" i="2"/>
  <c r="W84213" i="2"/>
  <c r="W84214" i="2"/>
  <c r="W84215" i="2"/>
  <c r="W84216" i="2"/>
  <c r="W84217" i="2"/>
  <c r="W84218" i="2"/>
  <c r="W84219" i="2"/>
  <c r="W84220" i="2"/>
  <c r="W84221" i="2"/>
  <c r="W84222" i="2"/>
  <c r="W84223" i="2"/>
  <c r="W84224" i="2"/>
  <c r="W84225" i="2"/>
  <c r="W84226" i="2"/>
  <c r="W84227" i="2"/>
  <c r="W84228" i="2"/>
  <c r="W84229" i="2"/>
  <c r="W84230" i="2"/>
  <c r="W84231" i="2"/>
  <c r="W84232" i="2"/>
  <c r="W84233" i="2"/>
  <c r="W84234" i="2"/>
  <c r="W84235" i="2"/>
  <c r="W84236" i="2"/>
  <c r="W84237" i="2"/>
  <c r="W84238" i="2"/>
  <c r="W84239" i="2"/>
  <c r="W84240" i="2"/>
  <c r="W84241" i="2"/>
  <c r="W84242" i="2"/>
  <c r="W84243" i="2"/>
  <c r="W84244" i="2"/>
  <c r="W84245" i="2"/>
  <c r="W84246" i="2"/>
  <c r="W84247" i="2"/>
  <c r="W84248" i="2"/>
  <c r="W84249" i="2"/>
  <c r="W84250" i="2"/>
  <c r="W84251" i="2"/>
  <c r="W84252" i="2"/>
  <c r="W84253" i="2"/>
  <c r="W84254" i="2"/>
  <c r="W84255" i="2"/>
  <c r="W84256" i="2"/>
  <c r="W84257" i="2"/>
  <c r="W84258" i="2"/>
  <c r="W84259" i="2"/>
  <c r="W84260" i="2"/>
  <c r="W84261" i="2"/>
  <c r="W84262" i="2"/>
  <c r="W84263" i="2"/>
  <c r="W84264" i="2"/>
  <c r="W84265" i="2"/>
  <c r="W84266" i="2"/>
  <c r="W84267" i="2"/>
  <c r="W84268" i="2"/>
  <c r="W84269" i="2"/>
  <c r="W84270" i="2"/>
  <c r="W84271" i="2"/>
  <c r="W84272" i="2"/>
  <c r="W84273" i="2"/>
  <c r="W84274" i="2"/>
  <c r="W84275" i="2"/>
  <c r="W84276" i="2"/>
  <c r="W84277" i="2"/>
  <c r="W84278" i="2"/>
  <c r="W84279" i="2"/>
  <c r="W84280" i="2"/>
  <c r="W84281" i="2"/>
  <c r="W84282" i="2"/>
  <c r="W84283" i="2"/>
  <c r="W84284" i="2"/>
  <c r="W84285" i="2"/>
  <c r="W84286" i="2"/>
  <c r="W84287" i="2"/>
  <c r="W84288" i="2"/>
  <c r="W84289" i="2"/>
  <c r="W84290" i="2"/>
  <c r="W84291" i="2"/>
  <c r="W84292" i="2"/>
  <c r="W84293" i="2"/>
  <c r="W84294" i="2"/>
  <c r="W84295" i="2"/>
  <c r="W84296" i="2"/>
  <c r="W84297" i="2"/>
  <c r="W84298" i="2"/>
  <c r="W84299" i="2"/>
  <c r="W84300" i="2"/>
  <c r="W84301" i="2"/>
  <c r="W84302" i="2"/>
  <c r="W84303" i="2"/>
  <c r="W84304" i="2"/>
  <c r="W84305" i="2"/>
  <c r="W84306" i="2"/>
  <c r="W84307" i="2"/>
  <c r="W84308" i="2"/>
  <c r="W84309" i="2"/>
  <c r="W84310" i="2"/>
  <c r="W84311" i="2"/>
  <c r="W84312" i="2"/>
  <c r="W84313" i="2"/>
  <c r="W84314" i="2"/>
  <c r="W84315" i="2"/>
  <c r="W84316" i="2"/>
  <c r="W84317" i="2"/>
  <c r="W84318" i="2"/>
  <c r="W84319" i="2"/>
  <c r="W84320" i="2"/>
  <c r="W84321" i="2"/>
  <c r="W84322" i="2"/>
  <c r="W84323" i="2"/>
  <c r="W84324" i="2"/>
  <c r="W84325" i="2"/>
  <c r="W84326" i="2"/>
  <c r="W84327" i="2"/>
  <c r="W84328" i="2"/>
  <c r="W84329" i="2"/>
  <c r="W84330" i="2"/>
  <c r="W84331" i="2"/>
  <c r="W84332" i="2"/>
  <c r="W84333" i="2"/>
  <c r="W84334" i="2"/>
  <c r="W84335" i="2"/>
  <c r="W84336" i="2"/>
  <c r="W84337" i="2"/>
  <c r="W84338" i="2"/>
  <c r="W84339" i="2"/>
  <c r="W84340" i="2"/>
  <c r="W84341" i="2"/>
  <c r="W84342" i="2"/>
  <c r="W84343" i="2"/>
  <c r="W84344" i="2"/>
  <c r="W84345" i="2"/>
  <c r="W84346" i="2"/>
  <c r="W84347" i="2"/>
  <c r="W84348" i="2"/>
  <c r="W84349" i="2"/>
  <c r="W84350" i="2"/>
  <c r="W84351" i="2"/>
  <c r="W84352" i="2"/>
  <c r="W84353" i="2"/>
  <c r="W84354" i="2"/>
  <c r="W84355" i="2"/>
  <c r="W84356" i="2"/>
  <c r="W84357" i="2"/>
  <c r="W84358" i="2"/>
  <c r="W84359" i="2"/>
  <c r="W84360" i="2"/>
  <c r="W84361" i="2"/>
  <c r="W84362" i="2"/>
  <c r="W84363" i="2"/>
  <c r="W84364" i="2"/>
  <c r="W84365" i="2"/>
  <c r="W84366" i="2"/>
  <c r="W84367" i="2"/>
  <c r="W84368" i="2"/>
  <c r="W84369" i="2"/>
  <c r="W84370" i="2"/>
  <c r="W84371" i="2"/>
  <c r="W84372" i="2"/>
  <c r="W84373" i="2"/>
  <c r="W84374" i="2"/>
  <c r="W84375" i="2"/>
  <c r="W84376" i="2"/>
  <c r="W84377" i="2"/>
  <c r="W84378" i="2"/>
  <c r="W84379" i="2"/>
  <c r="W84380" i="2"/>
  <c r="W84381" i="2"/>
  <c r="W84382" i="2"/>
  <c r="W84383" i="2"/>
  <c r="W84384" i="2"/>
  <c r="W84385" i="2"/>
  <c r="W84386" i="2"/>
  <c r="W84387" i="2"/>
  <c r="W84388" i="2"/>
  <c r="W84389" i="2"/>
  <c r="W84390" i="2"/>
  <c r="W84391" i="2"/>
  <c r="W84392" i="2"/>
  <c r="W84393" i="2"/>
  <c r="W84394" i="2"/>
  <c r="W84395" i="2"/>
  <c r="W84396" i="2"/>
  <c r="W84397" i="2"/>
  <c r="W84398" i="2"/>
  <c r="W84399" i="2"/>
  <c r="W84400" i="2"/>
  <c r="W84401" i="2"/>
  <c r="W84402" i="2"/>
  <c r="W84403" i="2"/>
  <c r="W84404" i="2"/>
  <c r="W84405" i="2"/>
  <c r="W84406" i="2"/>
  <c r="W84407" i="2"/>
  <c r="W84408" i="2"/>
  <c r="W84409" i="2"/>
  <c r="W84410" i="2"/>
  <c r="W84411" i="2"/>
  <c r="W84412" i="2"/>
  <c r="W84413" i="2"/>
  <c r="W84414" i="2"/>
  <c r="W84415" i="2"/>
  <c r="W84416" i="2"/>
  <c r="W84417" i="2"/>
  <c r="W84418" i="2"/>
  <c r="W84419" i="2"/>
  <c r="W84420" i="2"/>
  <c r="W84421" i="2"/>
  <c r="W84422" i="2"/>
  <c r="W84423" i="2"/>
  <c r="W84424" i="2"/>
  <c r="W84425" i="2"/>
  <c r="W84426" i="2"/>
  <c r="W84427" i="2"/>
  <c r="W84428" i="2"/>
  <c r="W84429" i="2"/>
  <c r="W84430" i="2"/>
  <c r="W84431" i="2"/>
  <c r="W84432" i="2"/>
  <c r="W84433" i="2"/>
  <c r="W84434" i="2"/>
  <c r="W84435" i="2"/>
  <c r="W84436" i="2"/>
  <c r="W84437" i="2"/>
  <c r="W84438" i="2"/>
  <c r="W84439" i="2"/>
  <c r="W84440" i="2"/>
  <c r="W84441" i="2"/>
  <c r="W84442" i="2"/>
  <c r="W84443" i="2"/>
  <c r="W84444" i="2"/>
  <c r="W84445" i="2"/>
  <c r="W84446" i="2"/>
  <c r="W84447" i="2"/>
  <c r="W84448" i="2"/>
  <c r="W84449" i="2"/>
  <c r="W84450" i="2"/>
  <c r="W84451" i="2"/>
  <c r="W84452" i="2"/>
  <c r="W84453" i="2"/>
  <c r="W84454" i="2"/>
  <c r="W84455" i="2"/>
  <c r="W84456" i="2"/>
  <c r="W84457" i="2"/>
  <c r="W84458" i="2"/>
  <c r="W84459" i="2"/>
  <c r="W84460" i="2"/>
  <c r="W84461" i="2"/>
  <c r="W84462" i="2"/>
  <c r="W84463" i="2"/>
  <c r="W84464" i="2"/>
  <c r="W84465" i="2"/>
  <c r="W84466" i="2"/>
  <c r="W84467" i="2"/>
  <c r="W84468" i="2"/>
  <c r="W84469" i="2"/>
  <c r="W84470" i="2"/>
  <c r="W84471" i="2"/>
  <c r="W84472" i="2"/>
  <c r="W84473" i="2"/>
  <c r="W84474" i="2"/>
  <c r="W84475" i="2"/>
  <c r="W84476" i="2"/>
  <c r="W84477" i="2"/>
  <c r="W84478" i="2"/>
  <c r="W84479" i="2"/>
  <c r="W84480" i="2"/>
  <c r="W84481" i="2"/>
  <c r="W84482" i="2"/>
  <c r="W84483" i="2"/>
  <c r="W84484" i="2"/>
  <c r="W84485" i="2"/>
  <c r="W84486" i="2"/>
  <c r="W84487" i="2"/>
  <c r="W84488" i="2"/>
  <c r="W84489" i="2"/>
  <c r="W84490" i="2"/>
  <c r="W84491" i="2"/>
  <c r="W84492" i="2"/>
  <c r="W84493" i="2"/>
  <c r="W84494" i="2"/>
  <c r="W84495" i="2"/>
  <c r="W84496" i="2"/>
  <c r="W84497" i="2"/>
  <c r="W84498" i="2"/>
  <c r="W84499" i="2"/>
  <c r="W84500" i="2"/>
  <c r="W84501" i="2"/>
  <c r="W84502" i="2"/>
  <c r="W84503" i="2"/>
  <c r="W84504" i="2"/>
  <c r="W84505" i="2"/>
  <c r="W84506" i="2"/>
  <c r="W84507" i="2"/>
  <c r="W84508" i="2"/>
  <c r="W84509" i="2"/>
  <c r="W84510" i="2"/>
  <c r="W84511" i="2"/>
  <c r="W84512" i="2"/>
  <c r="W84513" i="2"/>
  <c r="W84514" i="2"/>
  <c r="W84515" i="2"/>
  <c r="W84516" i="2"/>
  <c r="W84517" i="2"/>
  <c r="W84518" i="2"/>
  <c r="W84519" i="2"/>
  <c r="W84520" i="2"/>
  <c r="W84521" i="2"/>
  <c r="W84522" i="2"/>
  <c r="W84523" i="2"/>
  <c r="W84524" i="2"/>
  <c r="W84525" i="2"/>
  <c r="W84526" i="2"/>
  <c r="W84527" i="2"/>
  <c r="W84528" i="2"/>
  <c r="W84529" i="2"/>
  <c r="W84530" i="2"/>
  <c r="W84531" i="2"/>
  <c r="W84532" i="2"/>
  <c r="W84533" i="2"/>
  <c r="W84534" i="2"/>
  <c r="W84535" i="2"/>
  <c r="W84536" i="2"/>
  <c r="W84537" i="2"/>
  <c r="W84538" i="2"/>
  <c r="W84539" i="2"/>
  <c r="W84540" i="2"/>
  <c r="W84541" i="2"/>
  <c r="W84542" i="2"/>
  <c r="W84543" i="2"/>
  <c r="W84544" i="2"/>
  <c r="W84545" i="2"/>
  <c r="W84546" i="2"/>
  <c r="W84547" i="2"/>
  <c r="W84548" i="2"/>
  <c r="W84549" i="2"/>
  <c r="W84550" i="2"/>
  <c r="W84551" i="2"/>
  <c r="W84552" i="2"/>
  <c r="W84553" i="2"/>
  <c r="W84554" i="2"/>
  <c r="W84555" i="2"/>
  <c r="W84556" i="2"/>
  <c r="W84557" i="2"/>
  <c r="W84558" i="2"/>
  <c r="W84559" i="2"/>
  <c r="W84560" i="2"/>
  <c r="W84561" i="2"/>
  <c r="W84562" i="2"/>
  <c r="W84563" i="2"/>
  <c r="W84564" i="2"/>
  <c r="W84565" i="2"/>
  <c r="W84566" i="2"/>
  <c r="W84567" i="2"/>
  <c r="W84568" i="2"/>
  <c r="W84569" i="2"/>
  <c r="W84570" i="2"/>
  <c r="W84571" i="2"/>
  <c r="W84572" i="2"/>
  <c r="W84573" i="2"/>
  <c r="W84574" i="2"/>
  <c r="W84575" i="2"/>
  <c r="W84576" i="2"/>
  <c r="W84577" i="2"/>
  <c r="W84578" i="2"/>
  <c r="W84579" i="2"/>
  <c r="W84580" i="2"/>
  <c r="W84581" i="2"/>
  <c r="W84582" i="2"/>
  <c r="W84583" i="2"/>
  <c r="W84584" i="2"/>
  <c r="W84585" i="2"/>
  <c r="W84586" i="2"/>
  <c r="W84587" i="2"/>
  <c r="W84588" i="2"/>
  <c r="W84589" i="2"/>
  <c r="W84590" i="2"/>
  <c r="W84591" i="2"/>
  <c r="W84592" i="2"/>
  <c r="W84593" i="2"/>
  <c r="W84594" i="2"/>
  <c r="W84595" i="2"/>
  <c r="W84596" i="2"/>
  <c r="W84597" i="2"/>
  <c r="W84598" i="2"/>
  <c r="W84599" i="2"/>
  <c r="W84600" i="2"/>
  <c r="W84601" i="2"/>
  <c r="W84602" i="2"/>
  <c r="W84603" i="2"/>
  <c r="W84604" i="2"/>
  <c r="W84605" i="2"/>
  <c r="W84606" i="2"/>
  <c r="W84607" i="2"/>
  <c r="W84608" i="2"/>
  <c r="W84609" i="2"/>
  <c r="W84610" i="2"/>
  <c r="W84611" i="2"/>
  <c r="W84612" i="2"/>
  <c r="W84613" i="2"/>
  <c r="W84614" i="2"/>
  <c r="W84615" i="2"/>
  <c r="W84616" i="2"/>
  <c r="W84617" i="2"/>
  <c r="W84618" i="2"/>
  <c r="W84619" i="2"/>
  <c r="W84620" i="2"/>
  <c r="W84621" i="2"/>
  <c r="W84622" i="2"/>
  <c r="W84623" i="2"/>
  <c r="W84624" i="2"/>
  <c r="W84625" i="2"/>
  <c r="W84626" i="2"/>
  <c r="W84627" i="2"/>
  <c r="W84628" i="2"/>
  <c r="W84629" i="2"/>
  <c r="W84630" i="2"/>
  <c r="W84631" i="2"/>
  <c r="W84632" i="2"/>
  <c r="W84633" i="2"/>
  <c r="W84634" i="2"/>
  <c r="W84635" i="2"/>
  <c r="W84636" i="2"/>
  <c r="W84637" i="2"/>
  <c r="W84638" i="2"/>
  <c r="W84639" i="2"/>
  <c r="W84640" i="2"/>
  <c r="W84641" i="2"/>
  <c r="W84642" i="2"/>
  <c r="W84643" i="2"/>
  <c r="W84644" i="2"/>
  <c r="W84645" i="2"/>
  <c r="W84646" i="2"/>
  <c r="W84647" i="2"/>
  <c r="W84648" i="2"/>
  <c r="W84649" i="2"/>
  <c r="W84650" i="2"/>
  <c r="W84651" i="2"/>
  <c r="W84652" i="2"/>
  <c r="W84653" i="2"/>
  <c r="W84654" i="2"/>
  <c r="W84655" i="2"/>
  <c r="W84656" i="2"/>
  <c r="W84657" i="2"/>
  <c r="W84658" i="2"/>
  <c r="W84659" i="2"/>
  <c r="W84660" i="2"/>
  <c r="W84661" i="2"/>
  <c r="W84662" i="2"/>
  <c r="W84663" i="2"/>
  <c r="W84664" i="2"/>
  <c r="W84665" i="2"/>
  <c r="W84666" i="2"/>
  <c r="W84667" i="2"/>
  <c r="W84668" i="2"/>
  <c r="W84669" i="2"/>
  <c r="W84670" i="2"/>
  <c r="W84671" i="2"/>
  <c r="W84672" i="2"/>
  <c r="W84673" i="2"/>
  <c r="W84674" i="2"/>
  <c r="W84675" i="2"/>
  <c r="W84676" i="2"/>
  <c r="W84677" i="2"/>
  <c r="W84678" i="2"/>
  <c r="W84679" i="2"/>
  <c r="W84680" i="2"/>
  <c r="W84681" i="2"/>
  <c r="W84682" i="2"/>
  <c r="W84683" i="2"/>
  <c r="W84684" i="2"/>
  <c r="W84685" i="2"/>
  <c r="W84686" i="2"/>
  <c r="W84687" i="2"/>
  <c r="W84688" i="2"/>
  <c r="W84689" i="2"/>
  <c r="W84690" i="2"/>
  <c r="W84691" i="2"/>
  <c r="W84692" i="2"/>
  <c r="W84693" i="2"/>
  <c r="W84694" i="2"/>
  <c r="W84695" i="2"/>
  <c r="W84696" i="2"/>
  <c r="W84697" i="2"/>
  <c r="W84698" i="2"/>
  <c r="W84699" i="2"/>
  <c r="W84700" i="2"/>
  <c r="W84701" i="2"/>
  <c r="W84702" i="2"/>
  <c r="W84703" i="2"/>
  <c r="W84704" i="2"/>
  <c r="W84705" i="2"/>
  <c r="W84706" i="2"/>
  <c r="W84707" i="2"/>
  <c r="W84708" i="2"/>
  <c r="W84709" i="2"/>
  <c r="W84710" i="2"/>
  <c r="W84711" i="2"/>
  <c r="W84712" i="2"/>
  <c r="W84713" i="2"/>
  <c r="W84714" i="2"/>
  <c r="W84715" i="2"/>
  <c r="W84716" i="2"/>
  <c r="W84717" i="2"/>
  <c r="W84718" i="2"/>
  <c r="W84719" i="2"/>
  <c r="W84720" i="2"/>
  <c r="W84721" i="2"/>
  <c r="W84722" i="2"/>
  <c r="W84723" i="2"/>
  <c r="W84724" i="2"/>
  <c r="W84725" i="2"/>
  <c r="W84726" i="2"/>
  <c r="W84727" i="2"/>
  <c r="W84728" i="2"/>
  <c r="W84729" i="2"/>
  <c r="W84730" i="2"/>
  <c r="W84731" i="2"/>
  <c r="W84732" i="2"/>
  <c r="W84733" i="2"/>
  <c r="W84734" i="2"/>
  <c r="W84735" i="2"/>
  <c r="W84736" i="2"/>
  <c r="W84737" i="2"/>
  <c r="W84738" i="2"/>
  <c r="W84739" i="2"/>
  <c r="W84740" i="2"/>
  <c r="W84741" i="2"/>
  <c r="W84742" i="2"/>
  <c r="W84743" i="2"/>
  <c r="W84744" i="2"/>
  <c r="W84745" i="2"/>
  <c r="W84746" i="2"/>
  <c r="W84747" i="2"/>
  <c r="W84748" i="2"/>
  <c r="W84749" i="2"/>
  <c r="W84750" i="2"/>
  <c r="W84751" i="2"/>
  <c r="W84752" i="2"/>
  <c r="W84753" i="2"/>
  <c r="W84754" i="2"/>
  <c r="W84755" i="2"/>
  <c r="W84756" i="2"/>
  <c r="W84757" i="2"/>
  <c r="W84758" i="2"/>
  <c r="W84759" i="2"/>
  <c r="W84760" i="2"/>
  <c r="W84761" i="2"/>
  <c r="W84762" i="2"/>
  <c r="W84763" i="2"/>
  <c r="W84764" i="2"/>
  <c r="W84765" i="2"/>
  <c r="W84766" i="2"/>
  <c r="W84767" i="2"/>
  <c r="W84768" i="2"/>
  <c r="W84769" i="2"/>
  <c r="W84770" i="2"/>
  <c r="W84771" i="2"/>
  <c r="W84772" i="2"/>
  <c r="W84773" i="2"/>
  <c r="W84774" i="2"/>
  <c r="W84775" i="2"/>
  <c r="W84776" i="2"/>
  <c r="W84777" i="2"/>
  <c r="W84778" i="2"/>
  <c r="W84779" i="2"/>
  <c r="W84780" i="2"/>
  <c r="W84781" i="2"/>
  <c r="W84782" i="2"/>
  <c r="W84783" i="2"/>
  <c r="W84784" i="2"/>
  <c r="W84785" i="2"/>
  <c r="W84786" i="2"/>
  <c r="W84787" i="2"/>
  <c r="W84788" i="2"/>
  <c r="W84789" i="2"/>
  <c r="W84790" i="2"/>
  <c r="W84791" i="2"/>
  <c r="W84792" i="2"/>
  <c r="W84793" i="2"/>
  <c r="W84794" i="2"/>
  <c r="W84795" i="2"/>
  <c r="W84796" i="2"/>
  <c r="W84797" i="2"/>
  <c r="W84798" i="2"/>
  <c r="W84799" i="2"/>
  <c r="W84800" i="2"/>
  <c r="W84801" i="2"/>
  <c r="W84802" i="2"/>
  <c r="W84803" i="2"/>
  <c r="W84804" i="2"/>
  <c r="W84805" i="2"/>
  <c r="W84806" i="2"/>
  <c r="W84807" i="2"/>
  <c r="W84808" i="2"/>
  <c r="W84809" i="2"/>
  <c r="W84810" i="2"/>
  <c r="W84811" i="2"/>
  <c r="W84812" i="2"/>
  <c r="W84813" i="2"/>
  <c r="W84814" i="2"/>
  <c r="W84815" i="2"/>
  <c r="W84816" i="2"/>
  <c r="W84817" i="2"/>
  <c r="W84818" i="2"/>
  <c r="W84819" i="2"/>
  <c r="W84820" i="2"/>
  <c r="W84821" i="2"/>
  <c r="W84822" i="2"/>
  <c r="W84823" i="2"/>
  <c r="W84824" i="2"/>
  <c r="W84825" i="2"/>
  <c r="W84826" i="2"/>
  <c r="W84827" i="2"/>
  <c r="W84828" i="2"/>
  <c r="W84829" i="2"/>
  <c r="W84830" i="2"/>
  <c r="W84831" i="2"/>
  <c r="W84832" i="2"/>
  <c r="W84833" i="2"/>
  <c r="W84834" i="2"/>
  <c r="W84835" i="2"/>
  <c r="W84836" i="2"/>
  <c r="W84837" i="2"/>
  <c r="W84838" i="2"/>
  <c r="W84839" i="2"/>
  <c r="W84840" i="2"/>
  <c r="W84841" i="2"/>
  <c r="W84842" i="2"/>
  <c r="W84843" i="2"/>
  <c r="W84844" i="2"/>
  <c r="W84845" i="2"/>
  <c r="W84846" i="2"/>
  <c r="W84847" i="2"/>
  <c r="W84848" i="2"/>
  <c r="W84849" i="2"/>
  <c r="W84850" i="2"/>
  <c r="W84851" i="2"/>
  <c r="W84852" i="2"/>
  <c r="W84853" i="2"/>
  <c r="W84854" i="2"/>
  <c r="W84855" i="2"/>
  <c r="W84856" i="2"/>
  <c r="W84857" i="2"/>
  <c r="W84858" i="2"/>
  <c r="W84859" i="2"/>
  <c r="W84860" i="2"/>
  <c r="W84861" i="2"/>
  <c r="W84862" i="2"/>
  <c r="W84863" i="2"/>
  <c r="W84864" i="2"/>
  <c r="W84865" i="2"/>
  <c r="W84866" i="2"/>
  <c r="W84867" i="2"/>
  <c r="W84868" i="2"/>
  <c r="W84869" i="2"/>
  <c r="W84870" i="2"/>
  <c r="W84871" i="2"/>
  <c r="W84872" i="2"/>
  <c r="W84873" i="2"/>
  <c r="W84874" i="2"/>
  <c r="W84875" i="2"/>
  <c r="W84876" i="2"/>
  <c r="W84877" i="2"/>
  <c r="W84878" i="2"/>
  <c r="W84879" i="2"/>
  <c r="W84880" i="2"/>
  <c r="W84881" i="2"/>
  <c r="W84882" i="2"/>
  <c r="W84883" i="2"/>
  <c r="W84884" i="2"/>
  <c r="W84885" i="2"/>
  <c r="W84886" i="2"/>
  <c r="W84887" i="2"/>
  <c r="W84888" i="2"/>
  <c r="W84889" i="2"/>
  <c r="W84890" i="2"/>
  <c r="W84891" i="2"/>
  <c r="W84892" i="2"/>
  <c r="W84893" i="2"/>
  <c r="W84894" i="2"/>
  <c r="W84895" i="2"/>
  <c r="W84896" i="2"/>
  <c r="W84897" i="2"/>
  <c r="W84898" i="2"/>
  <c r="W84899" i="2"/>
  <c r="W84900" i="2"/>
  <c r="W84901" i="2"/>
  <c r="W84902" i="2"/>
  <c r="W84903" i="2"/>
  <c r="W84904" i="2"/>
  <c r="W84905" i="2"/>
  <c r="W84906" i="2"/>
  <c r="W84907" i="2"/>
  <c r="W84908" i="2"/>
  <c r="W84909" i="2"/>
  <c r="W84910" i="2"/>
  <c r="W84911" i="2"/>
  <c r="W84912" i="2"/>
  <c r="W84913" i="2"/>
  <c r="W84914" i="2"/>
  <c r="W84915" i="2"/>
  <c r="W84916" i="2"/>
  <c r="W84917" i="2"/>
  <c r="W84918" i="2"/>
  <c r="W84919" i="2"/>
  <c r="W84920" i="2"/>
  <c r="W84921" i="2"/>
  <c r="W84922" i="2"/>
  <c r="W84923" i="2"/>
  <c r="W84924" i="2"/>
  <c r="W84925" i="2"/>
  <c r="W84926" i="2"/>
  <c r="W84927" i="2"/>
  <c r="W84928" i="2"/>
  <c r="W84929" i="2"/>
  <c r="W84930" i="2"/>
  <c r="W84931" i="2"/>
  <c r="W84932" i="2"/>
  <c r="W84933" i="2"/>
  <c r="W84934" i="2"/>
  <c r="W84935" i="2"/>
  <c r="W84936" i="2"/>
  <c r="W84937" i="2"/>
  <c r="W84938" i="2"/>
  <c r="W84939" i="2"/>
  <c r="W84940" i="2"/>
  <c r="W84941" i="2"/>
  <c r="W84942" i="2"/>
  <c r="W84943" i="2"/>
  <c r="W84944" i="2"/>
  <c r="W84945" i="2"/>
  <c r="W84946" i="2"/>
  <c r="W84947" i="2"/>
  <c r="W84948" i="2"/>
  <c r="W84949" i="2"/>
  <c r="W84950" i="2"/>
  <c r="W84951" i="2"/>
  <c r="W84952" i="2"/>
  <c r="W84953" i="2"/>
  <c r="W84954" i="2"/>
  <c r="W84955" i="2"/>
  <c r="W84956" i="2"/>
  <c r="W84957" i="2"/>
  <c r="W84958" i="2"/>
  <c r="W84959" i="2"/>
  <c r="W84960" i="2"/>
  <c r="W84961" i="2"/>
  <c r="W84962" i="2"/>
  <c r="W84963" i="2"/>
  <c r="W84964" i="2"/>
  <c r="W84965" i="2"/>
  <c r="W84966" i="2"/>
  <c r="W84967" i="2"/>
  <c r="W84968" i="2"/>
  <c r="W84969" i="2"/>
  <c r="W84970" i="2"/>
  <c r="W84971" i="2"/>
  <c r="W84972" i="2"/>
  <c r="W84973" i="2"/>
  <c r="W84974" i="2"/>
  <c r="W84975" i="2"/>
  <c r="W84976" i="2"/>
  <c r="W84977" i="2"/>
  <c r="W84978" i="2"/>
  <c r="W84979" i="2"/>
  <c r="W84980" i="2"/>
  <c r="W84981" i="2"/>
  <c r="W84982" i="2"/>
  <c r="W84983" i="2"/>
  <c r="W84984" i="2"/>
  <c r="W84985" i="2"/>
  <c r="W84986" i="2"/>
  <c r="W84987" i="2"/>
  <c r="W84988" i="2"/>
  <c r="W84989" i="2"/>
  <c r="W84990" i="2"/>
  <c r="W84991" i="2"/>
  <c r="W84992" i="2"/>
  <c r="W84993" i="2"/>
  <c r="W84994" i="2"/>
  <c r="W84995" i="2"/>
  <c r="W84996" i="2"/>
  <c r="W84997" i="2"/>
  <c r="W84998" i="2"/>
  <c r="W84999" i="2"/>
  <c r="W85000" i="2"/>
  <c r="W85001" i="2"/>
  <c r="W85002" i="2"/>
  <c r="W85003" i="2"/>
  <c r="W85004" i="2"/>
  <c r="W85005" i="2"/>
  <c r="W85006" i="2"/>
  <c r="W85007" i="2"/>
  <c r="W85008" i="2"/>
  <c r="W85009" i="2"/>
  <c r="W85010" i="2"/>
  <c r="W85011" i="2"/>
  <c r="W85012" i="2"/>
  <c r="W85013" i="2"/>
  <c r="W85014" i="2"/>
  <c r="W85015" i="2"/>
  <c r="W85016" i="2"/>
  <c r="W85017" i="2"/>
  <c r="W85018" i="2"/>
  <c r="W85019" i="2"/>
  <c r="W85020" i="2"/>
  <c r="W85021" i="2"/>
  <c r="W85022" i="2"/>
  <c r="W85023" i="2"/>
  <c r="W85024" i="2"/>
  <c r="W85025" i="2"/>
  <c r="W85026" i="2"/>
  <c r="W85027" i="2"/>
  <c r="W85028" i="2"/>
  <c r="W85029" i="2"/>
  <c r="W85030" i="2"/>
  <c r="W85031" i="2"/>
  <c r="W85032" i="2"/>
  <c r="W85033" i="2"/>
  <c r="W85034" i="2"/>
  <c r="W85035" i="2"/>
  <c r="W85036" i="2"/>
  <c r="W85037" i="2"/>
  <c r="W85038" i="2"/>
  <c r="W85039" i="2"/>
  <c r="W85040" i="2"/>
  <c r="W85041" i="2"/>
  <c r="W85042" i="2"/>
  <c r="W85043" i="2"/>
  <c r="W85044" i="2"/>
  <c r="W85045" i="2"/>
  <c r="W85046" i="2"/>
  <c r="W85047" i="2"/>
  <c r="W85048" i="2"/>
  <c r="W85049" i="2"/>
  <c r="W85050" i="2"/>
  <c r="W85051" i="2"/>
  <c r="W85052" i="2"/>
  <c r="W85053" i="2"/>
  <c r="W85054" i="2"/>
  <c r="W85055" i="2"/>
  <c r="W85056" i="2"/>
  <c r="W85057" i="2"/>
  <c r="W85058" i="2"/>
  <c r="W85059" i="2"/>
  <c r="W85060" i="2"/>
  <c r="W85061" i="2"/>
  <c r="W85062" i="2"/>
  <c r="W85063" i="2"/>
  <c r="W85064" i="2"/>
  <c r="W85065" i="2"/>
  <c r="W85066" i="2"/>
  <c r="W85067" i="2"/>
  <c r="W85068" i="2"/>
  <c r="W85069" i="2"/>
  <c r="W85070" i="2"/>
  <c r="W85071" i="2"/>
  <c r="W85072" i="2"/>
  <c r="W85073" i="2"/>
  <c r="W85074" i="2"/>
  <c r="W85075" i="2"/>
  <c r="W85076" i="2"/>
  <c r="W85077" i="2"/>
  <c r="W85078" i="2"/>
  <c r="W85079" i="2"/>
  <c r="W85080" i="2"/>
  <c r="W85081" i="2"/>
  <c r="W85082" i="2"/>
  <c r="W85083" i="2"/>
  <c r="W85084" i="2"/>
  <c r="W85085" i="2"/>
  <c r="W85086" i="2"/>
  <c r="W85087" i="2"/>
  <c r="W85088" i="2"/>
  <c r="W85089" i="2"/>
  <c r="W85090" i="2"/>
  <c r="W85091" i="2"/>
  <c r="W85092" i="2"/>
  <c r="W85093" i="2"/>
  <c r="W85094" i="2"/>
  <c r="W85095" i="2"/>
  <c r="W85096" i="2"/>
  <c r="W85097" i="2"/>
  <c r="W85098" i="2"/>
  <c r="W85099" i="2"/>
  <c r="W85100" i="2"/>
  <c r="W85101" i="2"/>
  <c r="W85102" i="2"/>
  <c r="W85103" i="2"/>
  <c r="W85104" i="2"/>
  <c r="W85105" i="2"/>
  <c r="W85106" i="2"/>
  <c r="W85107" i="2"/>
  <c r="W85108" i="2"/>
  <c r="W85109" i="2"/>
  <c r="W85110" i="2"/>
  <c r="W85111" i="2"/>
  <c r="W85112" i="2"/>
  <c r="W85113" i="2"/>
  <c r="W85114" i="2"/>
  <c r="W85115" i="2"/>
  <c r="W85116" i="2"/>
  <c r="W85117" i="2"/>
  <c r="W85118" i="2"/>
  <c r="W85119" i="2"/>
  <c r="W85120" i="2"/>
  <c r="W85121" i="2"/>
  <c r="W85122" i="2"/>
  <c r="W85123" i="2"/>
  <c r="W85124" i="2"/>
  <c r="W85125" i="2"/>
  <c r="W85126" i="2"/>
  <c r="W85127" i="2"/>
  <c r="W85128" i="2"/>
  <c r="W85129" i="2"/>
  <c r="W85130" i="2"/>
  <c r="W85131" i="2"/>
  <c r="W85132" i="2"/>
  <c r="W85133" i="2"/>
  <c r="W85134" i="2"/>
  <c r="W85135" i="2"/>
  <c r="W85136" i="2"/>
  <c r="W85137" i="2"/>
  <c r="W85138" i="2"/>
  <c r="W85139" i="2"/>
  <c r="W85140" i="2"/>
  <c r="W85141" i="2"/>
  <c r="W85142" i="2"/>
  <c r="W85143" i="2"/>
  <c r="W85144" i="2"/>
  <c r="W85145" i="2"/>
  <c r="W85146" i="2"/>
  <c r="W85147" i="2"/>
  <c r="W85148" i="2"/>
  <c r="W85149" i="2"/>
  <c r="W85150" i="2"/>
  <c r="W85151" i="2"/>
  <c r="W85152" i="2"/>
  <c r="W85153" i="2"/>
  <c r="W85154" i="2"/>
  <c r="W85155" i="2"/>
  <c r="W85156" i="2"/>
  <c r="W85157" i="2"/>
  <c r="W85158" i="2"/>
  <c r="W85159" i="2"/>
  <c r="W85160" i="2"/>
  <c r="W85161" i="2"/>
  <c r="W85162" i="2"/>
  <c r="W85163" i="2"/>
  <c r="W85164" i="2"/>
  <c r="W85165" i="2"/>
  <c r="W85166" i="2"/>
  <c r="W85167" i="2"/>
  <c r="W85168" i="2"/>
  <c r="W85169" i="2"/>
  <c r="W85170" i="2"/>
  <c r="W85171" i="2"/>
  <c r="W85172" i="2"/>
  <c r="W85173" i="2"/>
  <c r="W85174" i="2"/>
  <c r="W85175" i="2"/>
  <c r="W85176" i="2"/>
  <c r="W85177" i="2"/>
  <c r="W85178" i="2"/>
  <c r="W85179" i="2"/>
  <c r="W85180" i="2"/>
  <c r="W85181" i="2"/>
  <c r="W85182" i="2"/>
  <c r="W85183" i="2"/>
  <c r="W85184" i="2"/>
  <c r="W85185" i="2"/>
  <c r="W85186" i="2"/>
  <c r="W85187" i="2"/>
  <c r="W85188" i="2"/>
  <c r="W85189" i="2"/>
  <c r="W85190" i="2"/>
  <c r="W85191" i="2"/>
  <c r="W85192" i="2"/>
  <c r="W85193" i="2"/>
  <c r="W85194" i="2"/>
  <c r="W85195" i="2"/>
  <c r="W85196" i="2"/>
  <c r="W85197" i="2"/>
  <c r="W85198" i="2"/>
  <c r="W85199" i="2"/>
  <c r="W85200" i="2"/>
  <c r="W85201" i="2"/>
  <c r="W85202" i="2"/>
  <c r="W85203" i="2"/>
  <c r="W85204" i="2"/>
  <c r="W85205" i="2"/>
  <c r="W85206" i="2"/>
  <c r="W85207" i="2"/>
  <c r="W85208" i="2"/>
  <c r="W85209" i="2"/>
  <c r="W85210" i="2"/>
  <c r="W85211" i="2"/>
  <c r="W85212" i="2"/>
  <c r="W85213" i="2"/>
  <c r="W85214" i="2"/>
  <c r="W85215" i="2"/>
  <c r="W85216" i="2"/>
  <c r="W85217" i="2"/>
  <c r="W85218" i="2"/>
  <c r="W85219" i="2"/>
  <c r="W85220" i="2"/>
  <c r="W85221" i="2"/>
  <c r="W85222" i="2"/>
  <c r="W85223" i="2"/>
  <c r="W85224" i="2"/>
  <c r="W85225" i="2"/>
  <c r="W85226" i="2"/>
  <c r="W85227" i="2"/>
  <c r="W85228" i="2"/>
  <c r="W85229" i="2"/>
  <c r="W85230" i="2"/>
  <c r="W85231" i="2"/>
  <c r="W85232" i="2"/>
  <c r="W85233" i="2"/>
  <c r="W85234" i="2"/>
  <c r="W85235" i="2"/>
  <c r="W85236" i="2"/>
  <c r="W85237" i="2"/>
  <c r="W85238" i="2"/>
  <c r="W85239" i="2"/>
  <c r="W85240" i="2"/>
  <c r="W85241" i="2"/>
  <c r="W85242" i="2"/>
  <c r="W85243" i="2"/>
  <c r="W85244" i="2"/>
  <c r="W85245" i="2"/>
  <c r="W85246" i="2"/>
  <c r="W85247" i="2"/>
  <c r="W85248" i="2"/>
  <c r="W85249" i="2"/>
  <c r="W85250" i="2"/>
  <c r="W85251" i="2"/>
  <c r="W85252" i="2"/>
  <c r="W85253" i="2"/>
  <c r="W85254" i="2"/>
  <c r="W85255" i="2"/>
  <c r="W85256" i="2"/>
  <c r="W85257" i="2"/>
  <c r="W85258" i="2"/>
  <c r="W85259" i="2"/>
  <c r="W85260" i="2"/>
  <c r="W85261" i="2"/>
  <c r="W85262" i="2"/>
  <c r="W85263" i="2"/>
  <c r="W85264" i="2"/>
  <c r="W85265" i="2"/>
  <c r="W85266" i="2"/>
  <c r="W85267" i="2"/>
  <c r="W85268" i="2"/>
  <c r="W85269" i="2"/>
  <c r="W85270" i="2"/>
  <c r="W85271" i="2"/>
  <c r="W85272" i="2"/>
  <c r="W85273" i="2"/>
  <c r="W85274" i="2"/>
  <c r="W85275" i="2"/>
  <c r="W85276" i="2"/>
  <c r="W85277" i="2"/>
  <c r="W85278" i="2"/>
  <c r="W85279" i="2"/>
  <c r="W85280" i="2"/>
  <c r="W85281" i="2"/>
  <c r="W85282" i="2"/>
  <c r="W85283" i="2"/>
  <c r="W85284" i="2"/>
  <c r="W85285" i="2"/>
  <c r="W85286" i="2"/>
  <c r="W85287" i="2"/>
  <c r="W85288" i="2"/>
  <c r="W85289" i="2"/>
  <c r="W85290" i="2"/>
  <c r="W85291" i="2"/>
  <c r="W85292" i="2"/>
  <c r="W85293" i="2"/>
  <c r="W85294" i="2"/>
  <c r="W85295" i="2"/>
  <c r="W85296" i="2"/>
  <c r="W85297" i="2"/>
  <c r="W85298" i="2"/>
  <c r="W85299" i="2"/>
  <c r="W85300" i="2"/>
  <c r="W85301" i="2"/>
  <c r="W85302" i="2"/>
  <c r="W85303" i="2"/>
  <c r="W85304" i="2"/>
  <c r="W85305" i="2"/>
  <c r="W85306" i="2"/>
  <c r="W85307" i="2"/>
  <c r="W85308" i="2"/>
  <c r="W85309" i="2"/>
  <c r="W85310" i="2"/>
  <c r="W85311" i="2"/>
  <c r="W85312" i="2"/>
  <c r="W85313" i="2"/>
  <c r="W85314" i="2"/>
  <c r="W85315" i="2"/>
  <c r="W85316" i="2"/>
  <c r="W85317" i="2"/>
  <c r="W85318" i="2"/>
  <c r="W85319" i="2"/>
  <c r="W85320" i="2"/>
  <c r="W85321" i="2"/>
  <c r="W85322" i="2"/>
  <c r="W85323" i="2"/>
  <c r="W85324" i="2"/>
  <c r="W85325" i="2"/>
  <c r="W85326" i="2"/>
  <c r="W85327" i="2"/>
  <c r="W85328" i="2"/>
  <c r="W85329" i="2"/>
  <c r="W85330" i="2"/>
  <c r="W85331" i="2"/>
  <c r="W85332" i="2"/>
  <c r="W85333" i="2"/>
  <c r="W85334" i="2"/>
  <c r="W85335" i="2"/>
  <c r="W85336" i="2"/>
  <c r="W85337" i="2"/>
  <c r="W85338" i="2"/>
  <c r="W85339" i="2"/>
  <c r="W85340" i="2"/>
  <c r="W85341" i="2"/>
  <c r="W85342" i="2"/>
  <c r="W85343" i="2"/>
  <c r="W85344" i="2"/>
  <c r="W85345" i="2"/>
  <c r="W85346" i="2"/>
  <c r="W85347" i="2"/>
  <c r="W85348" i="2"/>
  <c r="W85349" i="2"/>
  <c r="W85350" i="2"/>
  <c r="W85351" i="2"/>
  <c r="W85352" i="2"/>
  <c r="W85353" i="2"/>
  <c r="W85354" i="2"/>
  <c r="W85355" i="2"/>
  <c r="W85356" i="2"/>
  <c r="W85357" i="2"/>
  <c r="W85358" i="2"/>
  <c r="W85359" i="2"/>
  <c r="W85360" i="2"/>
  <c r="W85361" i="2"/>
  <c r="W85362" i="2"/>
  <c r="W85363" i="2"/>
  <c r="W85364" i="2"/>
  <c r="W85365" i="2"/>
  <c r="W85366" i="2"/>
  <c r="W85367" i="2"/>
  <c r="W85368" i="2"/>
  <c r="W85369" i="2"/>
  <c r="W85370" i="2"/>
  <c r="W85371" i="2"/>
  <c r="W85372" i="2"/>
  <c r="W85373" i="2"/>
  <c r="W85374" i="2"/>
  <c r="W85375" i="2"/>
  <c r="W85376" i="2"/>
  <c r="W85377" i="2"/>
  <c r="W85378" i="2"/>
  <c r="W85379" i="2"/>
  <c r="W85380" i="2"/>
  <c r="W85381" i="2"/>
  <c r="W85382" i="2"/>
  <c r="W85383" i="2"/>
  <c r="W85384" i="2"/>
  <c r="W85385" i="2"/>
  <c r="W85386" i="2"/>
  <c r="W85387" i="2"/>
  <c r="W85388" i="2"/>
  <c r="W85389" i="2"/>
  <c r="W85390" i="2"/>
  <c r="W85391" i="2"/>
  <c r="W85392" i="2"/>
  <c r="W85393" i="2"/>
  <c r="W85394" i="2"/>
  <c r="W85395" i="2"/>
  <c r="W85396" i="2"/>
  <c r="W85397" i="2"/>
  <c r="W85398" i="2"/>
  <c r="W85399" i="2"/>
  <c r="W85400" i="2"/>
  <c r="W85401" i="2"/>
  <c r="W85402" i="2"/>
  <c r="W85403" i="2"/>
  <c r="W85404" i="2"/>
  <c r="W85405" i="2"/>
  <c r="W85406" i="2"/>
  <c r="W85407" i="2"/>
  <c r="W85408" i="2"/>
  <c r="W85409" i="2"/>
  <c r="W85410" i="2"/>
  <c r="W85411" i="2"/>
  <c r="W85412" i="2"/>
  <c r="W85413" i="2"/>
  <c r="W85414" i="2"/>
  <c r="W85415" i="2"/>
  <c r="W85416" i="2"/>
  <c r="W85417" i="2"/>
  <c r="W85418" i="2"/>
  <c r="W85419" i="2"/>
  <c r="W85420" i="2"/>
  <c r="W85421" i="2"/>
  <c r="W85422" i="2"/>
  <c r="W85423" i="2"/>
  <c r="W85424" i="2"/>
  <c r="W85425" i="2"/>
  <c r="W85426" i="2"/>
  <c r="W85427" i="2"/>
  <c r="W85428" i="2"/>
  <c r="W85429" i="2"/>
  <c r="W85430" i="2"/>
  <c r="W85431" i="2"/>
  <c r="W85432" i="2"/>
  <c r="W85433" i="2"/>
  <c r="W85434" i="2"/>
  <c r="W85435" i="2"/>
  <c r="W85436" i="2"/>
  <c r="W85437" i="2"/>
  <c r="W85438" i="2"/>
  <c r="W85439" i="2"/>
  <c r="W85440" i="2"/>
  <c r="W85441" i="2"/>
  <c r="W85442" i="2"/>
  <c r="W85443" i="2"/>
  <c r="W85444" i="2"/>
  <c r="W85445" i="2"/>
  <c r="W85446" i="2"/>
  <c r="W85447" i="2"/>
  <c r="W85448" i="2"/>
  <c r="W85449" i="2"/>
  <c r="W85450" i="2"/>
  <c r="W85451" i="2"/>
  <c r="W85452" i="2"/>
  <c r="W85453" i="2"/>
  <c r="W85454" i="2"/>
  <c r="W85455" i="2"/>
  <c r="W85456" i="2"/>
  <c r="W85457" i="2"/>
  <c r="W85458" i="2"/>
  <c r="W85459" i="2"/>
  <c r="W85460" i="2"/>
  <c r="W85461" i="2"/>
  <c r="W85462" i="2"/>
  <c r="W85463" i="2"/>
  <c r="W85464" i="2"/>
  <c r="W85465" i="2"/>
  <c r="W85466" i="2"/>
  <c r="W85467" i="2"/>
  <c r="W85468" i="2"/>
  <c r="W85469" i="2"/>
  <c r="W85470" i="2"/>
  <c r="W85471" i="2"/>
  <c r="W85472" i="2"/>
  <c r="W85473" i="2"/>
  <c r="W85474" i="2"/>
  <c r="W85475" i="2"/>
  <c r="W85476" i="2"/>
  <c r="W85477" i="2"/>
  <c r="W85478" i="2"/>
  <c r="W85479" i="2"/>
  <c r="W85480" i="2"/>
  <c r="W85481" i="2"/>
  <c r="W85482" i="2"/>
  <c r="W85483" i="2"/>
  <c r="W85484" i="2"/>
  <c r="W85485" i="2"/>
  <c r="W85486" i="2"/>
  <c r="W85487" i="2"/>
  <c r="W85488" i="2"/>
  <c r="W85489" i="2"/>
  <c r="W85490" i="2"/>
  <c r="W85491" i="2"/>
  <c r="W85492" i="2"/>
  <c r="W85493" i="2"/>
  <c r="W85494" i="2"/>
  <c r="W85495" i="2"/>
  <c r="W85496" i="2"/>
  <c r="W85497" i="2"/>
  <c r="W85498" i="2"/>
  <c r="W85499" i="2"/>
  <c r="W85500" i="2"/>
  <c r="W85501" i="2"/>
  <c r="W85502" i="2"/>
  <c r="W85503" i="2"/>
  <c r="W85504" i="2"/>
  <c r="W85505" i="2"/>
  <c r="W85506" i="2"/>
  <c r="W85507" i="2"/>
  <c r="W85508" i="2"/>
  <c r="W85509" i="2"/>
  <c r="W85510" i="2"/>
  <c r="W85511" i="2"/>
  <c r="W85512" i="2"/>
  <c r="W85513" i="2"/>
  <c r="W85514" i="2"/>
  <c r="W85515" i="2"/>
  <c r="W85516" i="2"/>
  <c r="W85517" i="2"/>
  <c r="W85518" i="2"/>
  <c r="W85519" i="2"/>
  <c r="W85520" i="2"/>
  <c r="W85521" i="2"/>
  <c r="W85522" i="2"/>
  <c r="W85523" i="2"/>
  <c r="W85524" i="2"/>
  <c r="W85525" i="2"/>
  <c r="W85526" i="2"/>
  <c r="W85527" i="2"/>
  <c r="W85528" i="2"/>
  <c r="W85529" i="2"/>
  <c r="W85530" i="2"/>
  <c r="W85531" i="2"/>
  <c r="W85532" i="2"/>
  <c r="W85533" i="2"/>
  <c r="W85534" i="2"/>
  <c r="W85535" i="2"/>
  <c r="W85536" i="2"/>
  <c r="W85537" i="2"/>
  <c r="W85538" i="2"/>
  <c r="W85539" i="2"/>
  <c r="W85540" i="2"/>
  <c r="W85541" i="2"/>
  <c r="W85542" i="2"/>
  <c r="W85543" i="2"/>
  <c r="W85544" i="2"/>
  <c r="W85545" i="2"/>
  <c r="W85546" i="2"/>
  <c r="W85547" i="2"/>
  <c r="W85548" i="2"/>
  <c r="W85549" i="2"/>
  <c r="W85550" i="2"/>
  <c r="W85551" i="2"/>
  <c r="W85552" i="2"/>
  <c r="W85553" i="2"/>
  <c r="W85554" i="2"/>
  <c r="W85555" i="2"/>
  <c r="W85556" i="2"/>
  <c r="W85557" i="2"/>
  <c r="W85558" i="2"/>
  <c r="W85559" i="2"/>
  <c r="W85560" i="2"/>
  <c r="W85561" i="2"/>
  <c r="W85562" i="2"/>
  <c r="W85563" i="2"/>
  <c r="W85564" i="2"/>
  <c r="W85565" i="2"/>
  <c r="W85566" i="2"/>
  <c r="W85567" i="2"/>
  <c r="W85568" i="2"/>
  <c r="W85569" i="2"/>
  <c r="W85570" i="2"/>
  <c r="W85571" i="2"/>
  <c r="W85572" i="2"/>
  <c r="W85573" i="2"/>
  <c r="W85574" i="2"/>
  <c r="W85575" i="2"/>
  <c r="W85576" i="2"/>
  <c r="W85577" i="2"/>
  <c r="W85578" i="2"/>
  <c r="W85579" i="2"/>
  <c r="W85580" i="2"/>
  <c r="W85581" i="2"/>
  <c r="W85582" i="2"/>
  <c r="W85583" i="2"/>
  <c r="W85584" i="2"/>
  <c r="W85585" i="2"/>
  <c r="W85586" i="2"/>
  <c r="W85587" i="2"/>
  <c r="W85588" i="2"/>
  <c r="W85589" i="2"/>
  <c r="W85590" i="2"/>
  <c r="W85591" i="2"/>
  <c r="W85592" i="2"/>
  <c r="W85593" i="2"/>
  <c r="W85594" i="2"/>
  <c r="W85595" i="2"/>
  <c r="W85596" i="2"/>
  <c r="W85597" i="2"/>
  <c r="W85598" i="2"/>
  <c r="W85599" i="2"/>
  <c r="W85600" i="2"/>
  <c r="W85601" i="2"/>
  <c r="W85602" i="2"/>
  <c r="W85603" i="2"/>
  <c r="W85604" i="2"/>
  <c r="W85605" i="2"/>
  <c r="W85606" i="2"/>
  <c r="W85607" i="2"/>
  <c r="W85608" i="2"/>
  <c r="W85609" i="2"/>
  <c r="W85610" i="2"/>
  <c r="W85611" i="2"/>
  <c r="W85612" i="2"/>
  <c r="W85613" i="2"/>
  <c r="W85614" i="2"/>
  <c r="W85615" i="2"/>
  <c r="W85616" i="2"/>
  <c r="W85617" i="2"/>
  <c r="W85618" i="2"/>
  <c r="W85619" i="2"/>
  <c r="W85620" i="2"/>
  <c r="W85621" i="2"/>
  <c r="W85622" i="2"/>
  <c r="W85623" i="2"/>
  <c r="W85624" i="2"/>
  <c r="W85625" i="2"/>
  <c r="W85626" i="2"/>
  <c r="W85627" i="2"/>
  <c r="W85628" i="2"/>
  <c r="W85629" i="2"/>
  <c r="W85630" i="2"/>
  <c r="W85631" i="2"/>
  <c r="W85632" i="2"/>
  <c r="W85633" i="2"/>
  <c r="W85634" i="2"/>
  <c r="W85635" i="2"/>
  <c r="W85636" i="2"/>
  <c r="W85637" i="2"/>
  <c r="W85638" i="2"/>
  <c r="W85639" i="2"/>
  <c r="W85640" i="2"/>
  <c r="W85641" i="2"/>
  <c r="W85642" i="2"/>
  <c r="W85643" i="2"/>
  <c r="W85644" i="2"/>
  <c r="W85645" i="2"/>
  <c r="W85646" i="2"/>
  <c r="W85647" i="2"/>
  <c r="W85648" i="2"/>
  <c r="W85649" i="2"/>
  <c r="W85650" i="2"/>
  <c r="W85651" i="2"/>
  <c r="W85652" i="2"/>
  <c r="W85653" i="2"/>
  <c r="W85654" i="2"/>
  <c r="W85655" i="2"/>
  <c r="W85656" i="2"/>
  <c r="W85657" i="2"/>
  <c r="W85658" i="2"/>
  <c r="W85659" i="2"/>
  <c r="W85660" i="2"/>
  <c r="W85661" i="2"/>
  <c r="W85662" i="2"/>
  <c r="W85663" i="2"/>
  <c r="W85664" i="2"/>
  <c r="W85665" i="2"/>
  <c r="W85666" i="2"/>
  <c r="W85667" i="2"/>
  <c r="W85668" i="2"/>
  <c r="W85669" i="2"/>
  <c r="W85670" i="2"/>
  <c r="W85671" i="2"/>
  <c r="W85672" i="2"/>
  <c r="W85673" i="2"/>
  <c r="W85674" i="2"/>
  <c r="W85675" i="2"/>
  <c r="W85676" i="2"/>
  <c r="W85677" i="2"/>
  <c r="W85678" i="2"/>
  <c r="W85679" i="2"/>
  <c r="W85680" i="2"/>
  <c r="W85681" i="2"/>
  <c r="W85682" i="2"/>
  <c r="W85683" i="2"/>
  <c r="W85684" i="2"/>
  <c r="W85685" i="2"/>
  <c r="W85686" i="2"/>
  <c r="W85687" i="2"/>
  <c r="W85688" i="2"/>
  <c r="W85689" i="2"/>
  <c r="W85690" i="2"/>
  <c r="W85691" i="2"/>
  <c r="W85692" i="2"/>
  <c r="W85693" i="2"/>
  <c r="W85694" i="2"/>
  <c r="W85695" i="2"/>
  <c r="W85696" i="2"/>
  <c r="W85697" i="2"/>
  <c r="W85698" i="2"/>
  <c r="W85699" i="2"/>
  <c r="W85700" i="2"/>
  <c r="W85701" i="2"/>
  <c r="W85702" i="2"/>
  <c r="W85703" i="2"/>
  <c r="W85704" i="2"/>
  <c r="W85705" i="2"/>
  <c r="W85706" i="2"/>
  <c r="W85707" i="2"/>
  <c r="W85708" i="2"/>
  <c r="W85709" i="2"/>
  <c r="W85710" i="2"/>
  <c r="W85711" i="2"/>
  <c r="W85712" i="2"/>
  <c r="W85713" i="2"/>
  <c r="W85714" i="2"/>
  <c r="W85715" i="2"/>
  <c r="W85716" i="2"/>
  <c r="W85717" i="2"/>
  <c r="W85718" i="2"/>
  <c r="W85719" i="2"/>
  <c r="W85720" i="2"/>
  <c r="W85721" i="2"/>
  <c r="W85722" i="2"/>
  <c r="W85723" i="2"/>
  <c r="W85724" i="2"/>
  <c r="W85725" i="2"/>
  <c r="W85726" i="2"/>
  <c r="W85727" i="2"/>
  <c r="W85728" i="2"/>
  <c r="W85729" i="2"/>
  <c r="W85730" i="2"/>
  <c r="W85731" i="2"/>
  <c r="W85732" i="2"/>
  <c r="W85733" i="2"/>
  <c r="W85734" i="2"/>
  <c r="W85735" i="2"/>
  <c r="W85736" i="2"/>
  <c r="W85737" i="2"/>
  <c r="W85738" i="2"/>
  <c r="W85739" i="2"/>
  <c r="W85740" i="2"/>
  <c r="W85741" i="2"/>
  <c r="W85742" i="2"/>
  <c r="W85743" i="2"/>
  <c r="W85744" i="2"/>
  <c r="W85745" i="2"/>
  <c r="W85746" i="2"/>
  <c r="W85747" i="2"/>
  <c r="W85748" i="2"/>
  <c r="W85749" i="2"/>
  <c r="W85750" i="2"/>
  <c r="W85751" i="2"/>
  <c r="W85752" i="2"/>
  <c r="W85753" i="2"/>
  <c r="W85754" i="2"/>
  <c r="W85755" i="2"/>
  <c r="W85756" i="2"/>
  <c r="W85757" i="2"/>
  <c r="W85758" i="2"/>
  <c r="W85759" i="2"/>
  <c r="W85760" i="2"/>
  <c r="W85761" i="2"/>
  <c r="W85762" i="2"/>
  <c r="W85763" i="2"/>
  <c r="W85764" i="2"/>
  <c r="W85765" i="2"/>
  <c r="W85766" i="2"/>
  <c r="W85767" i="2"/>
  <c r="W85768" i="2"/>
  <c r="W85769" i="2"/>
  <c r="W85770" i="2"/>
  <c r="W85771" i="2"/>
  <c r="W85772" i="2"/>
  <c r="W85773" i="2"/>
  <c r="W85774" i="2"/>
  <c r="W85775" i="2"/>
  <c r="W85776" i="2"/>
  <c r="W85777" i="2"/>
  <c r="W85778" i="2"/>
  <c r="W85779" i="2"/>
  <c r="W85780" i="2"/>
  <c r="W85781" i="2"/>
  <c r="W85782" i="2"/>
  <c r="W85783" i="2"/>
  <c r="W85784" i="2"/>
  <c r="W85785" i="2"/>
  <c r="W85786" i="2"/>
  <c r="W85787" i="2"/>
  <c r="W85788" i="2"/>
  <c r="W85789" i="2"/>
  <c r="W85790" i="2"/>
  <c r="W85791" i="2"/>
  <c r="W85792" i="2"/>
  <c r="W85793" i="2"/>
  <c r="W85794" i="2"/>
  <c r="W85795" i="2"/>
  <c r="W85796" i="2"/>
  <c r="W85797" i="2"/>
  <c r="W85798" i="2"/>
  <c r="W85799" i="2"/>
  <c r="W85800" i="2"/>
  <c r="W85801" i="2"/>
  <c r="W85802" i="2"/>
  <c r="W85803" i="2"/>
  <c r="W85804" i="2"/>
  <c r="W85805" i="2"/>
  <c r="W85806" i="2"/>
  <c r="W85807" i="2"/>
  <c r="W85808" i="2"/>
  <c r="W85809" i="2"/>
  <c r="W85810" i="2"/>
  <c r="W85811" i="2"/>
  <c r="W85812" i="2"/>
  <c r="W85813" i="2"/>
  <c r="W85814" i="2"/>
  <c r="W85815" i="2"/>
  <c r="W85816" i="2"/>
  <c r="W85817" i="2"/>
  <c r="W85818" i="2"/>
  <c r="W85819" i="2"/>
  <c r="W85820" i="2"/>
  <c r="W85821" i="2"/>
  <c r="W85822" i="2"/>
  <c r="W85823" i="2"/>
  <c r="W85824" i="2"/>
  <c r="W85825" i="2"/>
  <c r="W85826" i="2"/>
  <c r="W85827" i="2"/>
  <c r="W85828" i="2"/>
  <c r="W85829" i="2"/>
  <c r="W85830" i="2"/>
  <c r="W85831" i="2"/>
  <c r="W85832" i="2"/>
  <c r="W85833" i="2"/>
  <c r="W85834" i="2"/>
  <c r="W85835" i="2"/>
  <c r="W85836" i="2"/>
  <c r="W85837" i="2"/>
  <c r="W85838" i="2"/>
  <c r="W85839" i="2"/>
  <c r="W85840" i="2"/>
  <c r="W85841" i="2"/>
  <c r="W85842" i="2"/>
  <c r="W85843" i="2"/>
  <c r="W85844" i="2"/>
  <c r="W85845" i="2"/>
  <c r="W85846" i="2"/>
  <c r="W85847" i="2"/>
  <c r="W85848" i="2"/>
  <c r="W85849" i="2"/>
  <c r="W85850" i="2"/>
  <c r="W85851" i="2"/>
  <c r="W85852" i="2"/>
  <c r="W85853" i="2"/>
  <c r="W85854" i="2"/>
  <c r="W85855" i="2"/>
  <c r="W85856" i="2"/>
  <c r="W85857" i="2"/>
  <c r="W85858" i="2"/>
  <c r="W85859" i="2"/>
  <c r="W85860" i="2"/>
  <c r="W85861" i="2"/>
  <c r="W85862" i="2"/>
  <c r="W85863" i="2"/>
  <c r="W85864" i="2"/>
  <c r="W85865" i="2"/>
  <c r="W85866" i="2"/>
  <c r="W85867" i="2"/>
  <c r="W85868" i="2"/>
  <c r="W85869" i="2"/>
  <c r="W85870" i="2"/>
  <c r="W85871" i="2"/>
  <c r="W85872" i="2"/>
  <c r="W85873" i="2"/>
  <c r="W85874" i="2"/>
  <c r="W85875" i="2"/>
  <c r="W85876" i="2"/>
  <c r="W85877" i="2"/>
  <c r="W85878" i="2"/>
  <c r="W85879" i="2"/>
  <c r="W85880" i="2"/>
  <c r="W85881" i="2"/>
  <c r="W85882" i="2"/>
  <c r="W85883" i="2"/>
  <c r="W85884" i="2"/>
  <c r="W85885" i="2"/>
  <c r="W85886" i="2"/>
  <c r="W85887" i="2"/>
  <c r="W85888" i="2"/>
  <c r="W85889" i="2"/>
  <c r="W85890" i="2"/>
  <c r="W85891" i="2"/>
  <c r="W85892" i="2"/>
  <c r="W85893" i="2"/>
  <c r="W85894" i="2"/>
  <c r="W85895" i="2"/>
  <c r="W85896" i="2"/>
  <c r="W85897" i="2"/>
  <c r="W85898" i="2"/>
  <c r="W85899" i="2"/>
  <c r="W85900" i="2"/>
  <c r="W85901" i="2"/>
  <c r="W85902" i="2"/>
  <c r="W85903" i="2"/>
  <c r="W85904" i="2"/>
  <c r="W85905" i="2"/>
  <c r="W85906" i="2"/>
  <c r="W85907" i="2"/>
  <c r="W85908" i="2"/>
  <c r="W85909" i="2"/>
  <c r="W85910" i="2"/>
  <c r="W85911" i="2"/>
  <c r="W85912" i="2"/>
  <c r="W85913" i="2"/>
  <c r="W85914" i="2"/>
  <c r="W85915" i="2"/>
  <c r="W85916" i="2"/>
  <c r="W85917" i="2"/>
  <c r="W85918" i="2"/>
  <c r="W85919" i="2"/>
  <c r="W85920" i="2"/>
  <c r="W85921" i="2"/>
  <c r="W85922" i="2"/>
  <c r="W85923" i="2"/>
  <c r="W85924" i="2"/>
  <c r="W85925" i="2"/>
  <c r="W85926" i="2"/>
  <c r="W85927" i="2"/>
  <c r="W85928" i="2"/>
  <c r="W85929" i="2"/>
  <c r="W85930" i="2"/>
  <c r="W85931" i="2"/>
  <c r="W85932" i="2"/>
  <c r="W85933" i="2"/>
  <c r="W85934" i="2"/>
  <c r="W85935" i="2"/>
  <c r="W85936" i="2"/>
  <c r="W85937" i="2"/>
  <c r="W85938" i="2"/>
  <c r="W85939" i="2"/>
  <c r="W85940" i="2"/>
  <c r="W85941" i="2"/>
  <c r="W85942" i="2"/>
  <c r="W85943" i="2"/>
  <c r="W85944" i="2"/>
  <c r="W85945" i="2"/>
  <c r="W85946" i="2"/>
  <c r="W85947" i="2"/>
  <c r="W85948" i="2"/>
  <c r="W85949" i="2"/>
  <c r="W85950" i="2"/>
  <c r="W85951" i="2"/>
  <c r="W85952" i="2"/>
  <c r="W85953" i="2"/>
  <c r="W85954" i="2"/>
  <c r="W85955" i="2"/>
  <c r="W85956" i="2"/>
  <c r="W85957" i="2"/>
  <c r="W85958" i="2"/>
  <c r="W85959" i="2"/>
  <c r="W85960" i="2"/>
  <c r="W85961" i="2"/>
  <c r="W85962" i="2"/>
  <c r="W85963" i="2"/>
  <c r="W85964" i="2"/>
  <c r="W85965" i="2"/>
  <c r="W85966" i="2"/>
  <c r="W85967" i="2"/>
  <c r="W85968" i="2"/>
  <c r="W85969" i="2"/>
  <c r="W85970" i="2"/>
  <c r="W85971" i="2"/>
  <c r="W85972" i="2"/>
  <c r="W85973" i="2"/>
  <c r="W85974" i="2"/>
  <c r="W85975" i="2"/>
  <c r="W85976" i="2"/>
  <c r="W85977" i="2"/>
  <c r="W85978" i="2"/>
  <c r="W85979" i="2"/>
  <c r="W85980" i="2"/>
  <c r="W85981" i="2"/>
  <c r="W85982" i="2"/>
  <c r="W85983" i="2"/>
  <c r="W85984" i="2"/>
  <c r="W85985" i="2"/>
  <c r="W85986" i="2"/>
  <c r="W85987" i="2"/>
  <c r="W85988" i="2"/>
  <c r="W85989" i="2"/>
  <c r="W85990" i="2"/>
  <c r="W85991" i="2"/>
  <c r="W85992" i="2"/>
  <c r="W85993" i="2"/>
  <c r="W85994" i="2"/>
  <c r="W85995" i="2"/>
  <c r="W85996" i="2"/>
  <c r="W85997" i="2"/>
  <c r="W85998" i="2"/>
  <c r="W85999" i="2"/>
  <c r="W86000" i="2"/>
  <c r="W86001" i="2"/>
  <c r="W86002" i="2"/>
  <c r="W86003" i="2"/>
  <c r="W86004" i="2"/>
  <c r="W86005" i="2"/>
  <c r="W86006" i="2"/>
  <c r="W86007" i="2"/>
  <c r="W86008" i="2"/>
  <c r="W86009" i="2"/>
  <c r="W86010" i="2"/>
  <c r="W86011" i="2"/>
  <c r="W86012" i="2"/>
  <c r="W86013" i="2"/>
  <c r="W86014" i="2"/>
  <c r="W86015" i="2"/>
  <c r="W86016" i="2"/>
  <c r="W86017" i="2"/>
  <c r="W86018" i="2"/>
  <c r="W86019" i="2"/>
  <c r="W86020" i="2"/>
  <c r="W86021" i="2"/>
  <c r="W86022" i="2"/>
  <c r="W86023" i="2"/>
  <c r="W86024" i="2"/>
  <c r="W86025" i="2"/>
  <c r="W86026" i="2"/>
  <c r="W86027" i="2"/>
  <c r="W86028" i="2"/>
  <c r="W86029" i="2"/>
  <c r="W86030" i="2"/>
  <c r="W86031" i="2"/>
  <c r="W86032" i="2"/>
  <c r="W86033" i="2"/>
  <c r="W86034" i="2"/>
  <c r="W86035" i="2"/>
  <c r="W86036" i="2"/>
  <c r="W86037" i="2"/>
  <c r="W86038" i="2"/>
  <c r="W86039" i="2"/>
  <c r="W86040" i="2"/>
  <c r="W86041" i="2"/>
  <c r="W86042" i="2"/>
  <c r="W86043" i="2"/>
  <c r="W86044" i="2"/>
  <c r="W86045" i="2"/>
  <c r="W86046" i="2"/>
  <c r="W86047" i="2"/>
  <c r="W86048" i="2"/>
  <c r="W86049" i="2"/>
  <c r="W86050" i="2"/>
  <c r="W86051" i="2"/>
  <c r="W86052" i="2"/>
  <c r="W86053" i="2"/>
  <c r="W86054" i="2"/>
  <c r="W86055" i="2"/>
  <c r="W86056" i="2"/>
  <c r="W86057" i="2"/>
  <c r="W86058" i="2"/>
  <c r="W86059" i="2"/>
  <c r="W86060" i="2"/>
  <c r="W86061" i="2"/>
  <c r="W86062" i="2"/>
  <c r="W86063" i="2"/>
  <c r="W86064" i="2"/>
  <c r="W86065" i="2"/>
  <c r="W86066" i="2"/>
  <c r="W86067" i="2"/>
  <c r="W86068" i="2"/>
  <c r="W86069" i="2"/>
  <c r="W86070" i="2"/>
  <c r="W86071" i="2"/>
  <c r="W86072" i="2"/>
  <c r="W86073" i="2"/>
  <c r="W86074" i="2"/>
  <c r="W86075" i="2"/>
  <c r="W86076" i="2"/>
  <c r="W86077" i="2"/>
  <c r="W86078" i="2"/>
  <c r="W86079" i="2"/>
  <c r="W86080" i="2"/>
  <c r="W86081" i="2"/>
  <c r="W86082" i="2"/>
  <c r="W86083" i="2"/>
  <c r="W86084" i="2"/>
  <c r="W86085" i="2"/>
  <c r="W86086" i="2"/>
  <c r="W86087" i="2"/>
  <c r="W86088" i="2"/>
  <c r="W86089" i="2"/>
  <c r="W86090" i="2"/>
  <c r="W86091" i="2"/>
  <c r="W86092" i="2"/>
  <c r="W86093" i="2"/>
  <c r="W86094" i="2"/>
  <c r="W86095" i="2"/>
  <c r="W86096" i="2"/>
  <c r="W86097" i="2"/>
  <c r="W86098" i="2"/>
  <c r="W86099" i="2"/>
  <c r="W86100" i="2"/>
  <c r="W86101" i="2"/>
  <c r="W86102" i="2"/>
  <c r="W86103" i="2"/>
  <c r="W86104" i="2"/>
  <c r="W86105" i="2"/>
  <c r="W86106" i="2"/>
  <c r="W86107" i="2"/>
  <c r="W86108" i="2"/>
  <c r="W86109" i="2"/>
  <c r="W86110" i="2"/>
  <c r="W86111" i="2"/>
  <c r="W86112" i="2"/>
  <c r="W86113" i="2"/>
  <c r="W86114" i="2"/>
  <c r="W86115" i="2"/>
  <c r="W86116" i="2"/>
  <c r="W86117" i="2"/>
  <c r="W86118" i="2"/>
  <c r="W86119" i="2"/>
  <c r="W86120" i="2"/>
  <c r="W86121" i="2"/>
  <c r="W86122" i="2"/>
  <c r="W86123" i="2"/>
  <c r="W86124" i="2"/>
  <c r="W86125" i="2"/>
  <c r="W86126" i="2"/>
  <c r="W86127" i="2"/>
  <c r="W86128" i="2"/>
  <c r="W86129" i="2"/>
  <c r="W86130" i="2"/>
  <c r="W86131" i="2"/>
  <c r="W86132" i="2"/>
  <c r="W86133" i="2"/>
  <c r="W86134" i="2"/>
  <c r="W86135" i="2"/>
  <c r="W86136" i="2"/>
  <c r="W86137" i="2"/>
  <c r="W86138" i="2"/>
  <c r="W86139" i="2"/>
  <c r="W86140" i="2"/>
  <c r="W86141" i="2"/>
  <c r="W86142" i="2"/>
  <c r="W86143" i="2"/>
  <c r="W86144" i="2"/>
  <c r="W86145" i="2"/>
  <c r="W86146" i="2"/>
  <c r="W86147" i="2"/>
  <c r="W86148" i="2"/>
  <c r="W86149" i="2"/>
  <c r="W86150" i="2"/>
  <c r="W86151" i="2"/>
  <c r="W86152" i="2"/>
  <c r="W86153" i="2"/>
  <c r="W86154" i="2"/>
  <c r="W86155" i="2"/>
  <c r="W86156" i="2"/>
  <c r="W86157" i="2"/>
  <c r="W86158" i="2"/>
  <c r="W86159" i="2"/>
  <c r="W86160" i="2"/>
  <c r="W86161" i="2"/>
  <c r="W86162" i="2"/>
  <c r="W86163" i="2"/>
  <c r="W86164" i="2"/>
  <c r="W86165" i="2"/>
  <c r="W86166" i="2"/>
  <c r="W86167" i="2"/>
  <c r="W86168" i="2"/>
  <c r="W86169" i="2"/>
  <c r="W86170" i="2"/>
  <c r="W86171" i="2"/>
  <c r="W86172" i="2"/>
  <c r="W86173" i="2"/>
  <c r="W86174" i="2"/>
  <c r="W86175" i="2"/>
  <c r="W86176" i="2"/>
  <c r="W86177" i="2"/>
  <c r="W86178" i="2"/>
  <c r="W86179" i="2"/>
  <c r="W86180" i="2"/>
  <c r="W86181" i="2"/>
  <c r="W86182" i="2"/>
  <c r="W86183" i="2"/>
  <c r="W86184" i="2"/>
  <c r="W86185" i="2"/>
  <c r="W86186" i="2"/>
  <c r="W86187" i="2"/>
  <c r="W86188" i="2"/>
  <c r="W86189" i="2"/>
  <c r="W86190" i="2"/>
  <c r="W86191" i="2"/>
  <c r="W86192" i="2"/>
  <c r="W86193" i="2"/>
  <c r="W86194" i="2"/>
  <c r="W86195" i="2"/>
  <c r="W86196" i="2"/>
  <c r="W86197" i="2"/>
  <c r="W86198" i="2"/>
  <c r="W86199" i="2"/>
  <c r="W86200" i="2"/>
  <c r="W86201" i="2"/>
  <c r="W86202" i="2"/>
  <c r="W86203" i="2"/>
  <c r="W86204" i="2"/>
  <c r="W86205" i="2"/>
  <c r="W86206" i="2"/>
  <c r="W86207" i="2"/>
  <c r="W86208" i="2"/>
  <c r="W86209" i="2"/>
  <c r="W86210" i="2"/>
  <c r="W86211" i="2"/>
  <c r="W86212" i="2"/>
  <c r="W86213" i="2"/>
  <c r="W86214" i="2"/>
  <c r="W86215" i="2"/>
  <c r="W86216" i="2"/>
  <c r="W86217" i="2"/>
  <c r="W86218" i="2"/>
  <c r="W86219" i="2"/>
  <c r="W86220" i="2"/>
  <c r="W86221" i="2"/>
  <c r="W86222" i="2"/>
  <c r="W86223" i="2"/>
  <c r="W86224" i="2"/>
  <c r="W86225" i="2"/>
  <c r="W86226" i="2"/>
  <c r="W86227" i="2"/>
  <c r="W86228" i="2"/>
  <c r="W86229" i="2"/>
  <c r="W86230" i="2"/>
  <c r="W86231" i="2"/>
  <c r="W86232" i="2"/>
  <c r="W86233" i="2"/>
  <c r="W86234" i="2"/>
  <c r="W86235" i="2"/>
  <c r="W86236" i="2"/>
  <c r="W86237" i="2"/>
  <c r="W86238" i="2"/>
  <c r="W86239" i="2"/>
  <c r="W86240" i="2"/>
  <c r="W86241" i="2"/>
  <c r="W86242" i="2"/>
  <c r="W86243" i="2"/>
  <c r="W86244" i="2"/>
  <c r="W86245" i="2"/>
  <c r="W86246" i="2"/>
  <c r="W86247" i="2"/>
  <c r="W86248" i="2"/>
  <c r="W86249" i="2"/>
  <c r="W86250" i="2"/>
  <c r="W86251" i="2"/>
  <c r="W86252" i="2"/>
  <c r="W86253" i="2"/>
  <c r="W86254" i="2"/>
  <c r="W86255" i="2"/>
  <c r="W86256" i="2"/>
  <c r="W86257" i="2"/>
  <c r="W86258" i="2"/>
  <c r="W86259" i="2"/>
  <c r="W86260" i="2"/>
  <c r="W86261" i="2"/>
  <c r="W86262" i="2"/>
  <c r="W86263" i="2"/>
  <c r="W86264" i="2"/>
  <c r="W86265" i="2"/>
  <c r="W86266" i="2"/>
  <c r="W86267" i="2"/>
  <c r="W86268" i="2"/>
  <c r="W86269" i="2"/>
  <c r="W86270" i="2"/>
  <c r="W86271" i="2"/>
  <c r="W86272" i="2"/>
  <c r="W86273" i="2"/>
  <c r="W86274" i="2"/>
  <c r="W86275" i="2"/>
  <c r="W86276" i="2"/>
  <c r="W86277" i="2"/>
  <c r="W86278" i="2"/>
  <c r="W86279" i="2"/>
  <c r="W86280" i="2"/>
  <c r="W86281" i="2"/>
  <c r="W86282" i="2"/>
  <c r="W86283" i="2"/>
  <c r="W86284" i="2"/>
  <c r="W86285" i="2"/>
  <c r="W86286" i="2"/>
  <c r="W86287" i="2"/>
  <c r="W86288" i="2"/>
  <c r="W86289" i="2"/>
  <c r="W86290" i="2"/>
  <c r="W86291" i="2"/>
  <c r="W86292" i="2"/>
  <c r="W86293" i="2"/>
  <c r="W86294" i="2"/>
  <c r="W86295" i="2"/>
  <c r="W86296" i="2"/>
  <c r="W86297" i="2"/>
  <c r="W86298" i="2"/>
  <c r="W86299" i="2"/>
  <c r="W86300" i="2"/>
  <c r="W86301" i="2"/>
  <c r="W86302" i="2"/>
  <c r="W86303" i="2"/>
  <c r="W86304" i="2"/>
  <c r="W86305" i="2"/>
  <c r="W86306" i="2"/>
  <c r="W86307" i="2"/>
  <c r="W86308" i="2"/>
  <c r="W86309" i="2"/>
  <c r="W86310" i="2"/>
  <c r="W86311" i="2"/>
  <c r="W86312" i="2"/>
  <c r="W86313" i="2"/>
  <c r="W86314" i="2"/>
  <c r="W86315" i="2"/>
  <c r="W86316" i="2"/>
  <c r="W86317" i="2"/>
  <c r="W86318" i="2"/>
  <c r="W86319" i="2"/>
  <c r="W86320" i="2"/>
  <c r="W86321" i="2"/>
  <c r="W86322" i="2"/>
  <c r="W86323" i="2"/>
  <c r="W86324" i="2"/>
  <c r="W86325" i="2"/>
  <c r="W86326" i="2"/>
  <c r="W86327" i="2"/>
  <c r="W86328" i="2"/>
  <c r="W86329" i="2"/>
  <c r="W86330" i="2"/>
  <c r="W86331" i="2"/>
  <c r="W86332" i="2"/>
  <c r="W86333" i="2"/>
  <c r="W86334" i="2"/>
  <c r="W86335" i="2"/>
  <c r="W86336" i="2"/>
  <c r="W86337" i="2"/>
  <c r="W86338" i="2"/>
  <c r="W86339" i="2"/>
  <c r="W86340" i="2"/>
  <c r="W86341" i="2"/>
  <c r="W86342" i="2"/>
  <c r="W86343" i="2"/>
  <c r="W86344" i="2"/>
  <c r="W86345" i="2"/>
  <c r="W86346" i="2"/>
  <c r="W86347" i="2"/>
  <c r="W86348" i="2"/>
  <c r="W86349" i="2"/>
  <c r="W86350" i="2"/>
  <c r="W86351" i="2"/>
  <c r="W86352" i="2"/>
  <c r="W86353" i="2"/>
  <c r="W86354" i="2"/>
  <c r="W86355" i="2"/>
  <c r="W86356" i="2"/>
  <c r="W86357" i="2"/>
  <c r="W86358" i="2"/>
  <c r="W86359" i="2"/>
  <c r="W86360" i="2"/>
  <c r="W86361" i="2"/>
  <c r="W86362" i="2"/>
  <c r="W86363" i="2"/>
  <c r="W86364" i="2"/>
  <c r="W86365" i="2"/>
  <c r="W86366" i="2"/>
  <c r="W86367" i="2"/>
  <c r="W86368" i="2"/>
  <c r="W86369" i="2"/>
  <c r="W86370" i="2"/>
  <c r="W86371" i="2"/>
  <c r="W86372" i="2"/>
  <c r="W86373" i="2"/>
  <c r="W86374" i="2"/>
  <c r="W86375" i="2"/>
  <c r="W86376" i="2"/>
  <c r="W86377" i="2"/>
  <c r="W86378" i="2"/>
  <c r="W86379" i="2"/>
  <c r="W86380" i="2"/>
  <c r="W86381" i="2"/>
  <c r="W86382" i="2"/>
  <c r="W86383" i="2"/>
  <c r="W86384" i="2"/>
  <c r="W86385" i="2"/>
  <c r="W86386" i="2"/>
  <c r="W86387" i="2"/>
  <c r="W86388" i="2"/>
  <c r="W86389" i="2"/>
  <c r="W86390" i="2"/>
  <c r="W86391" i="2"/>
  <c r="W86392" i="2"/>
  <c r="W86393" i="2"/>
  <c r="W86394" i="2"/>
  <c r="W86395" i="2"/>
  <c r="W86396" i="2"/>
  <c r="W86397" i="2"/>
  <c r="W86398" i="2"/>
  <c r="W86399" i="2"/>
  <c r="W86400" i="2"/>
  <c r="W86401" i="2"/>
  <c r="W86402" i="2"/>
  <c r="W86403" i="2"/>
  <c r="W86404" i="2"/>
  <c r="W86405" i="2"/>
  <c r="W86406" i="2"/>
  <c r="W86407" i="2"/>
  <c r="W86408" i="2"/>
  <c r="W86409" i="2"/>
  <c r="W86410" i="2"/>
  <c r="W86411" i="2"/>
  <c r="W86412" i="2"/>
  <c r="W86413" i="2"/>
  <c r="W86414" i="2"/>
  <c r="W86415" i="2"/>
  <c r="W86416" i="2"/>
  <c r="W86417" i="2"/>
  <c r="W86418" i="2"/>
  <c r="W86419" i="2"/>
  <c r="W86420" i="2"/>
  <c r="W86421" i="2"/>
  <c r="W86422" i="2"/>
  <c r="W86423" i="2"/>
  <c r="W86424" i="2"/>
  <c r="W86425" i="2"/>
  <c r="W86426" i="2"/>
  <c r="W86427" i="2"/>
  <c r="W86428" i="2"/>
  <c r="W86429" i="2"/>
  <c r="W86430" i="2"/>
  <c r="W86431" i="2"/>
  <c r="W86432" i="2"/>
  <c r="W86433" i="2"/>
  <c r="W86434" i="2"/>
  <c r="W86435" i="2"/>
  <c r="W86436" i="2"/>
  <c r="W86437" i="2"/>
  <c r="W86438" i="2"/>
  <c r="W86439" i="2"/>
  <c r="W86440" i="2"/>
  <c r="W86441" i="2"/>
  <c r="W86442" i="2"/>
  <c r="W86443" i="2"/>
  <c r="W86444" i="2"/>
  <c r="W86445" i="2"/>
  <c r="W86446" i="2"/>
  <c r="W86447" i="2"/>
  <c r="W86448" i="2"/>
  <c r="W86449" i="2"/>
  <c r="W86450" i="2"/>
  <c r="W86451" i="2"/>
  <c r="W86452" i="2"/>
  <c r="W86453" i="2"/>
  <c r="W86454" i="2"/>
  <c r="W86455" i="2"/>
  <c r="W86456" i="2"/>
  <c r="W86457" i="2"/>
  <c r="W86458" i="2"/>
  <c r="W86459" i="2"/>
  <c r="W86460" i="2"/>
  <c r="W86461" i="2"/>
  <c r="W86462" i="2"/>
  <c r="W86463" i="2"/>
  <c r="W86464" i="2"/>
  <c r="W86465" i="2"/>
  <c r="W86466" i="2"/>
  <c r="W86467" i="2"/>
  <c r="W86468" i="2"/>
  <c r="W86469" i="2"/>
  <c r="W86470" i="2"/>
  <c r="W86471" i="2"/>
  <c r="W86472" i="2"/>
  <c r="W86473" i="2"/>
  <c r="W86474" i="2"/>
  <c r="W86475" i="2"/>
  <c r="W86476" i="2"/>
  <c r="W86477" i="2"/>
  <c r="W86478" i="2"/>
  <c r="W86479" i="2"/>
  <c r="W86480" i="2"/>
  <c r="W86481" i="2"/>
  <c r="W86482" i="2"/>
  <c r="W86483" i="2"/>
  <c r="W86484" i="2"/>
  <c r="W86485" i="2"/>
  <c r="W86486" i="2"/>
  <c r="W86487" i="2"/>
  <c r="W86488" i="2"/>
  <c r="W86489" i="2"/>
  <c r="W86490" i="2"/>
  <c r="W86491" i="2"/>
  <c r="W86492" i="2"/>
  <c r="W86493" i="2"/>
  <c r="W86494" i="2"/>
  <c r="W86495" i="2"/>
  <c r="W86496" i="2"/>
  <c r="W86497" i="2"/>
  <c r="W86498" i="2"/>
  <c r="W86499" i="2"/>
  <c r="W86500" i="2"/>
  <c r="W86501" i="2"/>
  <c r="W86502" i="2"/>
  <c r="W86503" i="2"/>
  <c r="W86504" i="2"/>
  <c r="W86505" i="2"/>
  <c r="W86506" i="2"/>
  <c r="W86507" i="2"/>
  <c r="W86508" i="2"/>
  <c r="W86509" i="2"/>
  <c r="W86510" i="2"/>
  <c r="W86511" i="2"/>
  <c r="W86512" i="2"/>
  <c r="W86513" i="2"/>
  <c r="W86514" i="2"/>
  <c r="W86515" i="2"/>
  <c r="W86516" i="2"/>
  <c r="W86517" i="2"/>
  <c r="W86518" i="2"/>
  <c r="W86519" i="2"/>
  <c r="W86520" i="2"/>
  <c r="W86521" i="2"/>
  <c r="W86522" i="2"/>
  <c r="W86523" i="2"/>
  <c r="W86524" i="2"/>
  <c r="W86525" i="2"/>
  <c r="W86526" i="2"/>
  <c r="W86527" i="2"/>
  <c r="W86528" i="2"/>
  <c r="W86529" i="2"/>
  <c r="W86530" i="2"/>
  <c r="W86531" i="2"/>
  <c r="W86532" i="2"/>
  <c r="W86533" i="2"/>
  <c r="W86534" i="2"/>
  <c r="W86535" i="2"/>
  <c r="W86536" i="2"/>
  <c r="W86537" i="2"/>
  <c r="W86538" i="2"/>
  <c r="W86539" i="2"/>
  <c r="W86540" i="2"/>
  <c r="W86541" i="2"/>
  <c r="W86542" i="2"/>
  <c r="W86543" i="2"/>
  <c r="W86544" i="2"/>
  <c r="W86545" i="2"/>
  <c r="W86546" i="2"/>
  <c r="W86547" i="2"/>
  <c r="W86548" i="2"/>
  <c r="W86549" i="2"/>
  <c r="W86550" i="2"/>
  <c r="W86551" i="2"/>
  <c r="W86552" i="2"/>
  <c r="W86553" i="2"/>
  <c r="W86554" i="2"/>
  <c r="W86555" i="2"/>
  <c r="W86556" i="2"/>
  <c r="W86557" i="2"/>
  <c r="W86558" i="2"/>
  <c r="W86559" i="2"/>
  <c r="W86560" i="2"/>
  <c r="W86561" i="2"/>
  <c r="W86562" i="2"/>
  <c r="W86563" i="2"/>
  <c r="W86564" i="2"/>
  <c r="W86565" i="2"/>
  <c r="W86566" i="2"/>
  <c r="W86567" i="2"/>
  <c r="W86568" i="2"/>
  <c r="W86569" i="2"/>
  <c r="W86570" i="2"/>
  <c r="W86571" i="2"/>
  <c r="W86572" i="2"/>
  <c r="W86573" i="2"/>
  <c r="W86574" i="2"/>
  <c r="W86575" i="2"/>
  <c r="W86576" i="2"/>
  <c r="W86577" i="2"/>
  <c r="W86578" i="2"/>
  <c r="W86579" i="2"/>
  <c r="W86580" i="2"/>
  <c r="W86581" i="2"/>
  <c r="W86582" i="2"/>
  <c r="W86583" i="2"/>
  <c r="W86584" i="2"/>
  <c r="W86585" i="2"/>
  <c r="W86586" i="2"/>
  <c r="W86587" i="2"/>
  <c r="W86588" i="2"/>
  <c r="W86589" i="2"/>
  <c r="W86590" i="2"/>
  <c r="W86591" i="2"/>
  <c r="W86592" i="2"/>
  <c r="W86593" i="2"/>
  <c r="W86594" i="2"/>
  <c r="W86595" i="2"/>
  <c r="W86596" i="2"/>
  <c r="W86597" i="2"/>
  <c r="W86598" i="2"/>
  <c r="W86599" i="2"/>
  <c r="W86600" i="2"/>
  <c r="W86601" i="2"/>
  <c r="W86602" i="2"/>
  <c r="W86603" i="2"/>
  <c r="W86604" i="2"/>
  <c r="W86605" i="2"/>
  <c r="W86606" i="2"/>
  <c r="W86607" i="2"/>
  <c r="W86608" i="2"/>
  <c r="W86609" i="2"/>
  <c r="W86610" i="2"/>
  <c r="W86611" i="2"/>
  <c r="W86612" i="2"/>
  <c r="W86613" i="2"/>
  <c r="W86614" i="2"/>
  <c r="W86615" i="2"/>
  <c r="W86616" i="2"/>
  <c r="W86617" i="2"/>
  <c r="W86618" i="2"/>
  <c r="W86619" i="2"/>
  <c r="W86620" i="2"/>
  <c r="W86621" i="2"/>
  <c r="W86622" i="2"/>
  <c r="W86623" i="2"/>
  <c r="W86624" i="2"/>
  <c r="W86625" i="2"/>
  <c r="W86626" i="2"/>
  <c r="W86627" i="2"/>
  <c r="W86628" i="2"/>
  <c r="W86629" i="2"/>
  <c r="W86630" i="2"/>
  <c r="W86631" i="2"/>
  <c r="W86632" i="2"/>
  <c r="W86633" i="2"/>
  <c r="W86634" i="2"/>
  <c r="W86635" i="2"/>
  <c r="W86636" i="2"/>
  <c r="W86637" i="2"/>
  <c r="W86638" i="2"/>
  <c r="W86639" i="2"/>
  <c r="W86640" i="2"/>
  <c r="W86641" i="2"/>
  <c r="W86642" i="2"/>
  <c r="W86643" i="2"/>
  <c r="W86644" i="2"/>
  <c r="W86645" i="2"/>
  <c r="W86646" i="2"/>
  <c r="W86647" i="2"/>
  <c r="W86648" i="2"/>
  <c r="W86649" i="2"/>
  <c r="W86650" i="2"/>
  <c r="W86651" i="2"/>
  <c r="W86652" i="2"/>
  <c r="W86653" i="2"/>
  <c r="W86654" i="2"/>
  <c r="W86655" i="2"/>
  <c r="W86656" i="2"/>
  <c r="W86657" i="2"/>
  <c r="W86658" i="2"/>
  <c r="W86659" i="2"/>
  <c r="W86660" i="2"/>
  <c r="W86661" i="2"/>
  <c r="W86662" i="2"/>
  <c r="W86663" i="2"/>
  <c r="W86664" i="2"/>
  <c r="W86665" i="2"/>
  <c r="W86666" i="2"/>
  <c r="W86667" i="2"/>
  <c r="W86668" i="2"/>
  <c r="W86669" i="2"/>
  <c r="W86670" i="2"/>
  <c r="W86671" i="2"/>
  <c r="W86672" i="2"/>
  <c r="W86673" i="2"/>
  <c r="W86674" i="2"/>
  <c r="W86675" i="2"/>
  <c r="W86676" i="2"/>
  <c r="W86677" i="2"/>
  <c r="W86678" i="2"/>
  <c r="W86679" i="2"/>
  <c r="W86680" i="2"/>
  <c r="W86681" i="2"/>
  <c r="W86682" i="2"/>
  <c r="W86683" i="2"/>
  <c r="W86684" i="2"/>
  <c r="W86685" i="2"/>
  <c r="W86686" i="2"/>
  <c r="W86687" i="2"/>
  <c r="W86688" i="2"/>
  <c r="W86689" i="2"/>
  <c r="W86690" i="2"/>
  <c r="W86691" i="2"/>
  <c r="W86692" i="2"/>
  <c r="W86693" i="2"/>
  <c r="W86694" i="2"/>
  <c r="W86695" i="2"/>
  <c r="W86696" i="2"/>
  <c r="W86697" i="2"/>
  <c r="W86698" i="2"/>
  <c r="W86699" i="2"/>
  <c r="W86700" i="2"/>
  <c r="W86701" i="2"/>
  <c r="W86702" i="2"/>
  <c r="W86703" i="2"/>
  <c r="W86704" i="2"/>
  <c r="W86705" i="2"/>
  <c r="W86706" i="2"/>
  <c r="W86707" i="2"/>
  <c r="W86708" i="2"/>
  <c r="W86709" i="2"/>
  <c r="W86710" i="2"/>
  <c r="W86711" i="2"/>
  <c r="W86712" i="2"/>
  <c r="W86713" i="2"/>
  <c r="W86714" i="2"/>
  <c r="W86715" i="2"/>
  <c r="W86716" i="2"/>
  <c r="W86717" i="2"/>
  <c r="W86718" i="2"/>
  <c r="W86719" i="2"/>
  <c r="W86720" i="2"/>
  <c r="W86721" i="2"/>
  <c r="W86722" i="2"/>
  <c r="W86723" i="2"/>
  <c r="W86724" i="2"/>
  <c r="W86725" i="2"/>
  <c r="W86726" i="2"/>
  <c r="W86727" i="2"/>
  <c r="W86728" i="2"/>
  <c r="W86729" i="2"/>
  <c r="W86730" i="2"/>
  <c r="W86731" i="2"/>
  <c r="W86732" i="2"/>
  <c r="W86733" i="2"/>
  <c r="W86734" i="2"/>
  <c r="W86735" i="2"/>
  <c r="W86736" i="2"/>
  <c r="W86737" i="2"/>
  <c r="W86738" i="2"/>
  <c r="W86739" i="2"/>
  <c r="W86740" i="2"/>
  <c r="W86741" i="2"/>
  <c r="W86742" i="2"/>
  <c r="W86743" i="2"/>
  <c r="W86744" i="2"/>
  <c r="W86745" i="2"/>
  <c r="W86746" i="2"/>
  <c r="W86747" i="2"/>
  <c r="W86748" i="2"/>
  <c r="W86749" i="2"/>
  <c r="W86750" i="2"/>
  <c r="W86751" i="2"/>
  <c r="W86752" i="2"/>
  <c r="W86753" i="2"/>
  <c r="W86754" i="2"/>
  <c r="W86755" i="2"/>
  <c r="W86756" i="2"/>
  <c r="W86757" i="2"/>
  <c r="W86758" i="2"/>
  <c r="W86759" i="2"/>
  <c r="W86760" i="2"/>
  <c r="W86761" i="2"/>
  <c r="W86762" i="2"/>
  <c r="W86763" i="2"/>
  <c r="W86764" i="2"/>
  <c r="W86765" i="2"/>
  <c r="W86766" i="2"/>
  <c r="W86767" i="2"/>
  <c r="W86768" i="2"/>
  <c r="W86769" i="2"/>
  <c r="W86770" i="2"/>
  <c r="W86771" i="2"/>
  <c r="W86772" i="2"/>
  <c r="W86773" i="2"/>
  <c r="W86774" i="2"/>
  <c r="W86775" i="2"/>
  <c r="W86776" i="2"/>
  <c r="W86777" i="2"/>
  <c r="W86778" i="2"/>
  <c r="W86779" i="2"/>
  <c r="W86780" i="2"/>
  <c r="W86781" i="2"/>
  <c r="W86782" i="2"/>
  <c r="W86783" i="2"/>
  <c r="W86784" i="2"/>
  <c r="W86785" i="2"/>
  <c r="W86786" i="2"/>
  <c r="W86787" i="2"/>
  <c r="W86788" i="2"/>
  <c r="W86789" i="2"/>
  <c r="W86790" i="2"/>
  <c r="W86791" i="2"/>
  <c r="W86792" i="2"/>
  <c r="W86793" i="2"/>
  <c r="W86794" i="2"/>
  <c r="W86795" i="2"/>
  <c r="W86796" i="2"/>
  <c r="W86797" i="2"/>
  <c r="W86798" i="2"/>
  <c r="W86799" i="2"/>
  <c r="W86800" i="2"/>
  <c r="W86801" i="2"/>
  <c r="W86802" i="2"/>
  <c r="W86803" i="2"/>
  <c r="W86804" i="2"/>
  <c r="W86805" i="2"/>
  <c r="W86806" i="2"/>
  <c r="W86807" i="2"/>
  <c r="W86808" i="2"/>
  <c r="W86809" i="2"/>
  <c r="W86810" i="2"/>
  <c r="W86811" i="2"/>
  <c r="W86812" i="2"/>
  <c r="W86813" i="2"/>
  <c r="W86814" i="2"/>
  <c r="W86815" i="2"/>
  <c r="W86816" i="2"/>
  <c r="W86817" i="2"/>
  <c r="W86818" i="2"/>
  <c r="W86819" i="2"/>
  <c r="W86820" i="2"/>
  <c r="W86821" i="2"/>
  <c r="W86822" i="2"/>
  <c r="W86823" i="2"/>
  <c r="W86824" i="2"/>
  <c r="W86825" i="2"/>
  <c r="W86826" i="2"/>
  <c r="W86827" i="2"/>
  <c r="W86828" i="2"/>
  <c r="W86829" i="2"/>
  <c r="W86830" i="2"/>
  <c r="W86831" i="2"/>
  <c r="W86832" i="2"/>
  <c r="W86833" i="2"/>
  <c r="W86834" i="2"/>
  <c r="W86835" i="2"/>
  <c r="W86836" i="2"/>
  <c r="W86837" i="2"/>
  <c r="W86838" i="2"/>
  <c r="W86839" i="2"/>
  <c r="W86840" i="2"/>
  <c r="W86841" i="2"/>
  <c r="W86842" i="2"/>
  <c r="W86843" i="2"/>
  <c r="W86844" i="2"/>
  <c r="W86845" i="2"/>
  <c r="W86846" i="2"/>
  <c r="W86847" i="2"/>
  <c r="W86848" i="2"/>
  <c r="W86849" i="2"/>
  <c r="W86850" i="2"/>
  <c r="W86851" i="2"/>
  <c r="W86852" i="2"/>
  <c r="W86853" i="2"/>
  <c r="W86854" i="2"/>
  <c r="W86855" i="2"/>
  <c r="W86856" i="2"/>
  <c r="W86857" i="2"/>
  <c r="W86858" i="2"/>
  <c r="W86859" i="2"/>
  <c r="W86860" i="2"/>
  <c r="W86861" i="2"/>
  <c r="W86862" i="2"/>
  <c r="W86863" i="2"/>
  <c r="W86864" i="2"/>
  <c r="W86865" i="2"/>
  <c r="W86866" i="2"/>
  <c r="W86867" i="2"/>
  <c r="W86868" i="2"/>
  <c r="W86869" i="2"/>
  <c r="W86870" i="2"/>
  <c r="W86871" i="2"/>
  <c r="W86872" i="2"/>
  <c r="W86873" i="2"/>
  <c r="W86874" i="2"/>
  <c r="W86875" i="2"/>
  <c r="W86876" i="2"/>
  <c r="W86877" i="2"/>
  <c r="W86878" i="2"/>
  <c r="W86879" i="2"/>
  <c r="W86880" i="2"/>
  <c r="W86881" i="2"/>
  <c r="W86882" i="2"/>
  <c r="W86883" i="2"/>
  <c r="W86884" i="2"/>
  <c r="W86885" i="2"/>
  <c r="W86886" i="2"/>
  <c r="W86887" i="2"/>
  <c r="W86888" i="2"/>
  <c r="W86889" i="2"/>
  <c r="W86890" i="2"/>
  <c r="W86891" i="2"/>
  <c r="W86892" i="2"/>
  <c r="W86893" i="2"/>
  <c r="W86894" i="2"/>
  <c r="W86895" i="2"/>
  <c r="W86896" i="2"/>
  <c r="W86897" i="2"/>
  <c r="W86898" i="2"/>
  <c r="W86899" i="2"/>
  <c r="W86900" i="2"/>
  <c r="W86901" i="2"/>
  <c r="W86902" i="2"/>
  <c r="W86903" i="2"/>
  <c r="W86904" i="2"/>
  <c r="W86905" i="2"/>
  <c r="W86906" i="2"/>
  <c r="W86907" i="2"/>
  <c r="W86908" i="2"/>
  <c r="W86909" i="2"/>
  <c r="W86910" i="2"/>
  <c r="W86911" i="2"/>
  <c r="W86912" i="2"/>
  <c r="W86913" i="2"/>
  <c r="W86914" i="2"/>
  <c r="W86915" i="2"/>
  <c r="W86916" i="2"/>
  <c r="W86917" i="2"/>
  <c r="W86918" i="2"/>
  <c r="W86919" i="2"/>
  <c r="W86920" i="2"/>
  <c r="W86921" i="2"/>
  <c r="W86922" i="2"/>
  <c r="W86923" i="2"/>
  <c r="W86924" i="2"/>
  <c r="W86925" i="2"/>
  <c r="W86926" i="2"/>
  <c r="W86927" i="2"/>
  <c r="W86928" i="2"/>
  <c r="W86929" i="2"/>
  <c r="W86930" i="2"/>
  <c r="W86931" i="2"/>
  <c r="W86932" i="2"/>
  <c r="W86933" i="2"/>
  <c r="W86934" i="2"/>
  <c r="W86935" i="2"/>
  <c r="W86936" i="2"/>
  <c r="W86937" i="2"/>
  <c r="W86938" i="2"/>
  <c r="W86939" i="2"/>
  <c r="W86940" i="2"/>
  <c r="W86941" i="2"/>
  <c r="W86942" i="2"/>
  <c r="W86943" i="2"/>
  <c r="W86944" i="2"/>
  <c r="W86945" i="2"/>
  <c r="W86946" i="2"/>
  <c r="W86947" i="2"/>
  <c r="W86948" i="2"/>
  <c r="W86949" i="2"/>
  <c r="W86950" i="2"/>
  <c r="W86951" i="2"/>
  <c r="W86952" i="2"/>
  <c r="W86953" i="2"/>
  <c r="W86954" i="2"/>
  <c r="W86955" i="2"/>
  <c r="W86956" i="2"/>
  <c r="W86957" i="2"/>
  <c r="W86958" i="2"/>
  <c r="W86959" i="2"/>
  <c r="W86960" i="2"/>
  <c r="W86961" i="2"/>
  <c r="W86962" i="2"/>
  <c r="W86963" i="2"/>
  <c r="W86964" i="2"/>
  <c r="W86965" i="2"/>
  <c r="W86966" i="2"/>
  <c r="W86967" i="2"/>
  <c r="W86968" i="2"/>
  <c r="W86969" i="2"/>
  <c r="W86970" i="2"/>
  <c r="W86971" i="2"/>
  <c r="W86972" i="2"/>
  <c r="W86973" i="2"/>
  <c r="W86974" i="2"/>
  <c r="W86975" i="2"/>
  <c r="W86976" i="2"/>
  <c r="W86977" i="2"/>
  <c r="W86978" i="2"/>
  <c r="W86979" i="2"/>
  <c r="W86980" i="2"/>
  <c r="W86981" i="2"/>
  <c r="W86982" i="2"/>
  <c r="W86983" i="2"/>
  <c r="W86984" i="2"/>
  <c r="W86985" i="2"/>
  <c r="W86986" i="2"/>
  <c r="W86987" i="2"/>
  <c r="W86988" i="2"/>
  <c r="W86989" i="2"/>
  <c r="W86990" i="2"/>
  <c r="W86991" i="2"/>
  <c r="W86992" i="2"/>
  <c r="W86993" i="2"/>
  <c r="W86994" i="2"/>
  <c r="W86995" i="2"/>
  <c r="W86996" i="2"/>
  <c r="W86997" i="2"/>
  <c r="W86998" i="2"/>
  <c r="W86999" i="2"/>
  <c r="W87000" i="2"/>
  <c r="W87001" i="2"/>
  <c r="W87002" i="2"/>
  <c r="W87003" i="2"/>
  <c r="W87004" i="2"/>
  <c r="W87005" i="2"/>
  <c r="W87006" i="2"/>
  <c r="W87007" i="2"/>
  <c r="W87008" i="2"/>
  <c r="W87009" i="2"/>
  <c r="W87010" i="2"/>
  <c r="W87011" i="2"/>
  <c r="W87012" i="2"/>
  <c r="W87013" i="2"/>
  <c r="W87014" i="2"/>
  <c r="W87015" i="2"/>
  <c r="W87016" i="2"/>
  <c r="W87017" i="2"/>
  <c r="W87018" i="2"/>
  <c r="W87019" i="2"/>
  <c r="W87020" i="2"/>
  <c r="W87021" i="2"/>
  <c r="W87022" i="2"/>
  <c r="W87023" i="2"/>
  <c r="W87024" i="2"/>
  <c r="W87025" i="2"/>
  <c r="W87026" i="2"/>
  <c r="W87027" i="2"/>
  <c r="W87028" i="2"/>
  <c r="W87029" i="2"/>
  <c r="W87030" i="2"/>
  <c r="W87031" i="2"/>
  <c r="W87032" i="2"/>
  <c r="W87033" i="2"/>
  <c r="W87034" i="2"/>
  <c r="W87035" i="2"/>
  <c r="W87036" i="2"/>
  <c r="W87037" i="2"/>
  <c r="W87038" i="2"/>
  <c r="W87039" i="2"/>
  <c r="W87040" i="2"/>
  <c r="W87041" i="2"/>
  <c r="W87042" i="2"/>
  <c r="W87043" i="2"/>
  <c r="W87044" i="2"/>
  <c r="W87045" i="2"/>
  <c r="W87046" i="2"/>
  <c r="W87047" i="2"/>
  <c r="W87048" i="2"/>
  <c r="W87049" i="2"/>
  <c r="W87050" i="2"/>
  <c r="W87051" i="2"/>
  <c r="W87052" i="2"/>
  <c r="W87053" i="2"/>
  <c r="W87054" i="2"/>
  <c r="W87055" i="2"/>
  <c r="W87056" i="2"/>
  <c r="W87057" i="2"/>
  <c r="W87058" i="2"/>
  <c r="W87059" i="2"/>
  <c r="W87060" i="2"/>
  <c r="W87061" i="2"/>
  <c r="W87062" i="2"/>
  <c r="W87063" i="2"/>
  <c r="W87064" i="2"/>
  <c r="W87065" i="2"/>
  <c r="W87066" i="2"/>
  <c r="W87067" i="2"/>
  <c r="W87068" i="2"/>
  <c r="W87069" i="2"/>
  <c r="W87070" i="2"/>
  <c r="W87071" i="2"/>
  <c r="W87072" i="2"/>
  <c r="W87073" i="2"/>
  <c r="W87074" i="2"/>
  <c r="W87075" i="2"/>
  <c r="W87076" i="2"/>
  <c r="W87077" i="2"/>
  <c r="W87078" i="2"/>
  <c r="W87079" i="2"/>
  <c r="W87080" i="2"/>
  <c r="W87081" i="2"/>
  <c r="W87082" i="2"/>
  <c r="W87083" i="2"/>
  <c r="W87084" i="2"/>
  <c r="W87085" i="2"/>
  <c r="W87086" i="2"/>
  <c r="W87087" i="2"/>
  <c r="W87088" i="2"/>
  <c r="W87089" i="2"/>
  <c r="W87090" i="2"/>
  <c r="W87091" i="2"/>
  <c r="W87092" i="2"/>
  <c r="W87093" i="2"/>
  <c r="W87094" i="2"/>
  <c r="W87095" i="2"/>
  <c r="W87096" i="2"/>
  <c r="W87097" i="2"/>
  <c r="W87098" i="2"/>
  <c r="W87099" i="2"/>
  <c r="W87100" i="2"/>
  <c r="W87101" i="2"/>
  <c r="W87102" i="2"/>
  <c r="W87103" i="2"/>
  <c r="W87104" i="2"/>
  <c r="W87105" i="2"/>
  <c r="W87106" i="2"/>
  <c r="W87107" i="2"/>
  <c r="W87108" i="2"/>
  <c r="W87109" i="2"/>
  <c r="W87110" i="2"/>
  <c r="W87111" i="2"/>
  <c r="W87112" i="2"/>
  <c r="W87113" i="2"/>
  <c r="W87114" i="2"/>
  <c r="W87115" i="2"/>
  <c r="W87116" i="2"/>
  <c r="W87117" i="2"/>
  <c r="W87118" i="2"/>
  <c r="W87119" i="2"/>
  <c r="W87120" i="2"/>
  <c r="W87121" i="2"/>
  <c r="W87122" i="2"/>
  <c r="W87123" i="2"/>
  <c r="W87124" i="2"/>
  <c r="W87125" i="2"/>
  <c r="W87126" i="2"/>
  <c r="W87127" i="2"/>
  <c r="W87128" i="2"/>
  <c r="W87129" i="2"/>
  <c r="W87130" i="2"/>
  <c r="W87131" i="2"/>
  <c r="W87132" i="2"/>
  <c r="W87133" i="2"/>
  <c r="W87134" i="2"/>
  <c r="W87135" i="2"/>
  <c r="W87136" i="2"/>
  <c r="W87137" i="2"/>
  <c r="W87138" i="2"/>
  <c r="W87139" i="2"/>
  <c r="W87140" i="2"/>
  <c r="W87141" i="2"/>
  <c r="W87142" i="2"/>
  <c r="W87143" i="2"/>
  <c r="W87144" i="2"/>
  <c r="W87145" i="2"/>
  <c r="W87146" i="2"/>
  <c r="W87147" i="2"/>
  <c r="W87148" i="2"/>
  <c r="W87149" i="2"/>
  <c r="W87150" i="2"/>
  <c r="W87151" i="2"/>
  <c r="W87152" i="2"/>
  <c r="W87153" i="2"/>
  <c r="W87154" i="2"/>
  <c r="W87155" i="2"/>
  <c r="W87156" i="2"/>
  <c r="W87157" i="2"/>
  <c r="W87158" i="2"/>
  <c r="W87159" i="2"/>
  <c r="W87160" i="2"/>
  <c r="W87161" i="2"/>
  <c r="W87162" i="2"/>
  <c r="W87163" i="2"/>
  <c r="W87164" i="2"/>
  <c r="W87165" i="2"/>
  <c r="W87166" i="2"/>
  <c r="W87167" i="2"/>
  <c r="W87168" i="2"/>
  <c r="W87169" i="2"/>
  <c r="W87170" i="2"/>
  <c r="W87171" i="2"/>
  <c r="W87172" i="2"/>
  <c r="W87173" i="2"/>
  <c r="W87174" i="2"/>
  <c r="W87175" i="2"/>
  <c r="W87176" i="2"/>
  <c r="W87177" i="2"/>
  <c r="W87178" i="2"/>
  <c r="W87179" i="2"/>
  <c r="W87180" i="2"/>
  <c r="W87181" i="2"/>
  <c r="W87182" i="2"/>
  <c r="W87183" i="2"/>
  <c r="W87184" i="2"/>
  <c r="W87185" i="2"/>
  <c r="W87186" i="2"/>
  <c r="W87187" i="2"/>
  <c r="W87188" i="2"/>
  <c r="W87189" i="2"/>
  <c r="W87190" i="2"/>
  <c r="W87191" i="2"/>
  <c r="W87192" i="2"/>
  <c r="W87193" i="2"/>
  <c r="W87194" i="2"/>
  <c r="W87195" i="2"/>
  <c r="W87196" i="2"/>
  <c r="W87197" i="2"/>
  <c r="W87198" i="2"/>
  <c r="W87199" i="2"/>
  <c r="W87200" i="2"/>
  <c r="W87201" i="2"/>
  <c r="W87202" i="2"/>
  <c r="W87203" i="2"/>
  <c r="W87204" i="2"/>
  <c r="W87205" i="2"/>
  <c r="W87206" i="2"/>
  <c r="W87207" i="2"/>
  <c r="W87208" i="2"/>
  <c r="W87209" i="2"/>
  <c r="W87210" i="2"/>
  <c r="W87211" i="2"/>
  <c r="W87212" i="2"/>
  <c r="W87213" i="2"/>
  <c r="W87214" i="2"/>
  <c r="W87215" i="2"/>
  <c r="W87216" i="2"/>
  <c r="W87217" i="2"/>
  <c r="W87218" i="2"/>
  <c r="W87219" i="2"/>
  <c r="W87220" i="2"/>
  <c r="W87221" i="2"/>
  <c r="W87222" i="2"/>
  <c r="W87223" i="2"/>
  <c r="W87224" i="2"/>
  <c r="W87225" i="2"/>
  <c r="W87226" i="2"/>
  <c r="W87227" i="2"/>
  <c r="W87228" i="2"/>
  <c r="W87229" i="2"/>
  <c r="W87230" i="2"/>
  <c r="W87231" i="2"/>
  <c r="W87232" i="2"/>
  <c r="W87233" i="2"/>
  <c r="W87234" i="2"/>
  <c r="W87235" i="2"/>
  <c r="W87236" i="2"/>
  <c r="W87237" i="2"/>
  <c r="W87238" i="2"/>
  <c r="W87239" i="2"/>
  <c r="W87240" i="2"/>
  <c r="W87241" i="2"/>
  <c r="W87242" i="2"/>
  <c r="W87243" i="2"/>
  <c r="W87244" i="2"/>
  <c r="W87245" i="2"/>
  <c r="W87246" i="2"/>
  <c r="W87247" i="2"/>
  <c r="W87248" i="2"/>
  <c r="W87249" i="2"/>
  <c r="W87250" i="2"/>
  <c r="W87251" i="2"/>
  <c r="W87252" i="2"/>
  <c r="W87253" i="2"/>
  <c r="W87254" i="2"/>
  <c r="W87255" i="2"/>
  <c r="W87256" i="2"/>
  <c r="W87257" i="2"/>
  <c r="W87258" i="2"/>
  <c r="W87259" i="2"/>
  <c r="W87260" i="2"/>
  <c r="W87261" i="2"/>
  <c r="W87262" i="2"/>
  <c r="W87263" i="2"/>
  <c r="W87264" i="2"/>
  <c r="W87265" i="2"/>
  <c r="W87266" i="2"/>
  <c r="W87267" i="2"/>
  <c r="W87268" i="2"/>
  <c r="W87269" i="2"/>
  <c r="W87270" i="2"/>
  <c r="W87271" i="2"/>
  <c r="W87272" i="2"/>
  <c r="W87273" i="2"/>
  <c r="W87274" i="2"/>
  <c r="W87275" i="2"/>
  <c r="W87276" i="2"/>
  <c r="W87277" i="2"/>
  <c r="W87278" i="2"/>
  <c r="W87279" i="2"/>
  <c r="W87280" i="2"/>
  <c r="W87281" i="2"/>
  <c r="W87282" i="2"/>
  <c r="W87283" i="2"/>
  <c r="W87284" i="2"/>
  <c r="W87285" i="2"/>
  <c r="W87286" i="2"/>
  <c r="W87287" i="2"/>
  <c r="W87288" i="2"/>
  <c r="W87289" i="2"/>
  <c r="W87290" i="2"/>
  <c r="W87291" i="2"/>
  <c r="W87292" i="2"/>
  <c r="W87293" i="2"/>
  <c r="W87294" i="2"/>
  <c r="W87295" i="2"/>
  <c r="W87296" i="2"/>
  <c r="W87297" i="2"/>
  <c r="W87298" i="2"/>
  <c r="W87299" i="2"/>
  <c r="W87300" i="2"/>
  <c r="W87301" i="2"/>
  <c r="W87302" i="2"/>
  <c r="W87303" i="2"/>
  <c r="W87304" i="2"/>
  <c r="W87305" i="2"/>
  <c r="W87306" i="2"/>
  <c r="W87307" i="2"/>
  <c r="W87308" i="2"/>
  <c r="W87309" i="2"/>
  <c r="W87310" i="2"/>
  <c r="W87311" i="2"/>
  <c r="W87312" i="2"/>
  <c r="W87313" i="2"/>
  <c r="W87314" i="2"/>
  <c r="W87315" i="2"/>
  <c r="W87316" i="2"/>
  <c r="W87317" i="2"/>
  <c r="W87318" i="2"/>
  <c r="W87319" i="2"/>
  <c r="W87320" i="2"/>
  <c r="W87321" i="2"/>
  <c r="W87322" i="2"/>
  <c r="W87323" i="2"/>
  <c r="W87324" i="2"/>
  <c r="W87325" i="2"/>
  <c r="W87326" i="2"/>
  <c r="W87327" i="2"/>
  <c r="W87328" i="2"/>
  <c r="W87329" i="2"/>
  <c r="W87330" i="2"/>
  <c r="W87331" i="2"/>
  <c r="W87332" i="2"/>
  <c r="W87333" i="2"/>
  <c r="W87334" i="2"/>
  <c r="W87335" i="2"/>
  <c r="W87336" i="2"/>
  <c r="W87337" i="2"/>
  <c r="W87338" i="2"/>
  <c r="W87339" i="2"/>
  <c r="W87340" i="2"/>
  <c r="W87341" i="2"/>
  <c r="W87342" i="2"/>
  <c r="W87343" i="2"/>
  <c r="W87344" i="2"/>
  <c r="W87345" i="2"/>
  <c r="W87346" i="2"/>
  <c r="W87347" i="2"/>
  <c r="W87348" i="2"/>
  <c r="W87349" i="2"/>
  <c r="W87350" i="2"/>
  <c r="W87351" i="2"/>
  <c r="W87352" i="2"/>
  <c r="W87353" i="2"/>
  <c r="W87354" i="2"/>
  <c r="W87355" i="2"/>
  <c r="W87356" i="2"/>
  <c r="W87357" i="2"/>
  <c r="W87358" i="2"/>
  <c r="W87359" i="2"/>
  <c r="W87360" i="2"/>
  <c r="W87361" i="2"/>
  <c r="W87362" i="2"/>
  <c r="W87363" i="2"/>
  <c r="W87364" i="2"/>
  <c r="W87365" i="2"/>
  <c r="W87366" i="2"/>
  <c r="W87367" i="2"/>
  <c r="W87368" i="2"/>
  <c r="W87369" i="2"/>
  <c r="W87370" i="2"/>
  <c r="W87371" i="2"/>
  <c r="W87372" i="2"/>
  <c r="W87373" i="2"/>
  <c r="W87374" i="2"/>
  <c r="W87375" i="2"/>
  <c r="W87376" i="2"/>
  <c r="W87377" i="2"/>
  <c r="W87378" i="2"/>
  <c r="W87379" i="2"/>
  <c r="W87380" i="2"/>
  <c r="W87381" i="2"/>
  <c r="W87382" i="2"/>
  <c r="W87383" i="2"/>
  <c r="W87384" i="2"/>
  <c r="W87385" i="2"/>
  <c r="W87386" i="2"/>
  <c r="W87387" i="2"/>
  <c r="W87388" i="2"/>
  <c r="W87389" i="2"/>
  <c r="W87390" i="2"/>
  <c r="W87391" i="2"/>
  <c r="W87392" i="2"/>
  <c r="W87393" i="2"/>
  <c r="W87394" i="2"/>
  <c r="W87395" i="2"/>
  <c r="W87396" i="2"/>
  <c r="W87397" i="2"/>
  <c r="W87398" i="2"/>
  <c r="W87399" i="2"/>
  <c r="W87400" i="2"/>
  <c r="W87401" i="2"/>
  <c r="W87402" i="2"/>
  <c r="W87403" i="2"/>
  <c r="W87404" i="2"/>
  <c r="W87405" i="2"/>
  <c r="W87406" i="2"/>
  <c r="W87407" i="2"/>
  <c r="W87408" i="2"/>
  <c r="W87409" i="2"/>
  <c r="W87410" i="2"/>
  <c r="W87411" i="2"/>
  <c r="W87412" i="2"/>
  <c r="W87413" i="2"/>
  <c r="W87414" i="2"/>
  <c r="W87415" i="2"/>
  <c r="W87416" i="2"/>
  <c r="W87417" i="2"/>
  <c r="W87418" i="2"/>
  <c r="W87419" i="2"/>
  <c r="W87420" i="2"/>
  <c r="W87421" i="2"/>
  <c r="W87422" i="2"/>
  <c r="W87423" i="2"/>
  <c r="W87424" i="2"/>
  <c r="W87425" i="2"/>
  <c r="W87426" i="2"/>
  <c r="W87427" i="2"/>
  <c r="W87428" i="2"/>
  <c r="W87429" i="2"/>
  <c r="W87430" i="2"/>
  <c r="W87431" i="2"/>
  <c r="W87432" i="2"/>
  <c r="W87433" i="2"/>
  <c r="W87434" i="2"/>
  <c r="W87435" i="2"/>
  <c r="W87436" i="2"/>
  <c r="W87437" i="2"/>
  <c r="W87438" i="2"/>
  <c r="W87439" i="2"/>
  <c r="W87440" i="2"/>
  <c r="W87441" i="2"/>
  <c r="W87442" i="2"/>
  <c r="W87443" i="2"/>
  <c r="W87444" i="2"/>
  <c r="W87445" i="2"/>
  <c r="W87446" i="2"/>
  <c r="W87447" i="2"/>
  <c r="W87448" i="2"/>
  <c r="W87449" i="2"/>
  <c r="W87450" i="2"/>
  <c r="W87451" i="2"/>
  <c r="W87452" i="2"/>
  <c r="W87453" i="2"/>
  <c r="W87454" i="2"/>
  <c r="W87455" i="2"/>
  <c r="W87456" i="2"/>
  <c r="W87457" i="2"/>
  <c r="W87458" i="2"/>
  <c r="W87459" i="2"/>
  <c r="W87460" i="2"/>
  <c r="W87461" i="2"/>
  <c r="W87462" i="2"/>
  <c r="W87463" i="2"/>
  <c r="W87464" i="2"/>
  <c r="W87465" i="2"/>
  <c r="W87466" i="2"/>
  <c r="W87467" i="2"/>
  <c r="W87468" i="2"/>
  <c r="W87469" i="2"/>
  <c r="W87470" i="2"/>
  <c r="W87471" i="2"/>
  <c r="W87472" i="2"/>
  <c r="W87473" i="2"/>
  <c r="W87474" i="2"/>
  <c r="W87475" i="2"/>
  <c r="W87476" i="2"/>
  <c r="W87477" i="2"/>
  <c r="W87478" i="2"/>
  <c r="W87479" i="2"/>
  <c r="W87480" i="2"/>
  <c r="W87481" i="2"/>
  <c r="W87482" i="2"/>
  <c r="W87483" i="2"/>
  <c r="W87484" i="2"/>
  <c r="W87485" i="2"/>
  <c r="W87486" i="2"/>
  <c r="W87487" i="2"/>
  <c r="W87488" i="2"/>
  <c r="W87489" i="2"/>
  <c r="W87490" i="2"/>
  <c r="W87491" i="2"/>
  <c r="W87492" i="2"/>
  <c r="W87493" i="2"/>
  <c r="W87494" i="2"/>
  <c r="W87495" i="2"/>
  <c r="W87496" i="2"/>
  <c r="W87497" i="2"/>
  <c r="W87498" i="2"/>
  <c r="W87499" i="2"/>
  <c r="W87500" i="2"/>
  <c r="W87501" i="2"/>
  <c r="W87502" i="2"/>
  <c r="W87503" i="2"/>
  <c r="W87504" i="2"/>
  <c r="W87505" i="2"/>
  <c r="W87506" i="2"/>
  <c r="W87507" i="2"/>
  <c r="W87508" i="2"/>
  <c r="W87509" i="2"/>
  <c r="W87510" i="2"/>
  <c r="W87511" i="2"/>
  <c r="W87512" i="2"/>
  <c r="W87513" i="2"/>
  <c r="W87514" i="2"/>
  <c r="W87515" i="2"/>
  <c r="W87516" i="2"/>
  <c r="W87517" i="2"/>
  <c r="W87518" i="2"/>
  <c r="W87519" i="2"/>
  <c r="W87520" i="2"/>
  <c r="W87521" i="2"/>
  <c r="W87522" i="2"/>
  <c r="W87523" i="2"/>
  <c r="W87524" i="2"/>
  <c r="W87525" i="2"/>
  <c r="W87526" i="2"/>
  <c r="W87527" i="2"/>
  <c r="W87528" i="2"/>
  <c r="W87529" i="2"/>
  <c r="W87530" i="2"/>
  <c r="W87531" i="2"/>
  <c r="W87532" i="2"/>
  <c r="W87533" i="2"/>
  <c r="W87534" i="2"/>
  <c r="W87535" i="2"/>
  <c r="W87536" i="2"/>
  <c r="W87537" i="2"/>
  <c r="W87538" i="2"/>
  <c r="W87539" i="2"/>
  <c r="W87540" i="2"/>
  <c r="W87541" i="2"/>
  <c r="W87542" i="2"/>
  <c r="W87543" i="2"/>
  <c r="W87544" i="2"/>
  <c r="W87545" i="2"/>
  <c r="W87546" i="2"/>
  <c r="W87547" i="2"/>
  <c r="W87548" i="2"/>
  <c r="W87549" i="2"/>
  <c r="W87550" i="2"/>
  <c r="W87551" i="2"/>
  <c r="W87552" i="2"/>
  <c r="W87553" i="2"/>
  <c r="W87554" i="2"/>
  <c r="W87555" i="2"/>
  <c r="W87556" i="2"/>
  <c r="W87557" i="2"/>
  <c r="W87558" i="2"/>
  <c r="W87559" i="2"/>
  <c r="W87560" i="2"/>
  <c r="W87561" i="2"/>
  <c r="W87562" i="2"/>
  <c r="W87563" i="2"/>
  <c r="W87564" i="2"/>
  <c r="W87565" i="2"/>
  <c r="W87566" i="2"/>
  <c r="W87567" i="2"/>
  <c r="W87568" i="2"/>
  <c r="W87569" i="2"/>
  <c r="W87570" i="2"/>
  <c r="W87571" i="2"/>
  <c r="W87572" i="2"/>
  <c r="W87573" i="2"/>
  <c r="W87574" i="2"/>
  <c r="W87575" i="2"/>
  <c r="W87576" i="2"/>
  <c r="W87577" i="2"/>
  <c r="W87578" i="2"/>
  <c r="W87579" i="2"/>
  <c r="W87580" i="2"/>
  <c r="W87581" i="2"/>
  <c r="W87582" i="2"/>
  <c r="W87583" i="2"/>
  <c r="W87584" i="2"/>
  <c r="W87585" i="2"/>
  <c r="W87586" i="2"/>
  <c r="W87587" i="2"/>
  <c r="W87588" i="2"/>
  <c r="W87589" i="2"/>
  <c r="W87590" i="2"/>
  <c r="W87591" i="2"/>
  <c r="W87592" i="2"/>
  <c r="W87593" i="2"/>
  <c r="W87594" i="2"/>
  <c r="W87595" i="2"/>
  <c r="W87596" i="2"/>
  <c r="W87597" i="2"/>
  <c r="W87598" i="2"/>
  <c r="W87599" i="2"/>
  <c r="W87600" i="2"/>
  <c r="W87601" i="2"/>
  <c r="W87602" i="2"/>
  <c r="W87603" i="2"/>
  <c r="W87604" i="2"/>
  <c r="W87605" i="2"/>
  <c r="W87606" i="2"/>
  <c r="W87607" i="2"/>
  <c r="W87608" i="2"/>
  <c r="W87609" i="2"/>
  <c r="W87610" i="2"/>
  <c r="W87611" i="2"/>
  <c r="W87612" i="2"/>
  <c r="W87613" i="2"/>
  <c r="W87614" i="2"/>
  <c r="W87615" i="2"/>
  <c r="W87616" i="2"/>
  <c r="W87617" i="2"/>
  <c r="W87618" i="2"/>
  <c r="W87619" i="2"/>
  <c r="W87620" i="2"/>
  <c r="W87621" i="2"/>
  <c r="W87622" i="2"/>
  <c r="W87623" i="2"/>
  <c r="W87624" i="2"/>
  <c r="W87625" i="2"/>
  <c r="W87626" i="2"/>
  <c r="W87627" i="2"/>
  <c r="W87628" i="2"/>
  <c r="W87629" i="2"/>
  <c r="W87630" i="2"/>
  <c r="W87631" i="2"/>
  <c r="W87632" i="2"/>
  <c r="W87633" i="2"/>
  <c r="W87634" i="2"/>
  <c r="W87635" i="2"/>
  <c r="W87636" i="2"/>
  <c r="W87637" i="2"/>
  <c r="W87638" i="2"/>
  <c r="W87639" i="2"/>
  <c r="W87640" i="2"/>
  <c r="W87641" i="2"/>
  <c r="W87642" i="2"/>
  <c r="W87643" i="2"/>
  <c r="W87644" i="2"/>
  <c r="W87645" i="2"/>
  <c r="W87646" i="2"/>
  <c r="W87647" i="2"/>
  <c r="W87648" i="2"/>
  <c r="W87649" i="2"/>
  <c r="W87650" i="2"/>
  <c r="W87651" i="2"/>
  <c r="W87652" i="2"/>
  <c r="W87653" i="2"/>
  <c r="W87654" i="2"/>
  <c r="W87655" i="2"/>
  <c r="W87656" i="2"/>
  <c r="W87657" i="2"/>
  <c r="W87658" i="2"/>
  <c r="W87659" i="2"/>
  <c r="W87660" i="2"/>
  <c r="W87661" i="2"/>
  <c r="W87662" i="2"/>
  <c r="W87663" i="2"/>
  <c r="W87664" i="2"/>
  <c r="W87665" i="2"/>
  <c r="W87666" i="2"/>
  <c r="W87667" i="2"/>
  <c r="W87668" i="2"/>
  <c r="W87669" i="2"/>
  <c r="W87670" i="2"/>
  <c r="W87671" i="2"/>
  <c r="W87672" i="2"/>
  <c r="W87673" i="2"/>
  <c r="W87674" i="2"/>
  <c r="W87675" i="2"/>
  <c r="W87676" i="2"/>
  <c r="W87677" i="2"/>
  <c r="W87678" i="2"/>
  <c r="W87679" i="2"/>
  <c r="W87680" i="2"/>
  <c r="W87681" i="2"/>
  <c r="W87682" i="2"/>
  <c r="W87683" i="2"/>
  <c r="W87684" i="2"/>
  <c r="W87685" i="2"/>
  <c r="W87686" i="2"/>
  <c r="W87687" i="2"/>
  <c r="W87688" i="2"/>
  <c r="W87689" i="2"/>
  <c r="W87690" i="2"/>
  <c r="W87691" i="2"/>
  <c r="W87692" i="2"/>
  <c r="W87693" i="2"/>
  <c r="W87694" i="2"/>
  <c r="W87695" i="2"/>
  <c r="W87696" i="2"/>
  <c r="W87697" i="2"/>
  <c r="W87698" i="2"/>
  <c r="W87699" i="2"/>
  <c r="W87700" i="2"/>
  <c r="W87701" i="2"/>
  <c r="W87702" i="2"/>
  <c r="W87703" i="2"/>
  <c r="W87704" i="2"/>
  <c r="W87705" i="2"/>
  <c r="W87706" i="2"/>
  <c r="W87707" i="2"/>
  <c r="W87708" i="2"/>
  <c r="W87709" i="2"/>
  <c r="W87710" i="2"/>
  <c r="W87711" i="2"/>
  <c r="W87712" i="2"/>
  <c r="W87713" i="2"/>
  <c r="W87714" i="2"/>
  <c r="W87715" i="2"/>
  <c r="W87716" i="2"/>
  <c r="W87717" i="2"/>
  <c r="W87718" i="2"/>
  <c r="W87719" i="2"/>
  <c r="W87720" i="2"/>
  <c r="W87721" i="2"/>
  <c r="W87722" i="2"/>
  <c r="W87723" i="2"/>
  <c r="W87724" i="2"/>
  <c r="W87725" i="2"/>
  <c r="W87726" i="2"/>
  <c r="W87727" i="2"/>
  <c r="W87728" i="2"/>
  <c r="W87729" i="2"/>
  <c r="W87730" i="2"/>
  <c r="W87731" i="2"/>
  <c r="W87732" i="2"/>
  <c r="W87733" i="2"/>
  <c r="W87734" i="2"/>
  <c r="W87735" i="2"/>
  <c r="W87736" i="2"/>
  <c r="W87737" i="2"/>
  <c r="W87738" i="2"/>
  <c r="W87739" i="2"/>
  <c r="W87740" i="2"/>
  <c r="W87741" i="2"/>
  <c r="W87742" i="2"/>
  <c r="W87743" i="2"/>
  <c r="W87744" i="2"/>
  <c r="W87745" i="2"/>
  <c r="W87746" i="2"/>
  <c r="W87747" i="2"/>
  <c r="W87748" i="2"/>
  <c r="W87749" i="2"/>
  <c r="W87750" i="2"/>
  <c r="W87751" i="2"/>
  <c r="W87752" i="2"/>
  <c r="W87753" i="2"/>
  <c r="W87754" i="2"/>
  <c r="W87755" i="2"/>
  <c r="W87756" i="2"/>
  <c r="W87757" i="2"/>
  <c r="W87758" i="2"/>
  <c r="W87759" i="2"/>
  <c r="W87760" i="2"/>
  <c r="W87761" i="2"/>
  <c r="W87762" i="2"/>
  <c r="W87763" i="2"/>
  <c r="W87764" i="2"/>
  <c r="W87765" i="2"/>
  <c r="W87766" i="2"/>
  <c r="W87767" i="2"/>
  <c r="W87768" i="2"/>
  <c r="W87769" i="2"/>
  <c r="W87770" i="2"/>
  <c r="W87771" i="2"/>
  <c r="W87772" i="2"/>
  <c r="W87773" i="2"/>
  <c r="W87774" i="2"/>
  <c r="W87775" i="2"/>
  <c r="W87776" i="2"/>
  <c r="W87777" i="2"/>
  <c r="W87778" i="2"/>
  <c r="W87779" i="2"/>
  <c r="W87780" i="2"/>
  <c r="W87781" i="2"/>
  <c r="W87782" i="2"/>
  <c r="W87783" i="2"/>
  <c r="W87784" i="2"/>
  <c r="W87785" i="2"/>
  <c r="W87786" i="2"/>
  <c r="W87787" i="2"/>
  <c r="W87788" i="2"/>
  <c r="W87789" i="2"/>
  <c r="W87790" i="2"/>
  <c r="W87791" i="2"/>
  <c r="W87792" i="2"/>
  <c r="W87793" i="2"/>
  <c r="W87794" i="2"/>
  <c r="W87795" i="2"/>
  <c r="W87796" i="2"/>
  <c r="W87797" i="2"/>
  <c r="W87798" i="2"/>
  <c r="W87799" i="2"/>
  <c r="W87800" i="2"/>
  <c r="W87801" i="2"/>
  <c r="W87802" i="2"/>
  <c r="W87803" i="2"/>
  <c r="W87804" i="2"/>
  <c r="W87805" i="2"/>
  <c r="W87806" i="2"/>
  <c r="W87807" i="2"/>
  <c r="W87808" i="2"/>
  <c r="W87809" i="2"/>
  <c r="W87810" i="2"/>
  <c r="W87811" i="2"/>
  <c r="W87812" i="2"/>
  <c r="W87813" i="2"/>
  <c r="W87814" i="2"/>
  <c r="W87815" i="2"/>
  <c r="W87816" i="2"/>
  <c r="W87817" i="2"/>
  <c r="W87818" i="2"/>
  <c r="W87819" i="2"/>
  <c r="W87820" i="2"/>
  <c r="W87821" i="2"/>
  <c r="W87822" i="2"/>
  <c r="W87823" i="2"/>
  <c r="W87824" i="2"/>
  <c r="W87825" i="2"/>
  <c r="W87826" i="2"/>
  <c r="W87827" i="2"/>
  <c r="W87828" i="2"/>
  <c r="W87829" i="2"/>
  <c r="W87830" i="2"/>
  <c r="W87831" i="2"/>
  <c r="W87832" i="2"/>
  <c r="W87833" i="2"/>
  <c r="W87834" i="2"/>
  <c r="W87835" i="2"/>
  <c r="W87836" i="2"/>
  <c r="W87837" i="2"/>
  <c r="W87838" i="2"/>
  <c r="W87839" i="2"/>
  <c r="W87840" i="2"/>
  <c r="W87841" i="2"/>
  <c r="W87842" i="2"/>
  <c r="W87843" i="2"/>
  <c r="W87844" i="2"/>
  <c r="W87845" i="2"/>
  <c r="W87846" i="2"/>
  <c r="W87847" i="2"/>
  <c r="W87848" i="2"/>
  <c r="W87849" i="2"/>
  <c r="W87850" i="2"/>
  <c r="W87851" i="2"/>
  <c r="W87852" i="2"/>
  <c r="W87853" i="2"/>
  <c r="W87854" i="2"/>
  <c r="W87855" i="2"/>
  <c r="W87856" i="2"/>
  <c r="W87857" i="2"/>
  <c r="W87858" i="2"/>
  <c r="W87859" i="2"/>
  <c r="W87860" i="2"/>
  <c r="W87861" i="2"/>
  <c r="W87862" i="2"/>
  <c r="W87863" i="2"/>
  <c r="W87864" i="2"/>
  <c r="W87865" i="2"/>
  <c r="W87866" i="2"/>
  <c r="W87867" i="2"/>
  <c r="W87868" i="2"/>
  <c r="W87869" i="2"/>
  <c r="W87870" i="2"/>
  <c r="W87871" i="2"/>
  <c r="W87872" i="2"/>
  <c r="W87873" i="2"/>
  <c r="W87874" i="2"/>
  <c r="W87875" i="2"/>
  <c r="W87876" i="2"/>
  <c r="W87877" i="2"/>
  <c r="W87878" i="2"/>
  <c r="W87879" i="2"/>
  <c r="W87880" i="2"/>
  <c r="W87881" i="2"/>
  <c r="W87882" i="2"/>
  <c r="W87883" i="2"/>
  <c r="W87884" i="2"/>
  <c r="W87885" i="2"/>
  <c r="W87886" i="2"/>
  <c r="W87887" i="2"/>
  <c r="W87888" i="2"/>
  <c r="W87889" i="2"/>
  <c r="W87890" i="2"/>
  <c r="W87891" i="2"/>
  <c r="W87892" i="2"/>
  <c r="W87893" i="2"/>
  <c r="W87894" i="2"/>
  <c r="W87895" i="2"/>
  <c r="W87896" i="2"/>
  <c r="W87897" i="2"/>
  <c r="W87898" i="2"/>
  <c r="W87899" i="2"/>
  <c r="W87900" i="2"/>
  <c r="W87901" i="2"/>
  <c r="W87902" i="2"/>
  <c r="W87903" i="2"/>
  <c r="W87904" i="2"/>
  <c r="W87905" i="2"/>
  <c r="W87906" i="2"/>
  <c r="W87907" i="2"/>
  <c r="W87908" i="2"/>
  <c r="W87909" i="2"/>
  <c r="W87910" i="2"/>
  <c r="W87911" i="2"/>
  <c r="W87912" i="2"/>
  <c r="W87913" i="2"/>
  <c r="W87914" i="2"/>
  <c r="W87915" i="2"/>
  <c r="W87916" i="2"/>
  <c r="W87917" i="2"/>
  <c r="W87918" i="2"/>
  <c r="W87919" i="2"/>
  <c r="W87920" i="2"/>
  <c r="W87921" i="2"/>
  <c r="W87922" i="2"/>
  <c r="W87923" i="2"/>
  <c r="W87924" i="2"/>
  <c r="W87925" i="2"/>
  <c r="W87926" i="2"/>
  <c r="W87927" i="2"/>
  <c r="W87928" i="2"/>
  <c r="W87929" i="2"/>
  <c r="W87930" i="2"/>
  <c r="W87931" i="2"/>
  <c r="W87932" i="2"/>
  <c r="W87933" i="2"/>
  <c r="W87934" i="2"/>
  <c r="W87935" i="2"/>
  <c r="W87936" i="2"/>
  <c r="W87937" i="2"/>
  <c r="W87938" i="2"/>
  <c r="W87939" i="2"/>
  <c r="W87940" i="2"/>
  <c r="W87941" i="2"/>
  <c r="W87942" i="2"/>
  <c r="W87943" i="2"/>
  <c r="W87944" i="2"/>
  <c r="W87945" i="2"/>
  <c r="W87946" i="2"/>
  <c r="W87947" i="2"/>
  <c r="W87948" i="2"/>
  <c r="W87949" i="2"/>
  <c r="W87950" i="2"/>
  <c r="W87951" i="2"/>
  <c r="W87952" i="2"/>
  <c r="W87953" i="2"/>
  <c r="W87954" i="2"/>
  <c r="W87955" i="2"/>
  <c r="W87956" i="2"/>
  <c r="W87957" i="2"/>
  <c r="W87958" i="2"/>
  <c r="W87959" i="2"/>
  <c r="W87960" i="2"/>
  <c r="W87961" i="2"/>
  <c r="W87962" i="2"/>
  <c r="W87963" i="2"/>
  <c r="W87964" i="2"/>
  <c r="W87965" i="2"/>
  <c r="W87966" i="2"/>
  <c r="W87967" i="2"/>
  <c r="W87968" i="2"/>
  <c r="W87969" i="2"/>
  <c r="W87970" i="2"/>
  <c r="W87971" i="2"/>
  <c r="W87972" i="2"/>
  <c r="W87973" i="2"/>
  <c r="W87974" i="2"/>
  <c r="W87975" i="2"/>
  <c r="W87976" i="2"/>
  <c r="W87977" i="2"/>
  <c r="W87978" i="2"/>
  <c r="W87979" i="2"/>
  <c r="W87980" i="2"/>
  <c r="W87981" i="2"/>
  <c r="W87982" i="2"/>
  <c r="W87983" i="2"/>
  <c r="W87984" i="2"/>
  <c r="W87985" i="2"/>
  <c r="W87986" i="2"/>
  <c r="W87987" i="2"/>
  <c r="W87988" i="2"/>
  <c r="W87989" i="2"/>
  <c r="W87990" i="2"/>
  <c r="W87991" i="2"/>
  <c r="W87992" i="2"/>
  <c r="W87993" i="2"/>
  <c r="W87994" i="2"/>
  <c r="W87995" i="2"/>
  <c r="W87996" i="2"/>
  <c r="W87997" i="2"/>
  <c r="W87998" i="2"/>
  <c r="W87999" i="2"/>
  <c r="W88000" i="2"/>
  <c r="W88001" i="2"/>
  <c r="W88002" i="2"/>
  <c r="W88003" i="2"/>
  <c r="W88004" i="2"/>
  <c r="W88005" i="2"/>
  <c r="W88006" i="2"/>
  <c r="W88007" i="2"/>
  <c r="W88008" i="2"/>
  <c r="W88009" i="2"/>
  <c r="W88010" i="2"/>
  <c r="W88011" i="2"/>
  <c r="W88012" i="2"/>
  <c r="W88013" i="2"/>
  <c r="W88014" i="2"/>
  <c r="W88015" i="2"/>
  <c r="W88016" i="2"/>
  <c r="W88017" i="2"/>
  <c r="W88018" i="2"/>
  <c r="W88019" i="2"/>
  <c r="W88020" i="2"/>
  <c r="W88021" i="2"/>
  <c r="W88022" i="2"/>
  <c r="W88023" i="2"/>
  <c r="W88024" i="2"/>
  <c r="W88025" i="2"/>
  <c r="W88026" i="2"/>
  <c r="W88027" i="2"/>
  <c r="W88028" i="2"/>
  <c r="W88029" i="2"/>
  <c r="W88030" i="2"/>
  <c r="W88031" i="2"/>
  <c r="W88032" i="2"/>
  <c r="W88033" i="2"/>
  <c r="W88034" i="2"/>
  <c r="W88035" i="2"/>
  <c r="W88036" i="2"/>
  <c r="W88037" i="2"/>
  <c r="W88038" i="2"/>
  <c r="W88039" i="2"/>
  <c r="W88040" i="2"/>
  <c r="W88041" i="2"/>
  <c r="W88042" i="2"/>
  <c r="W88043" i="2"/>
  <c r="W88044" i="2"/>
  <c r="W88045" i="2"/>
  <c r="W88046" i="2"/>
  <c r="W88047" i="2"/>
  <c r="W88048" i="2"/>
  <c r="W88049" i="2"/>
  <c r="W88050" i="2"/>
  <c r="W88051" i="2"/>
  <c r="W88052" i="2"/>
  <c r="W88053" i="2"/>
  <c r="W88054" i="2"/>
  <c r="W88055" i="2"/>
  <c r="W88056" i="2"/>
  <c r="W88057" i="2"/>
  <c r="W88058" i="2"/>
  <c r="W88059" i="2"/>
  <c r="W88060" i="2"/>
  <c r="W88061" i="2"/>
  <c r="W88062" i="2"/>
  <c r="W88063" i="2"/>
  <c r="W88064" i="2"/>
  <c r="W88065" i="2"/>
  <c r="W88066" i="2"/>
  <c r="W88067" i="2"/>
  <c r="W88068" i="2"/>
  <c r="W88069" i="2"/>
  <c r="W88070" i="2"/>
  <c r="W88071" i="2"/>
  <c r="W88072" i="2"/>
  <c r="W88073" i="2"/>
  <c r="W88074" i="2"/>
  <c r="W88075" i="2"/>
  <c r="W88076" i="2"/>
  <c r="W88077" i="2"/>
  <c r="W88078" i="2"/>
  <c r="W88079" i="2"/>
  <c r="W88080" i="2"/>
  <c r="W88081" i="2"/>
  <c r="W88082" i="2"/>
  <c r="W88083" i="2"/>
  <c r="W88084" i="2"/>
  <c r="W88085" i="2"/>
  <c r="W88086" i="2"/>
  <c r="W88087" i="2"/>
  <c r="W88088" i="2"/>
  <c r="W88089" i="2"/>
  <c r="W88090" i="2"/>
  <c r="W88091" i="2"/>
  <c r="W88092" i="2"/>
  <c r="W88093" i="2"/>
  <c r="W88094" i="2"/>
  <c r="W88095" i="2"/>
  <c r="W88096" i="2"/>
  <c r="W88097" i="2"/>
  <c r="W88098" i="2"/>
  <c r="W88099" i="2"/>
  <c r="W88100" i="2"/>
  <c r="W88101" i="2"/>
  <c r="W88102" i="2"/>
  <c r="W88103" i="2"/>
  <c r="W88104" i="2"/>
  <c r="W88105" i="2"/>
  <c r="W88106" i="2"/>
  <c r="W88107" i="2"/>
  <c r="W88108" i="2"/>
  <c r="W88109" i="2"/>
  <c r="W88110" i="2"/>
  <c r="W88111" i="2"/>
  <c r="W88112" i="2"/>
  <c r="W88113" i="2"/>
  <c r="W88114" i="2"/>
  <c r="W88115" i="2"/>
  <c r="W88116" i="2"/>
  <c r="W88117" i="2"/>
  <c r="W88118" i="2"/>
  <c r="W88119" i="2"/>
  <c r="W88120" i="2"/>
  <c r="W88121" i="2"/>
  <c r="W88122" i="2"/>
  <c r="W88123" i="2"/>
  <c r="W88124" i="2"/>
  <c r="W88125" i="2"/>
  <c r="W88126" i="2"/>
  <c r="W88127" i="2"/>
  <c r="W88128" i="2"/>
  <c r="W88129" i="2"/>
  <c r="W88130" i="2"/>
  <c r="W88131" i="2"/>
  <c r="W88132" i="2"/>
  <c r="W88133" i="2"/>
  <c r="W88134" i="2"/>
  <c r="W88135" i="2"/>
  <c r="W88136" i="2"/>
  <c r="W88137" i="2"/>
  <c r="W88138" i="2"/>
  <c r="W88139" i="2"/>
  <c r="W88140" i="2"/>
  <c r="W88141" i="2"/>
  <c r="W88142" i="2"/>
  <c r="W88143" i="2"/>
  <c r="W88144" i="2"/>
  <c r="W88145" i="2"/>
  <c r="W88146" i="2"/>
  <c r="W88147" i="2"/>
  <c r="W88148" i="2"/>
  <c r="W88149" i="2"/>
  <c r="W88150" i="2"/>
  <c r="W88151" i="2"/>
  <c r="W88152" i="2"/>
  <c r="W88153" i="2"/>
  <c r="W88154" i="2"/>
  <c r="W88155" i="2"/>
  <c r="W88156" i="2"/>
  <c r="W88157" i="2"/>
  <c r="W88158" i="2"/>
  <c r="W88159" i="2"/>
  <c r="W88160" i="2"/>
  <c r="W88161" i="2"/>
  <c r="W88162" i="2"/>
  <c r="W88163" i="2"/>
  <c r="W88164" i="2"/>
  <c r="W88165" i="2"/>
  <c r="W88166" i="2"/>
  <c r="W88167" i="2"/>
  <c r="W88168" i="2"/>
  <c r="W88169" i="2"/>
  <c r="W88170" i="2"/>
  <c r="W88171" i="2"/>
  <c r="W88172" i="2"/>
  <c r="W88173" i="2"/>
  <c r="W88174" i="2"/>
  <c r="W88175" i="2"/>
  <c r="W88176" i="2"/>
  <c r="W88177" i="2"/>
  <c r="W88178" i="2"/>
  <c r="W88179" i="2"/>
  <c r="W88180" i="2"/>
  <c r="W88181" i="2"/>
  <c r="W88182" i="2"/>
  <c r="W88183" i="2"/>
  <c r="W88184" i="2"/>
  <c r="W88185" i="2"/>
  <c r="W88186" i="2"/>
  <c r="W88187" i="2"/>
  <c r="W88188" i="2"/>
  <c r="W88189" i="2"/>
  <c r="W88190" i="2"/>
  <c r="W88191" i="2"/>
  <c r="W88192" i="2"/>
  <c r="W88193" i="2"/>
  <c r="W88194" i="2"/>
  <c r="W88195" i="2"/>
  <c r="W88196" i="2"/>
  <c r="W88197" i="2"/>
  <c r="W88198" i="2"/>
  <c r="W88199" i="2"/>
  <c r="W88200" i="2"/>
  <c r="W88201" i="2"/>
  <c r="W88202" i="2"/>
  <c r="W88203" i="2"/>
  <c r="W88204" i="2"/>
  <c r="W88205" i="2"/>
  <c r="W88206" i="2"/>
  <c r="W88207" i="2"/>
  <c r="W88208" i="2"/>
  <c r="W88209" i="2"/>
  <c r="W88210" i="2"/>
  <c r="W88211" i="2"/>
  <c r="W88212" i="2"/>
  <c r="W88213" i="2"/>
  <c r="W88214" i="2"/>
  <c r="W88215" i="2"/>
  <c r="W88216" i="2"/>
  <c r="W88217" i="2"/>
  <c r="W88218" i="2"/>
  <c r="W88219" i="2"/>
  <c r="W88220" i="2"/>
  <c r="W88221" i="2"/>
  <c r="W88222" i="2"/>
  <c r="W88223" i="2"/>
  <c r="W88224" i="2"/>
  <c r="W88225" i="2"/>
  <c r="W88226" i="2"/>
  <c r="W88227" i="2"/>
  <c r="W88228" i="2"/>
  <c r="W88229" i="2"/>
  <c r="W88230" i="2"/>
  <c r="W88231" i="2"/>
  <c r="W88232" i="2"/>
  <c r="W88233" i="2"/>
  <c r="W88234" i="2"/>
  <c r="W88235" i="2"/>
  <c r="W88236" i="2"/>
  <c r="W88237" i="2"/>
  <c r="W88238" i="2"/>
  <c r="W88239" i="2"/>
  <c r="W88240" i="2"/>
  <c r="W88241" i="2"/>
  <c r="W88242" i="2"/>
  <c r="W88243" i="2"/>
  <c r="W88244" i="2"/>
  <c r="W88245" i="2"/>
  <c r="W88246" i="2"/>
  <c r="W88247" i="2"/>
  <c r="W88248" i="2"/>
  <c r="W88249" i="2"/>
  <c r="W88250" i="2"/>
  <c r="W88251" i="2"/>
  <c r="W88252" i="2"/>
  <c r="W88253" i="2"/>
  <c r="W88254" i="2"/>
  <c r="W88255" i="2"/>
  <c r="W88256" i="2"/>
  <c r="W88257" i="2"/>
  <c r="W88258" i="2"/>
  <c r="W88259" i="2"/>
  <c r="W88260" i="2"/>
  <c r="W88261" i="2"/>
  <c r="W88262" i="2"/>
  <c r="W88263" i="2"/>
  <c r="W88264" i="2"/>
  <c r="W88265" i="2"/>
  <c r="W88266" i="2"/>
  <c r="W88267" i="2"/>
  <c r="W88268" i="2"/>
  <c r="W88269" i="2"/>
  <c r="W88270" i="2"/>
  <c r="W88271" i="2"/>
  <c r="W88272" i="2"/>
  <c r="W88273" i="2"/>
  <c r="W88274" i="2"/>
  <c r="W88275" i="2"/>
  <c r="W88276" i="2"/>
  <c r="W88277" i="2"/>
  <c r="W88278" i="2"/>
  <c r="W88279" i="2"/>
  <c r="W88280" i="2"/>
  <c r="W88281" i="2"/>
  <c r="W88282" i="2"/>
  <c r="W88283" i="2"/>
  <c r="W88284" i="2"/>
  <c r="W88285" i="2"/>
  <c r="W88286" i="2"/>
  <c r="W88287" i="2"/>
  <c r="W88288" i="2"/>
  <c r="W88289" i="2"/>
  <c r="W88290" i="2"/>
  <c r="W88291" i="2"/>
  <c r="W88292" i="2"/>
  <c r="W88293" i="2"/>
  <c r="W88294" i="2"/>
  <c r="W88295" i="2"/>
  <c r="W88296" i="2"/>
  <c r="W88297" i="2"/>
  <c r="W88298" i="2"/>
  <c r="W88299" i="2"/>
  <c r="W88300" i="2"/>
  <c r="W88301" i="2"/>
  <c r="W88302" i="2"/>
  <c r="W88303" i="2"/>
  <c r="W88304" i="2"/>
  <c r="W88305" i="2"/>
  <c r="W88306" i="2"/>
  <c r="W88307" i="2"/>
  <c r="W88308" i="2"/>
  <c r="W88309" i="2"/>
  <c r="W88310" i="2"/>
  <c r="W88311" i="2"/>
  <c r="W88312" i="2"/>
  <c r="W88313" i="2"/>
  <c r="W88314" i="2"/>
  <c r="W88315" i="2"/>
  <c r="W88316" i="2"/>
  <c r="W88317" i="2"/>
  <c r="W88318" i="2"/>
  <c r="W88319" i="2"/>
  <c r="W88320" i="2"/>
  <c r="W88321" i="2"/>
  <c r="W88322" i="2"/>
  <c r="W88323" i="2"/>
  <c r="W88324" i="2"/>
  <c r="W88325" i="2"/>
  <c r="W88326" i="2"/>
  <c r="W88327" i="2"/>
  <c r="W88328" i="2"/>
  <c r="W88329" i="2"/>
  <c r="W88330" i="2"/>
  <c r="W88331" i="2"/>
  <c r="W88332" i="2"/>
  <c r="W88333" i="2"/>
  <c r="W88334" i="2"/>
  <c r="W88335" i="2"/>
  <c r="W88336" i="2"/>
  <c r="W88337" i="2"/>
  <c r="W88338" i="2"/>
  <c r="W88339" i="2"/>
  <c r="W88340" i="2"/>
  <c r="W88341" i="2"/>
  <c r="W88342" i="2"/>
  <c r="W88343" i="2"/>
  <c r="W88344" i="2"/>
  <c r="W88345" i="2"/>
  <c r="W88346" i="2"/>
  <c r="W88347" i="2"/>
  <c r="W88348" i="2"/>
  <c r="W88349" i="2"/>
  <c r="W88350" i="2"/>
  <c r="W88351" i="2"/>
  <c r="W88352" i="2"/>
  <c r="W88353" i="2"/>
  <c r="W88354" i="2"/>
  <c r="W88355" i="2"/>
  <c r="W88356" i="2"/>
  <c r="W88357" i="2"/>
  <c r="W88358" i="2"/>
  <c r="W88359" i="2"/>
  <c r="W88360" i="2"/>
  <c r="W88361" i="2"/>
  <c r="W88362" i="2"/>
  <c r="W88363" i="2"/>
  <c r="W88364" i="2"/>
  <c r="W88365" i="2"/>
  <c r="W88366" i="2"/>
  <c r="W88367" i="2"/>
  <c r="W88368" i="2"/>
  <c r="W88369" i="2"/>
  <c r="W88370" i="2"/>
  <c r="W88371" i="2"/>
  <c r="W88372" i="2"/>
  <c r="W88373" i="2"/>
  <c r="W88374" i="2"/>
  <c r="W88375" i="2"/>
  <c r="W88376" i="2"/>
  <c r="W88377" i="2"/>
  <c r="W88378" i="2"/>
  <c r="W88379" i="2"/>
  <c r="W88380" i="2"/>
  <c r="W88381" i="2"/>
  <c r="W88382" i="2"/>
  <c r="W88383" i="2"/>
  <c r="W88384" i="2"/>
  <c r="W88385" i="2"/>
  <c r="W88386" i="2"/>
  <c r="W88387" i="2"/>
  <c r="W88388" i="2"/>
  <c r="W88389" i="2"/>
  <c r="W88390" i="2"/>
  <c r="W88391" i="2"/>
  <c r="W88392" i="2"/>
  <c r="W88393" i="2"/>
  <c r="W88394" i="2"/>
  <c r="W88395" i="2"/>
  <c r="W88396" i="2"/>
  <c r="W88397" i="2"/>
  <c r="W88398" i="2"/>
  <c r="W88399" i="2"/>
  <c r="W88400" i="2"/>
  <c r="W88401" i="2"/>
  <c r="W88402" i="2"/>
  <c r="W88403" i="2"/>
  <c r="W88404" i="2"/>
  <c r="W88405" i="2"/>
  <c r="W88406" i="2"/>
  <c r="W88407" i="2"/>
  <c r="W88408" i="2"/>
  <c r="W88409" i="2"/>
  <c r="W88410" i="2"/>
  <c r="W88411" i="2"/>
  <c r="W88412" i="2"/>
  <c r="W88413" i="2"/>
  <c r="W88414" i="2"/>
  <c r="W88415" i="2"/>
  <c r="W88416" i="2"/>
  <c r="W88417" i="2"/>
  <c r="W88418" i="2"/>
  <c r="W88419" i="2"/>
  <c r="W88420" i="2"/>
  <c r="W88421" i="2"/>
  <c r="W88422" i="2"/>
  <c r="W88423" i="2"/>
  <c r="W88424" i="2"/>
  <c r="W88425" i="2"/>
  <c r="W88426" i="2"/>
  <c r="W88427" i="2"/>
  <c r="W88428" i="2"/>
  <c r="W88429" i="2"/>
  <c r="W88430" i="2"/>
  <c r="W88431" i="2"/>
  <c r="W88432" i="2"/>
  <c r="W88433" i="2"/>
  <c r="W88434" i="2"/>
  <c r="W88435" i="2"/>
  <c r="W88436" i="2"/>
  <c r="W88437" i="2"/>
  <c r="W88438" i="2"/>
  <c r="W88439" i="2"/>
  <c r="W88440" i="2"/>
  <c r="W88441" i="2"/>
  <c r="W88442" i="2"/>
  <c r="W88443" i="2"/>
  <c r="W88444" i="2"/>
  <c r="W88445" i="2"/>
  <c r="W88446" i="2"/>
  <c r="W88447" i="2"/>
  <c r="W88448" i="2"/>
  <c r="W88449" i="2"/>
  <c r="W88450" i="2"/>
  <c r="W88451" i="2"/>
  <c r="W88452" i="2"/>
  <c r="W88453" i="2"/>
  <c r="W88454" i="2"/>
  <c r="W88455" i="2"/>
  <c r="W88456" i="2"/>
  <c r="W88457" i="2"/>
  <c r="W88458" i="2"/>
  <c r="W88459" i="2"/>
  <c r="W88460" i="2"/>
  <c r="W88461" i="2"/>
  <c r="W88462" i="2"/>
  <c r="W88463" i="2"/>
  <c r="W88464" i="2"/>
  <c r="W88465" i="2"/>
  <c r="W88466" i="2"/>
  <c r="W88467" i="2"/>
  <c r="W88468" i="2"/>
  <c r="W88469" i="2"/>
  <c r="W88470" i="2"/>
  <c r="W88471" i="2"/>
  <c r="W88472" i="2"/>
  <c r="W88473" i="2"/>
  <c r="W88474" i="2"/>
  <c r="W88475" i="2"/>
  <c r="W88476" i="2"/>
  <c r="W88477" i="2"/>
  <c r="W88478" i="2"/>
  <c r="W88479" i="2"/>
  <c r="W88480" i="2"/>
  <c r="W88481" i="2"/>
  <c r="W88482" i="2"/>
  <c r="W88483" i="2"/>
  <c r="W88484" i="2"/>
  <c r="W88485" i="2"/>
  <c r="W88486" i="2"/>
  <c r="W88487" i="2"/>
  <c r="W88488" i="2"/>
  <c r="W88489" i="2"/>
  <c r="W88490" i="2"/>
  <c r="W88491" i="2"/>
  <c r="W88492" i="2"/>
  <c r="W88493" i="2"/>
  <c r="W88494" i="2"/>
  <c r="W88495" i="2"/>
  <c r="W88496" i="2"/>
  <c r="W88497" i="2"/>
  <c r="W88498" i="2"/>
  <c r="W88499" i="2"/>
  <c r="W88500" i="2"/>
  <c r="W88501" i="2"/>
  <c r="W88502" i="2"/>
  <c r="W88503" i="2"/>
  <c r="W88504" i="2"/>
  <c r="W88505" i="2"/>
  <c r="W88506" i="2"/>
  <c r="W88507" i="2"/>
  <c r="W88508" i="2"/>
  <c r="W88509" i="2"/>
  <c r="W88510" i="2"/>
  <c r="W88511" i="2"/>
  <c r="W88512" i="2"/>
  <c r="W88513" i="2"/>
  <c r="W88514" i="2"/>
  <c r="W88515" i="2"/>
  <c r="W88516" i="2"/>
  <c r="W88517" i="2"/>
  <c r="W88518" i="2"/>
  <c r="W88519" i="2"/>
  <c r="W88520" i="2"/>
  <c r="W88521" i="2"/>
  <c r="W88522" i="2"/>
  <c r="W88523" i="2"/>
  <c r="W88524" i="2"/>
  <c r="W88525" i="2"/>
  <c r="W88526" i="2"/>
  <c r="W88527" i="2"/>
  <c r="W88528" i="2"/>
  <c r="W88529" i="2"/>
  <c r="W88530" i="2"/>
  <c r="W88531" i="2"/>
  <c r="W88532" i="2"/>
  <c r="W88533" i="2"/>
  <c r="W88534" i="2"/>
  <c r="W88535" i="2"/>
  <c r="W88536" i="2"/>
  <c r="W88537" i="2"/>
  <c r="W88538" i="2"/>
  <c r="W88539" i="2"/>
  <c r="W88540" i="2"/>
  <c r="W88541" i="2"/>
  <c r="W88542" i="2"/>
  <c r="W88543" i="2"/>
  <c r="W88544" i="2"/>
  <c r="W88545" i="2"/>
  <c r="W88546" i="2"/>
  <c r="W88547" i="2"/>
  <c r="W88548" i="2"/>
  <c r="W88549" i="2"/>
  <c r="W88550" i="2"/>
  <c r="W88551" i="2"/>
  <c r="W88552" i="2"/>
  <c r="W88553" i="2"/>
  <c r="W88554" i="2"/>
  <c r="W88555" i="2"/>
  <c r="W88556" i="2"/>
  <c r="W88557" i="2"/>
  <c r="W88558" i="2"/>
  <c r="W88559" i="2"/>
  <c r="W88560" i="2"/>
  <c r="W88561" i="2"/>
  <c r="W88562" i="2"/>
  <c r="W88563" i="2"/>
  <c r="W88564" i="2"/>
  <c r="W88565" i="2"/>
  <c r="W88566" i="2"/>
  <c r="W88567" i="2"/>
  <c r="W88568" i="2"/>
  <c r="W88569" i="2"/>
  <c r="W88570" i="2"/>
  <c r="W88571" i="2"/>
  <c r="W88572" i="2"/>
  <c r="W88573" i="2"/>
  <c r="W88574" i="2"/>
  <c r="W88575" i="2"/>
  <c r="W88576" i="2"/>
  <c r="W88577" i="2"/>
  <c r="W88578" i="2"/>
  <c r="W88579" i="2"/>
  <c r="W88580" i="2"/>
  <c r="W88581" i="2"/>
  <c r="W88582" i="2"/>
  <c r="W88583" i="2"/>
  <c r="W88584" i="2"/>
  <c r="W88585" i="2"/>
  <c r="W88586" i="2"/>
  <c r="W88587" i="2"/>
  <c r="W88588" i="2"/>
  <c r="W88589" i="2"/>
  <c r="W88590" i="2"/>
  <c r="W88591" i="2"/>
  <c r="W88592" i="2"/>
  <c r="W88593" i="2"/>
  <c r="W88594" i="2"/>
  <c r="W88595" i="2"/>
  <c r="W88596" i="2"/>
  <c r="W88597" i="2"/>
  <c r="W88598" i="2"/>
  <c r="W88599" i="2"/>
  <c r="W88600" i="2"/>
  <c r="W88601" i="2"/>
  <c r="W88602" i="2"/>
  <c r="W88603" i="2"/>
  <c r="W88604" i="2"/>
  <c r="W88605" i="2"/>
  <c r="W88606" i="2"/>
  <c r="W88607" i="2"/>
  <c r="W88608" i="2"/>
  <c r="W88609" i="2"/>
  <c r="W88610" i="2"/>
  <c r="W88611" i="2"/>
  <c r="W88612" i="2"/>
  <c r="W88613" i="2"/>
  <c r="W88614" i="2"/>
  <c r="W88615" i="2"/>
  <c r="W88616" i="2"/>
  <c r="W88617" i="2"/>
  <c r="W88618" i="2"/>
  <c r="W88619" i="2"/>
  <c r="W88620" i="2"/>
  <c r="W88621" i="2"/>
  <c r="W88622" i="2"/>
  <c r="W88623" i="2"/>
  <c r="W88624" i="2"/>
  <c r="W88625" i="2"/>
  <c r="W88626" i="2"/>
  <c r="W88627" i="2"/>
  <c r="W88628" i="2"/>
  <c r="W88629" i="2"/>
  <c r="W88630" i="2"/>
  <c r="W88631" i="2"/>
  <c r="W88632" i="2"/>
  <c r="W88633" i="2"/>
  <c r="W88634" i="2"/>
  <c r="W88635" i="2"/>
  <c r="W88636" i="2"/>
  <c r="W88637" i="2"/>
  <c r="W88638" i="2"/>
  <c r="W88639" i="2"/>
  <c r="W88640" i="2"/>
  <c r="W88641" i="2"/>
  <c r="W88642" i="2"/>
  <c r="W88643" i="2"/>
  <c r="W88644" i="2"/>
  <c r="W88645" i="2"/>
  <c r="W88646" i="2"/>
  <c r="W88647" i="2"/>
  <c r="W88648" i="2"/>
  <c r="W88649" i="2"/>
  <c r="W88650" i="2"/>
  <c r="W88651" i="2"/>
  <c r="W88652" i="2"/>
  <c r="W88653" i="2"/>
  <c r="W88654" i="2"/>
  <c r="W88655" i="2"/>
  <c r="W88656" i="2"/>
  <c r="W88657" i="2"/>
  <c r="W88658" i="2"/>
  <c r="W88659" i="2"/>
  <c r="W88660" i="2"/>
  <c r="W88661" i="2"/>
  <c r="W88662" i="2"/>
  <c r="W88663" i="2"/>
  <c r="W88664" i="2"/>
  <c r="W88665" i="2"/>
  <c r="W88666" i="2"/>
  <c r="W88667" i="2"/>
  <c r="W88668" i="2"/>
  <c r="W88669" i="2"/>
  <c r="W88670" i="2"/>
  <c r="W88671" i="2"/>
  <c r="W88672" i="2"/>
  <c r="W88673" i="2"/>
  <c r="W88674" i="2"/>
  <c r="W88675" i="2"/>
  <c r="W88676" i="2"/>
  <c r="W88677" i="2"/>
  <c r="W88678" i="2"/>
  <c r="W88679" i="2"/>
  <c r="W88680" i="2"/>
  <c r="W88681" i="2"/>
  <c r="W88682" i="2"/>
  <c r="W88683" i="2"/>
  <c r="W88684" i="2"/>
  <c r="W88685" i="2"/>
  <c r="W88686" i="2"/>
  <c r="W88687" i="2"/>
  <c r="W88688" i="2"/>
  <c r="W88689" i="2"/>
  <c r="W88690" i="2"/>
  <c r="W88691" i="2"/>
  <c r="W88692" i="2"/>
  <c r="W88693" i="2"/>
  <c r="W88694" i="2"/>
  <c r="W88695" i="2"/>
  <c r="W88696" i="2"/>
  <c r="W88697" i="2"/>
  <c r="W88698" i="2"/>
  <c r="W88699" i="2"/>
  <c r="W88700" i="2"/>
  <c r="W88701" i="2"/>
  <c r="W88702" i="2"/>
  <c r="W88703" i="2"/>
  <c r="W88704" i="2"/>
  <c r="W88705" i="2"/>
  <c r="W88706" i="2"/>
  <c r="W88707" i="2"/>
  <c r="W88708" i="2"/>
  <c r="W88709" i="2"/>
  <c r="W88710" i="2"/>
  <c r="W88711" i="2"/>
  <c r="W88712" i="2"/>
  <c r="W88713" i="2"/>
  <c r="W88714" i="2"/>
  <c r="W88715" i="2"/>
  <c r="W88716" i="2"/>
  <c r="W88717" i="2"/>
  <c r="W88718" i="2"/>
  <c r="W88719" i="2"/>
  <c r="W88720" i="2"/>
  <c r="W88721" i="2"/>
  <c r="W88722" i="2"/>
  <c r="W88723" i="2"/>
  <c r="W88724" i="2"/>
  <c r="W88725" i="2"/>
  <c r="W88726" i="2"/>
  <c r="W88727" i="2"/>
  <c r="W88728" i="2"/>
  <c r="W88729" i="2"/>
  <c r="W88730" i="2"/>
  <c r="W88731" i="2"/>
  <c r="W88732" i="2"/>
  <c r="W88733" i="2"/>
  <c r="W88734" i="2"/>
  <c r="W88735" i="2"/>
  <c r="W88736" i="2"/>
  <c r="W88737" i="2"/>
  <c r="W88738" i="2"/>
  <c r="W88739" i="2"/>
  <c r="W88740" i="2"/>
  <c r="W88741" i="2"/>
  <c r="W88742" i="2"/>
  <c r="W88743" i="2"/>
  <c r="W88744" i="2"/>
  <c r="W88745" i="2"/>
  <c r="W88746" i="2"/>
  <c r="W88747" i="2"/>
  <c r="W88748" i="2"/>
  <c r="W88749" i="2"/>
  <c r="W88750" i="2"/>
  <c r="W88751" i="2"/>
  <c r="W88752" i="2"/>
  <c r="W88753" i="2"/>
  <c r="W88754" i="2"/>
  <c r="W88755" i="2"/>
  <c r="W88756" i="2"/>
  <c r="W88757" i="2"/>
  <c r="W88758" i="2"/>
  <c r="W88759" i="2"/>
  <c r="W88760" i="2"/>
  <c r="W88761" i="2"/>
  <c r="W88762" i="2"/>
  <c r="W88763" i="2"/>
  <c r="W88764" i="2"/>
  <c r="W88765" i="2"/>
  <c r="W88766" i="2"/>
  <c r="W88767" i="2"/>
  <c r="W88768" i="2"/>
  <c r="W88769" i="2"/>
  <c r="W88770" i="2"/>
  <c r="W88771" i="2"/>
  <c r="W88772" i="2"/>
  <c r="W88773" i="2"/>
  <c r="W88774" i="2"/>
  <c r="W88775" i="2"/>
  <c r="W88776" i="2"/>
  <c r="W88777" i="2"/>
  <c r="W88778" i="2"/>
  <c r="W88779" i="2"/>
  <c r="W88780" i="2"/>
  <c r="W88781" i="2"/>
  <c r="W88782" i="2"/>
  <c r="W88783" i="2"/>
  <c r="W88784" i="2"/>
  <c r="W88785" i="2"/>
  <c r="W88786" i="2"/>
  <c r="W88787" i="2"/>
  <c r="W88788" i="2"/>
  <c r="W88789" i="2"/>
  <c r="W88790" i="2"/>
  <c r="W88791" i="2"/>
  <c r="W88792" i="2"/>
  <c r="W88793" i="2"/>
  <c r="W88794" i="2"/>
  <c r="W88795" i="2"/>
  <c r="W88796" i="2"/>
  <c r="W88797" i="2"/>
  <c r="W88798" i="2"/>
  <c r="W88799" i="2"/>
  <c r="W88800" i="2"/>
  <c r="W88801" i="2"/>
  <c r="W88802" i="2"/>
  <c r="W88803" i="2"/>
  <c r="W88804" i="2"/>
  <c r="W88805" i="2"/>
  <c r="W88806" i="2"/>
  <c r="W88807" i="2"/>
  <c r="W88808" i="2"/>
  <c r="W88809" i="2"/>
  <c r="W88810" i="2"/>
  <c r="W88811" i="2"/>
  <c r="W88812" i="2"/>
  <c r="W88813" i="2"/>
  <c r="W88814" i="2"/>
  <c r="W88815" i="2"/>
  <c r="W88816" i="2"/>
  <c r="W88817" i="2"/>
  <c r="W88818" i="2"/>
  <c r="W88819" i="2"/>
  <c r="W88820" i="2"/>
  <c r="W88821" i="2"/>
  <c r="W88822" i="2"/>
  <c r="W88823" i="2"/>
  <c r="W88824" i="2"/>
  <c r="W88825" i="2"/>
  <c r="W88826" i="2"/>
  <c r="W88827" i="2"/>
  <c r="W88828" i="2"/>
  <c r="W88829" i="2"/>
  <c r="W88830" i="2"/>
  <c r="W88831" i="2"/>
  <c r="W88832" i="2"/>
  <c r="W88833" i="2"/>
  <c r="W88834" i="2"/>
  <c r="W88835" i="2"/>
  <c r="W88836" i="2"/>
  <c r="W88837" i="2"/>
  <c r="W88838" i="2"/>
  <c r="W88839" i="2"/>
  <c r="W88840" i="2"/>
  <c r="W88841" i="2"/>
  <c r="W88842" i="2"/>
  <c r="W88843" i="2"/>
  <c r="W88844" i="2"/>
  <c r="W88845" i="2"/>
  <c r="W88846" i="2"/>
  <c r="W88847" i="2"/>
  <c r="W88848" i="2"/>
  <c r="W88849" i="2"/>
  <c r="W88850" i="2"/>
  <c r="W88851" i="2"/>
  <c r="W88852" i="2"/>
  <c r="W88853" i="2"/>
  <c r="W88854" i="2"/>
  <c r="W88855" i="2"/>
  <c r="W88856" i="2"/>
  <c r="W88857" i="2"/>
  <c r="W88858" i="2"/>
  <c r="W88859" i="2"/>
  <c r="W88860" i="2"/>
  <c r="W88861" i="2"/>
  <c r="W88862" i="2"/>
  <c r="W88863" i="2"/>
  <c r="W88864" i="2"/>
  <c r="W88865" i="2"/>
  <c r="W88866" i="2"/>
  <c r="W88867" i="2"/>
  <c r="W88868" i="2"/>
  <c r="W88869" i="2"/>
  <c r="W88870" i="2"/>
  <c r="W88871" i="2"/>
  <c r="W88872" i="2"/>
  <c r="W88873" i="2"/>
  <c r="W88874" i="2"/>
  <c r="W88875" i="2"/>
  <c r="W88876" i="2"/>
  <c r="W88877" i="2"/>
  <c r="W88878" i="2"/>
  <c r="W88879" i="2"/>
  <c r="W88880" i="2"/>
  <c r="W88881" i="2"/>
  <c r="W88882" i="2"/>
  <c r="W88883" i="2"/>
  <c r="W88884" i="2"/>
  <c r="W88885" i="2"/>
  <c r="W88886" i="2"/>
  <c r="W88887" i="2"/>
  <c r="W88888" i="2"/>
  <c r="W88889" i="2"/>
  <c r="W88890" i="2"/>
  <c r="W88891" i="2"/>
  <c r="W88892" i="2"/>
  <c r="W88893" i="2"/>
  <c r="W88894" i="2"/>
  <c r="W88895" i="2"/>
  <c r="W88896" i="2"/>
  <c r="W88897" i="2"/>
  <c r="W88898" i="2"/>
  <c r="W88899" i="2"/>
  <c r="W88900" i="2"/>
  <c r="W88901" i="2"/>
  <c r="W88902" i="2"/>
  <c r="W88903" i="2"/>
  <c r="W88904" i="2"/>
  <c r="W88905" i="2"/>
  <c r="W88906" i="2"/>
  <c r="W88907" i="2"/>
  <c r="W88908" i="2"/>
  <c r="W88909" i="2"/>
  <c r="W88910" i="2"/>
  <c r="W88911" i="2"/>
  <c r="W88912" i="2"/>
  <c r="W88913" i="2"/>
  <c r="W88914" i="2"/>
  <c r="W88915" i="2"/>
  <c r="W88916" i="2"/>
  <c r="W88917" i="2"/>
  <c r="W88918" i="2"/>
  <c r="W88919" i="2"/>
  <c r="W88920" i="2"/>
  <c r="W88921" i="2"/>
  <c r="W88922" i="2"/>
  <c r="W88923" i="2"/>
  <c r="W88924" i="2"/>
  <c r="W88925" i="2"/>
  <c r="W88926" i="2"/>
  <c r="W88927" i="2"/>
  <c r="W88928" i="2"/>
  <c r="W88929" i="2"/>
  <c r="W88930" i="2"/>
  <c r="W88931" i="2"/>
  <c r="W88932" i="2"/>
  <c r="W88933" i="2"/>
  <c r="W88934" i="2"/>
  <c r="W88935" i="2"/>
  <c r="W88936" i="2"/>
  <c r="W88937" i="2"/>
  <c r="W88938" i="2"/>
  <c r="W88939" i="2"/>
  <c r="W88940" i="2"/>
  <c r="W88941" i="2"/>
  <c r="W88942" i="2"/>
  <c r="W88943" i="2"/>
  <c r="W88944" i="2"/>
  <c r="W88945" i="2"/>
  <c r="W88946" i="2"/>
  <c r="W88947" i="2"/>
  <c r="W88948" i="2"/>
  <c r="W88949" i="2"/>
  <c r="W88950" i="2"/>
  <c r="W88951" i="2"/>
  <c r="W88952" i="2"/>
  <c r="W88953" i="2"/>
  <c r="W88954" i="2"/>
  <c r="W88955" i="2"/>
  <c r="W88956" i="2"/>
  <c r="W88957" i="2"/>
  <c r="W88958" i="2"/>
  <c r="W88959" i="2"/>
  <c r="W88960" i="2"/>
  <c r="W88961" i="2"/>
  <c r="W88962" i="2"/>
  <c r="W88963" i="2"/>
  <c r="W88964" i="2"/>
  <c r="W88965" i="2"/>
  <c r="W88966" i="2"/>
  <c r="W88967" i="2"/>
  <c r="W88968" i="2"/>
  <c r="W88969" i="2"/>
  <c r="W88970" i="2"/>
  <c r="W88971" i="2"/>
  <c r="W88972" i="2"/>
  <c r="W88973" i="2"/>
  <c r="W88974" i="2"/>
  <c r="W88975" i="2"/>
  <c r="W88976" i="2"/>
  <c r="W88977" i="2"/>
  <c r="W88978" i="2"/>
  <c r="W88979" i="2"/>
  <c r="W88980" i="2"/>
  <c r="W88981" i="2"/>
  <c r="W88982" i="2"/>
  <c r="W88983" i="2"/>
  <c r="W88984" i="2"/>
  <c r="W88985" i="2"/>
  <c r="W88986" i="2"/>
  <c r="W88987" i="2"/>
  <c r="W88988" i="2"/>
  <c r="W88989" i="2"/>
  <c r="W88990" i="2"/>
  <c r="W88991" i="2"/>
  <c r="W88992" i="2"/>
  <c r="W88993" i="2"/>
  <c r="W88994" i="2"/>
  <c r="W88995" i="2"/>
  <c r="W88996" i="2"/>
  <c r="W88997" i="2"/>
  <c r="W88998" i="2"/>
  <c r="W88999" i="2"/>
  <c r="W89000" i="2"/>
  <c r="W89001" i="2"/>
  <c r="W89002" i="2"/>
  <c r="W89003" i="2"/>
  <c r="W89004" i="2"/>
  <c r="W89005" i="2"/>
  <c r="W89006" i="2"/>
  <c r="W89007" i="2"/>
  <c r="W89008" i="2"/>
  <c r="W89009" i="2"/>
  <c r="W89010" i="2"/>
  <c r="W89011" i="2"/>
  <c r="W89012" i="2"/>
  <c r="W89013" i="2"/>
  <c r="W89014" i="2"/>
  <c r="W89015" i="2"/>
  <c r="W89016" i="2"/>
  <c r="W89017" i="2"/>
  <c r="W89018" i="2"/>
  <c r="W89019" i="2"/>
  <c r="W89020" i="2"/>
  <c r="W89021" i="2"/>
  <c r="W89022" i="2"/>
  <c r="W89023" i="2"/>
  <c r="W89024" i="2"/>
  <c r="W89025" i="2"/>
  <c r="W89026" i="2"/>
  <c r="W89027" i="2"/>
  <c r="W89028" i="2"/>
  <c r="W89029" i="2"/>
  <c r="W89030" i="2"/>
  <c r="W89031" i="2"/>
  <c r="W89032" i="2"/>
  <c r="W89033" i="2"/>
  <c r="W89034" i="2"/>
  <c r="W89035" i="2"/>
  <c r="W89036" i="2"/>
  <c r="W89037" i="2"/>
  <c r="W89038" i="2"/>
  <c r="W89039" i="2"/>
  <c r="W89040" i="2"/>
  <c r="W89041" i="2"/>
  <c r="W89042" i="2"/>
  <c r="W89043" i="2"/>
  <c r="W89044" i="2"/>
  <c r="W89045" i="2"/>
  <c r="W89046" i="2"/>
  <c r="W89047" i="2"/>
  <c r="W89048" i="2"/>
  <c r="W89049" i="2"/>
  <c r="W89050" i="2"/>
  <c r="W89051" i="2"/>
  <c r="W89052" i="2"/>
  <c r="W89053" i="2"/>
  <c r="W89054" i="2"/>
  <c r="W89055" i="2"/>
  <c r="W89056" i="2"/>
  <c r="W89057" i="2"/>
  <c r="W89058" i="2"/>
  <c r="W89059" i="2"/>
  <c r="W89060" i="2"/>
  <c r="W89061" i="2"/>
  <c r="W89062" i="2"/>
  <c r="W89063" i="2"/>
  <c r="W89064" i="2"/>
  <c r="W89065" i="2"/>
  <c r="W89066" i="2"/>
  <c r="W89067" i="2"/>
  <c r="W89068" i="2"/>
  <c r="W89069" i="2"/>
  <c r="W89070" i="2"/>
  <c r="W89071" i="2"/>
  <c r="W89072" i="2"/>
  <c r="W89073" i="2"/>
  <c r="W89074" i="2"/>
  <c r="W89075" i="2"/>
  <c r="W89076" i="2"/>
  <c r="W89077" i="2"/>
  <c r="W89078" i="2"/>
  <c r="W89079" i="2"/>
  <c r="W89080" i="2"/>
  <c r="W89081" i="2"/>
  <c r="W89082" i="2"/>
  <c r="W89083" i="2"/>
  <c r="W89084" i="2"/>
  <c r="W89085" i="2"/>
  <c r="W89086" i="2"/>
  <c r="W89087" i="2"/>
  <c r="W89088" i="2"/>
  <c r="W89089" i="2"/>
  <c r="W89090" i="2"/>
  <c r="W89091" i="2"/>
  <c r="W89092" i="2"/>
  <c r="W89093" i="2"/>
  <c r="W89094" i="2"/>
  <c r="W89095" i="2"/>
  <c r="W89096" i="2"/>
  <c r="W89097" i="2"/>
  <c r="W89098" i="2"/>
  <c r="W89099" i="2"/>
  <c r="W89100" i="2"/>
  <c r="W89101" i="2"/>
  <c r="W89102" i="2"/>
  <c r="W89103" i="2"/>
  <c r="W89104" i="2"/>
  <c r="W89105" i="2"/>
  <c r="W89106" i="2"/>
  <c r="W89107" i="2"/>
  <c r="W89108" i="2"/>
  <c r="W89109" i="2"/>
  <c r="W89110" i="2"/>
  <c r="W89111" i="2"/>
  <c r="W89112" i="2"/>
  <c r="W89113" i="2"/>
  <c r="W89114" i="2"/>
  <c r="W89115" i="2"/>
  <c r="W89116" i="2"/>
  <c r="W89117" i="2"/>
  <c r="W89118" i="2"/>
  <c r="W89119" i="2"/>
  <c r="W89120" i="2"/>
  <c r="W89121" i="2"/>
  <c r="W89122" i="2"/>
  <c r="W89123" i="2"/>
  <c r="W89124" i="2"/>
  <c r="W89125" i="2"/>
  <c r="W89126" i="2"/>
  <c r="W89127" i="2"/>
  <c r="W89128" i="2"/>
  <c r="W89129" i="2"/>
  <c r="W89130" i="2"/>
  <c r="W89131" i="2"/>
  <c r="W89132" i="2"/>
  <c r="W89133" i="2"/>
  <c r="W89134" i="2"/>
  <c r="W89135" i="2"/>
  <c r="W89136" i="2"/>
  <c r="W89137" i="2"/>
  <c r="W89138" i="2"/>
  <c r="W89139" i="2"/>
  <c r="W89140" i="2"/>
  <c r="W89141" i="2"/>
  <c r="W89142" i="2"/>
  <c r="W89143" i="2"/>
  <c r="W89144" i="2"/>
  <c r="W89145" i="2"/>
  <c r="W89146" i="2"/>
  <c r="W89147" i="2"/>
  <c r="W89148" i="2"/>
  <c r="W89149" i="2"/>
  <c r="W89150" i="2"/>
  <c r="W89151" i="2"/>
  <c r="W89152" i="2"/>
  <c r="W89153" i="2"/>
  <c r="W89154" i="2"/>
  <c r="W89155" i="2"/>
  <c r="W89156" i="2"/>
  <c r="W89157" i="2"/>
  <c r="W89158" i="2"/>
  <c r="W89159" i="2"/>
  <c r="W89160" i="2"/>
  <c r="W89161" i="2"/>
  <c r="W89162" i="2"/>
  <c r="W89163" i="2"/>
  <c r="W89164" i="2"/>
  <c r="W89165" i="2"/>
  <c r="W89166" i="2"/>
  <c r="W89167" i="2"/>
  <c r="W89168" i="2"/>
  <c r="W89169" i="2"/>
  <c r="W89170" i="2"/>
  <c r="W89171" i="2"/>
  <c r="W89172" i="2"/>
  <c r="W89173" i="2"/>
  <c r="W89174" i="2"/>
  <c r="W89175" i="2"/>
  <c r="W89176" i="2"/>
  <c r="W89177" i="2"/>
  <c r="W89178" i="2"/>
  <c r="W89179" i="2"/>
  <c r="W89180" i="2"/>
  <c r="W89181" i="2"/>
  <c r="W89182" i="2"/>
  <c r="W89183" i="2"/>
  <c r="W89184" i="2"/>
  <c r="W89185" i="2"/>
  <c r="W89186" i="2"/>
  <c r="W89187" i="2"/>
  <c r="W89188" i="2"/>
  <c r="W89189" i="2"/>
  <c r="W89190" i="2"/>
  <c r="W89191" i="2"/>
  <c r="W89192" i="2"/>
  <c r="W89193" i="2"/>
  <c r="W89194" i="2"/>
  <c r="W89195" i="2"/>
  <c r="W89196" i="2"/>
  <c r="W89197" i="2"/>
  <c r="W89198" i="2"/>
  <c r="W89199" i="2"/>
  <c r="W89200" i="2"/>
  <c r="W89201" i="2"/>
  <c r="W89202" i="2"/>
  <c r="W89203" i="2"/>
  <c r="W89204" i="2"/>
  <c r="W89205" i="2"/>
  <c r="W89206" i="2"/>
  <c r="W89207" i="2"/>
  <c r="W89208" i="2"/>
  <c r="W89209" i="2"/>
  <c r="W89210" i="2"/>
  <c r="W89211" i="2"/>
  <c r="W89212" i="2"/>
  <c r="W89213" i="2"/>
  <c r="W89214" i="2"/>
  <c r="W89215" i="2"/>
  <c r="W89216" i="2"/>
  <c r="W89217" i="2"/>
  <c r="W89218" i="2"/>
  <c r="W89219" i="2"/>
  <c r="W89220" i="2"/>
  <c r="W89221" i="2"/>
  <c r="W89222" i="2"/>
  <c r="W89223" i="2"/>
  <c r="W89224" i="2"/>
  <c r="W89225" i="2"/>
  <c r="W89226" i="2"/>
  <c r="W89227" i="2"/>
  <c r="W89228" i="2"/>
  <c r="W89229" i="2"/>
  <c r="W89230" i="2"/>
  <c r="W89231" i="2"/>
  <c r="W89232" i="2"/>
  <c r="W89233" i="2"/>
  <c r="W89234" i="2"/>
  <c r="W89235" i="2"/>
  <c r="W89236" i="2"/>
  <c r="W89237" i="2"/>
  <c r="W89238" i="2"/>
  <c r="W89239" i="2"/>
  <c r="W89240" i="2"/>
  <c r="W89241" i="2"/>
  <c r="W89242" i="2"/>
  <c r="W89243" i="2"/>
  <c r="W89244" i="2"/>
  <c r="W89245" i="2"/>
  <c r="W89246" i="2"/>
  <c r="W89247" i="2"/>
  <c r="W89248" i="2"/>
  <c r="W89249" i="2"/>
  <c r="W89250" i="2"/>
  <c r="W89251" i="2"/>
  <c r="W89252" i="2"/>
  <c r="W89253" i="2"/>
  <c r="W89254" i="2"/>
  <c r="W89255" i="2"/>
  <c r="W89256" i="2"/>
  <c r="W89257" i="2"/>
  <c r="W89258" i="2"/>
  <c r="W89259" i="2"/>
  <c r="W89260" i="2"/>
  <c r="W89261" i="2"/>
  <c r="W89262" i="2"/>
  <c r="W89263" i="2"/>
  <c r="W89264" i="2"/>
  <c r="W89265" i="2"/>
  <c r="W89266" i="2"/>
  <c r="W89267" i="2"/>
  <c r="W89268" i="2"/>
  <c r="W89269" i="2"/>
  <c r="W89270" i="2"/>
  <c r="W89271" i="2"/>
  <c r="W89272" i="2"/>
  <c r="W89273" i="2"/>
  <c r="W89274" i="2"/>
  <c r="W89275" i="2"/>
  <c r="W89276" i="2"/>
  <c r="W89277" i="2"/>
  <c r="W89278" i="2"/>
  <c r="W89279" i="2"/>
  <c r="W89280" i="2"/>
  <c r="W89281" i="2"/>
  <c r="W89282" i="2"/>
  <c r="W89283" i="2"/>
  <c r="W89284" i="2"/>
  <c r="W89285" i="2"/>
  <c r="W89286" i="2"/>
  <c r="W89287" i="2"/>
  <c r="W89288" i="2"/>
  <c r="W89289" i="2"/>
  <c r="W89290" i="2"/>
  <c r="W89291" i="2"/>
  <c r="W89292" i="2"/>
  <c r="W89293" i="2"/>
  <c r="W89294" i="2"/>
  <c r="W89295" i="2"/>
  <c r="W89296" i="2"/>
  <c r="W89297" i="2"/>
  <c r="W89298" i="2"/>
  <c r="W89299" i="2"/>
  <c r="W89300" i="2"/>
  <c r="W89301" i="2"/>
  <c r="W89302" i="2"/>
  <c r="W89303" i="2"/>
  <c r="W89304" i="2"/>
  <c r="W89305" i="2"/>
  <c r="W89306" i="2"/>
  <c r="W89307" i="2"/>
  <c r="W89308" i="2"/>
  <c r="W89309" i="2"/>
  <c r="W89310" i="2"/>
  <c r="W89311" i="2"/>
  <c r="W89312" i="2"/>
  <c r="W89313" i="2"/>
  <c r="W89314" i="2"/>
  <c r="W89315" i="2"/>
  <c r="W89316" i="2"/>
  <c r="W89317" i="2"/>
  <c r="W89318" i="2"/>
  <c r="W89319" i="2"/>
  <c r="W89320" i="2"/>
  <c r="W89321" i="2"/>
  <c r="W89322" i="2"/>
  <c r="W89323" i="2"/>
  <c r="W89324" i="2"/>
  <c r="W89325" i="2"/>
  <c r="W89326" i="2"/>
  <c r="W89327" i="2"/>
  <c r="W89328" i="2"/>
  <c r="W89329" i="2"/>
  <c r="W89330" i="2"/>
  <c r="W89331" i="2"/>
  <c r="W89332" i="2"/>
  <c r="W89333" i="2"/>
  <c r="W89334" i="2"/>
  <c r="W89335" i="2"/>
  <c r="W89336" i="2"/>
  <c r="W89337" i="2"/>
  <c r="W89338" i="2"/>
  <c r="W89339" i="2"/>
  <c r="W89340" i="2"/>
  <c r="W89341" i="2"/>
  <c r="W89342" i="2"/>
  <c r="W89343" i="2"/>
  <c r="W89344" i="2"/>
  <c r="W89345" i="2"/>
  <c r="W89346" i="2"/>
  <c r="W89347" i="2"/>
  <c r="W89348" i="2"/>
  <c r="W89349" i="2"/>
  <c r="W89350" i="2"/>
  <c r="W89351" i="2"/>
  <c r="W89352" i="2"/>
  <c r="W89353" i="2"/>
  <c r="W89354" i="2"/>
  <c r="W89355" i="2"/>
  <c r="W89356" i="2"/>
  <c r="W89357" i="2"/>
  <c r="W89358" i="2"/>
  <c r="W89359" i="2"/>
  <c r="W89360" i="2"/>
  <c r="W89361" i="2"/>
  <c r="W89362" i="2"/>
  <c r="W89363" i="2"/>
  <c r="W89364" i="2"/>
  <c r="W89365" i="2"/>
  <c r="W89366" i="2"/>
  <c r="W89367" i="2"/>
  <c r="W89368" i="2"/>
  <c r="W89369" i="2"/>
  <c r="W89370" i="2"/>
  <c r="W89371" i="2"/>
  <c r="W89372" i="2"/>
  <c r="W89373" i="2"/>
  <c r="W89374" i="2"/>
  <c r="W89375" i="2"/>
  <c r="W89376" i="2"/>
  <c r="W89377" i="2"/>
  <c r="W89378" i="2"/>
  <c r="W89379" i="2"/>
  <c r="W89380" i="2"/>
  <c r="W89381" i="2"/>
  <c r="W89382" i="2"/>
  <c r="W89383" i="2"/>
  <c r="W89384" i="2"/>
  <c r="W89385" i="2"/>
  <c r="W89386" i="2"/>
  <c r="W89387" i="2"/>
  <c r="W89388" i="2"/>
  <c r="W89389" i="2"/>
  <c r="W89390" i="2"/>
  <c r="W89391" i="2"/>
  <c r="W89392" i="2"/>
  <c r="W89393" i="2"/>
  <c r="W89394" i="2"/>
  <c r="W89395" i="2"/>
  <c r="W89396" i="2"/>
  <c r="W89397" i="2"/>
  <c r="W89398" i="2"/>
  <c r="W89399" i="2"/>
  <c r="W89400" i="2"/>
  <c r="W89401" i="2"/>
  <c r="W89402" i="2"/>
  <c r="W89403" i="2"/>
  <c r="W89404" i="2"/>
  <c r="W89405" i="2"/>
  <c r="W89406" i="2"/>
  <c r="W89407" i="2"/>
  <c r="W89408" i="2"/>
  <c r="W89409" i="2"/>
  <c r="W89410" i="2"/>
  <c r="W89411" i="2"/>
  <c r="W89412" i="2"/>
  <c r="W89413" i="2"/>
  <c r="W89414" i="2"/>
  <c r="W89415" i="2"/>
  <c r="W89416" i="2"/>
  <c r="W89417" i="2"/>
  <c r="W89418" i="2"/>
  <c r="W89419" i="2"/>
  <c r="W89420" i="2"/>
  <c r="W89421" i="2"/>
  <c r="W89422" i="2"/>
  <c r="W89423" i="2"/>
  <c r="W89424" i="2"/>
  <c r="W89425" i="2"/>
  <c r="W89426" i="2"/>
  <c r="W89427" i="2"/>
  <c r="W89428" i="2"/>
  <c r="W89429" i="2"/>
  <c r="W89430" i="2"/>
  <c r="W89431" i="2"/>
  <c r="W89432" i="2"/>
  <c r="W89433" i="2"/>
  <c r="W89434" i="2"/>
  <c r="W89435" i="2"/>
  <c r="W89436" i="2"/>
  <c r="W89437" i="2"/>
  <c r="W89438" i="2"/>
  <c r="W89439" i="2"/>
  <c r="W89440" i="2"/>
  <c r="W89441" i="2"/>
  <c r="W89442" i="2"/>
  <c r="W89443" i="2"/>
  <c r="W89444" i="2"/>
  <c r="W89445" i="2"/>
  <c r="W89446" i="2"/>
  <c r="W89447" i="2"/>
  <c r="W89448" i="2"/>
  <c r="W89449" i="2"/>
  <c r="W89450" i="2"/>
  <c r="W89451" i="2"/>
  <c r="W89452" i="2"/>
  <c r="W89453" i="2"/>
  <c r="W89454" i="2"/>
  <c r="W89455" i="2"/>
  <c r="W89456" i="2"/>
  <c r="W89457" i="2"/>
  <c r="W89458" i="2"/>
  <c r="W89459" i="2"/>
  <c r="W89460" i="2"/>
  <c r="W89461" i="2"/>
  <c r="W89462" i="2"/>
  <c r="W89463" i="2"/>
  <c r="W89464" i="2"/>
  <c r="W89465" i="2"/>
  <c r="W89466" i="2"/>
  <c r="W89467" i="2"/>
  <c r="W89468" i="2"/>
  <c r="W89469" i="2"/>
  <c r="W89470" i="2"/>
  <c r="W89471" i="2"/>
  <c r="W89472" i="2"/>
  <c r="W89473" i="2"/>
  <c r="W89474" i="2"/>
  <c r="W89475" i="2"/>
  <c r="W89476" i="2"/>
  <c r="W89477" i="2"/>
  <c r="W89478" i="2"/>
  <c r="W89479" i="2"/>
  <c r="W89480" i="2"/>
  <c r="W89481" i="2"/>
  <c r="W89482" i="2"/>
  <c r="W89483" i="2"/>
  <c r="W89484" i="2"/>
  <c r="W89485" i="2"/>
  <c r="W89486" i="2"/>
  <c r="W89487" i="2"/>
  <c r="W89488" i="2"/>
  <c r="W89489" i="2"/>
  <c r="W89490" i="2"/>
  <c r="W89491" i="2"/>
  <c r="W89492" i="2"/>
  <c r="W89493" i="2"/>
  <c r="W89494" i="2"/>
  <c r="W89495" i="2"/>
  <c r="W89496" i="2"/>
  <c r="W89497" i="2"/>
  <c r="W89498" i="2"/>
  <c r="W89499" i="2"/>
  <c r="W89500" i="2"/>
  <c r="W89501" i="2"/>
  <c r="W89502" i="2"/>
  <c r="W89503" i="2"/>
  <c r="W89504" i="2"/>
  <c r="W89505" i="2"/>
  <c r="W89506" i="2"/>
  <c r="W89507" i="2"/>
  <c r="W89508" i="2"/>
  <c r="W89509" i="2"/>
  <c r="W89510" i="2"/>
  <c r="W89511" i="2"/>
  <c r="W89512" i="2"/>
  <c r="W89513" i="2"/>
  <c r="W89514" i="2"/>
  <c r="W89515" i="2"/>
  <c r="W89516" i="2"/>
  <c r="W89517" i="2"/>
  <c r="W89518" i="2"/>
  <c r="W89519" i="2"/>
  <c r="W89520" i="2"/>
  <c r="W89521" i="2"/>
  <c r="W89522" i="2"/>
  <c r="W89523" i="2"/>
  <c r="W89524" i="2"/>
  <c r="W89525" i="2"/>
  <c r="W89526" i="2"/>
  <c r="W89527" i="2"/>
  <c r="W89528" i="2"/>
  <c r="W89529" i="2"/>
  <c r="W89530" i="2"/>
  <c r="W89531" i="2"/>
  <c r="W89532" i="2"/>
  <c r="W89533" i="2"/>
  <c r="W89534" i="2"/>
  <c r="W89535" i="2"/>
  <c r="W89536" i="2"/>
  <c r="W89537" i="2"/>
  <c r="W89538" i="2"/>
  <c r="W89539" i="2"/>
  <c r="W89540" i="2"/>
  <c r="W89541" i="2"/>
  <c r="W89542" i="2"/>
  <c r="W89543" i="2"/>
  <c r="W89544" i="2"/>
  <c r="W89545" i="2"/>
  <c r="W89546" i="2"/>
  <c r="W89547" i="2"/>
  <c r="W89548" i="2"/>
  <c r="W89549" i="2"/>
  <c r="W89550" i="2"/>
  <c r="W89551" i="2"/>
  <c r="W89552" i="2"/>
  <c r="W89553" i="2"/>
  <c r="W89554" i="2"/>
  <c r="W89555" i="2"/>
  <c r="W89556" i="2"/>
  <c r="W89557" i="2"/>
  <c r="W89558" i="2"/>
  <c r="W89559" i="2"/>
  <c r="W89560" i="2"/>
  <c r="W89561" i="2"/>
  <c r="W89562" i="2"/>
  <c r="W89563" i="2"/>
  <c r="W89564" i="2"/>
  <c r="W89565" i="2"/>
  <c r="W89566" i="2"/>
  <c r="W89567" i="2"/>
  <c r="W89568" i="2"/>
  <c r="W89569" i="2"/>
  <c r="W89570" i="2"/>
  <c r="W89571" i="2"/>
  <c r="W89572" i="2"/>
  <c r="W89573" i="2"/>
  <c r="W89574" i="2"/>
  <c r="W89575" i="2"/>
  <c r="W89576" i="2"/>
  <c r="W89577" i="2"/>
  <c r="W89578" i="2"/>
  <c r="W89579" i="2"/>
  <c r="W89580" i="2"/>
  <c r="W89581" i="2"/>
  <c r="W89582" i="2"/>
  <c r="W89583" i="2"/>
  <c r="W89584" i="2"/>
  <c r="W89585" i="2"/>
  <c r="W89586" i="2"/>
  <c r="W89587" i="2"/>
  <c r="W89588" i="2"/>
  <c r="W89589" i="2"/>
  <c r="W89590" i="2"/>
  <c r="W89591" i="2"/>
  <c r="W89592" i="2"/>
  <c r="W89593" i="2"/>
  <c r="W89594" i="2"/>
  <c r="W89595" i="2"/>
  <c r="W89596" i="2"/>
  <c r="W89597" i="2"/>
  <c r="W89598" i="2"/>
  <c r="W89599" i="2"/>
  <c r="W89600" i="2"/>
  <c r="W89601" i="2"/>
  <c r="W89602" i="2"/>
  <c r="W89603" i="2"/>
  <c r="W89604" i="2"/>
  <c r="W89605" i="2"/>
  <c r="W89606" i="2"/>
  <c r="W89607" i="2"/>
  <c r="W89608" i="2"/>
  <c r="W89609" i="2"/>
  <c r="W89610" i="2"/>
  <c r="W89611" i="2"/>
  <c r="W89612" i="2"/>
  <c r="W89613" i="2"/>
  <c r="W89614" i="2"/>
  <c r="W89615" i="2"/>
  <c r="W89616" i="2"/>
  <c r="W89617" i="2"/>
  <c r="W89618" i="2"/>
  <c r="W89619" i="2"/>
  <c r="W89620" i="2"/>
  <c r="W89621" i="2"/>
  <c r="W89622" i="2"/>
  <c r="W89623" i="2"/>
  <c r="W89624" i="2"/>
  <c r="W89625" i="2"/>
  <c r="W89626" i="2"/>
  <c r="W89627" i="2"/>
  <c r="W89628" i="2"/>
  <c r="W89629" i="2"/>
  <c r="W89630" i="2"/>
  <c r="W89631" i="2"/>
  <c r="W89632" i="2"/>
  <c r="W89633" i="2"/>
  <c r="W89634" i="2"/>
  <c r="W89635" i="2"/>
  <c r="W89636" i="2"/>
  <c r="W89637" i="2"/>
  <c r="W89638" i="2"/>
  <c r="W89639" i="2"/>
  <c r="W89640" i="2"/>
  <c r="W89641" i="2"/>
  <c r="W89642" i="2"/>
  <c r="W89643" i="2"/>
  <c r="W89644" i="2"/>
  <c r="W89645" i="2"/>
  <c r="W89646" i="2"/>
  <c r="W89647" i="2"/>
  <c r="W89648" i="2"/>
  <c r="W89649" i="2"/>
  <c r="W89650" i="2"/>
  <c r="W89651" i="2"/>
  <c r="W89652" i="2"/>
  <c r="W89653" i="2"/>
  <c r="W89654" i="2"/>
  <c r="W89655" i="2"/>
  <c r="W89656" i="2"/>
  <c r="W89657" i="2"/>
  <c r="W89658" i="2"/>
  <c r="W89659" i="2"/>
  <c r="W89660" i="2"/>
  <c r="W89661" i="2"/>
  <c r="W89662" i="2"/>
  <c r="W89663" i="2"/>
  <c r="W89664" i="2"/>
  <c r="W89665" i="2"/>
  <c r="W89666" i="2"/>
  <c r="W89667" i="2"/>
  <c r="W89668" i="2"/>
  <c r="W89669" i="2"/>
  <c r="W89670" i="2"/>
  <c r="W89671" i="2"/>
  <c r="W89672" i="2"/>
  <c r="W89673" i="2"/>
  <c r="W89674" i="2"/>
  <c r="W89675" i="2"/>
  <c r="W89676" i="2"/>
  <c r="W89677" i="2"/>
  <c r="W89678" i="2"/>
  <c r="W89679" i="2"/>
  <c r="W89680" i="2"/>
  <c r="W89681" i="2"/>
  <c r="W89682" i="2"/>
  <c r="W89683" i="2"/>
  <c r="W89684" i="2"/>
  <c r="W89685" i="2"/>
  <c r="W89686" i="2"/>
  <c r="W89687" i="2"/>
  <c r="W89688" i="2"/>
  <c r="W89689" i="2"/>
  <c r="W89690" i="2"/>
  <c r="W89691" i="2"/>
  <c r="W89692" i="2"/>
  <c r="W89693" i="2"/>
  <c r="W89694" i="2"/>
  <c r="W89695" i="2"/>
  <c r="W89696" i="2"/>
  <c r="W89697" i="2"/>
  <c r="W89698" i="2"/>
  <c r="W89699" i="2"/>
  <c r="W89700" i="2"/>
  <c r="W89701" i="2"/>
  <c r="W89702" i="2"/>
  <c r="W89703" i="2"/>
  <c r="W89704" i="2"/>
  <c r="W89705" i="2"/>
  <c r="W89706" i="2"/>
  <c r="W89707" i="2"/>
  <c r="W89708" i="2"/>
  <c r="W89709" i="2"/>
  <c r="W89710" i="2"/>
  <c r="W89711" i="2"/>
  <c r="W89712" i="2"/>
  <c r="W89713" i="2"/>
  <c r="W89714" i="2"/>
  <c r="W89715" i="2"/>
  <c r="W89716" i="2"/>
  <c r="W89717" i="2"/>
  <c r="W89718" i="2"/>
  <c r="W89719" i="2"/>
  <c r="W89720" i="2"/>
  <c r="W89721" i="2"/>
  <c r="W89722" i="2"/>
  <c r="W89723" i="2"/>
  <c r="W89724" i="2"/>
  <c r="W89725" i="2"/>
  <c r="W89726" i="2"/>
  <c r="W89727" i="2"/>
  <c r="W89728" i="2"/>
  <c r="W89729" i="2"/>
  <c r="W89730" i="2"/>
  <c r="W89731" i="2"/>
  <c r="W89732" i="2"/>
  <c r="W89733" i="2"/>
  <c r="W89734" i="2"/>
  <c r="W89735" i="2"/>
  <c r="W89736" i="2"/>
  <c r="W89737" i="2"/>
  <c r="W89738" i="2"/>
  <c r="W89739" i="2"/>
  <c r="W89740" i="2"/>
  <c r="W89741" i="2"/>
  <c r="W89742" i="2"/>
  <c r="W89743" i="2"/>
  <c r="W89744" i="2"/>
  <c r="W89745" i="2"/>
  <c r="W89746" i="2"/>
  <c r="W89747" i="2"/>
  <c r="W89748" i="2"/>
  <c r="W89749" i="2"/>
  <c r="W89750" i="2"/>
  <c r="W89751" i="2"/>
  <c r="W89752" i="2"/>
  <c r="W89753" i="2"/>
  <c r="W89754" i="2"/>
  <c r="W89755" i="2"/>
  <c r="W89756" i="2"/>
  <c r="W89757" i="2"/>
  <c r="W89758" i="2"/>
  <c r="W89759" i="2"/>
  <c r="W89760" i="2"/>
  <c r="W89761" i="2"/>
  <c r="W89762" i="2"/>
  <c r="W89763" i="2"/>
  <c r="W89764" i="2"/>
  <c r="W89765" i="2"/>
  <c r="W89766" i="2"/>
  <c r="W89767" i="2"/>
  <c r="W89768" i="2"/>
  <c r="W89769" i="2"/>
  <c r="W89770" i="2"/>
  <c r="W89771" i="2"/>
  <c r="W89772" i="2"/>
  <c r="W89773" i="2"/>
  <c r="W89774" i="2"/>
  <c r="W89775" i="2"/>
  <c r="W89776" i="2"/>
  <c r="W89777" i="2"/>
  <c r="W89778" i="2"/>
  <c r="W89779" i="2"/>
  <c r="W89780" i="2"/>
  <c r="W89781" i="2"/>
  <c r="W89782" i="2"/>
  <c r="W89783" i="2"/>
  <c r="W89784" i="2"/>
  <c r="W89785" i="2"/>
  <c r="W89786" i="2"/>
  <c r="W89787" i="2"/>
  <c r="W89788" i="2"/>
  <c r="W89789" i="2"/>
  <c r="W89790" i="2"/>
  <c r="W89791" i="2"/>
  <c r="W89792" i="2"/>
  <c r="W89793" i="2"/>
  <c r="W89794" i="2"/>
  <c r="W89795" i="2"/>
  <c r="W89796" i="2"/>
  <c r="W89797" i="2"/>
  <c r="W89798" i="2"/>
  <c r="W89799" i="2"/>
  <c r="W89800" i="2"/>
  <c r="W89801" i="2"/>
  <c r="W89802" i="2"/>
  <c r="W89803" i="2"/>
  <c r="W89804" i="2"/>
  <c r="W89805" i="2"/>
  <c r="W89806" i="2"/>
  <c r="W89807" i="2"/>
  <c r="W89808" i="2"/>
  <c r="W89809" i="2"/>
  <c r="W89810" i="2"/>
  <c r="W89811" i="2"/>
  <c r="W89812" i="2"/>
  <c r="W89813" i="2"/>
  <c r="W89814" i="2"/>
  <c r="W89815" i="2"/>
  <c r="W89816" i="2"/>
  <c r="W89817" i="2"/>
  <c r="W89818" i="2"/>
  <c r="W89819" i="2"/>
  <c r="W89820" i="2"/>
  <c r="W89821" i="2"/>
  <c r="W89822" i="2"/>
  <c r="W89823" i="2"/>
  <c r="W89824" i="2"/>
  <c r="W89825" i="2"/>
  <c r="W89826" i="2"/>
  <c r="W89827" i="2"/>
  <c r="W89828" i="2"/>
  <c r="W89829" i="2"/>
  <c r="W89830" i="2"/>
  <c r="W89831" i="2"/>
  <c r="W89832" i="2"/>
  <c r="W89833" i="2"/>
  <c r="W89834" i="2"/>
  <c r="W89835" i="2"/>
  <c r="W89836" i="2"/>
  <c r="W89837" i="2"/>
  <c r="W89838" i="2"/>
  <c r="W89839" i="2"/>
  <c r="W89840" i="2"/>
  <c r="W89841" i="2"/>
  <c r="W89842" i="2"/>
  <c r="W89843" i="2"/>
  <c r="W89844" i="2"/>
  <c r="W89845" i="2"/>
  <c r="W89846" i="2"/>
  <c r="W89847" i="2"/>
  <c r="W89848" i="2"/>
  <c r="W89849" i="2"/>
  <c r="W89850" i="2"/>
  <c r="W89851" i="2"/>
  <c r="W89852" i="2"/>
  <c r="W89853" i="2"/>
  <c r="W89854" i="2"/>
  <c r="W89855" i="2"/>
  <c r="W89856" i="2"/>
  <c r="W89857" i="2"/>
  <c r="W89858" i="2"/>
  <c r="W89859" i="2"/>
  <c r="W89860" i="2"/>
  <c r="W89861" i="2"/>
  <c r="W89862" i="2"/>
  <c r="W89863" i="2"/>
  <c r="W89864" i="2"/>
  <c r="W89865" i="2"/>
  <c r="W89866" i="2"/>
  <c r="W89867" i="2"/>
  <c r="W89868" i="2"/>
  <c r="W89869" i="2"/>
  <c r="W89870" i="2"/>
  <c r="W89871" i="2"/>
  <c r="W89872" i="2"/>
  <c r="W89873" i="2"/>
  <c r="W89874" i="2"/>
  <c r="W89875" i="2"/>
  <c r="W89876" i="2"/>
  <c r="W89877" i="2"/>
  <c r="W89878" i="2"/>
  <c r="W89879" i="2"/>
  <c r="W89880" i="2"/>
  <c r="W89881" i="2"/>
  <c r="W89882" i="2"/>
  <c r="W89883" i="2"/>
  <c r="W89884" i="2"/>
  <c r="W89885" i="2"/>
  <c r="W89886" i="2"/>
  <c r="W89887" i="2"/>
  <c r="W89888" i="2"/>
  <c r="W89889" i="2"/>
  <c r="W89890" i="2"/>
  <c r="W89891" i="2"/>
  <c r="W89892" i="2"/>
  <c r="W89893" i="2"/>
  <c r="W89894" i="2"/>
  <c r="W89895" i="2"/>
  <c r="W89896" i="2"/>
  <c r="W89897" i="2"/>
  <c r="W89898" i="2"/>
  <c r="W89899" i="2"/>
  <c r="W89900" i="2"/>
  <c r="W89901" i="2"/>
  <c r="W89902" i="2"/>
  <c r="W89903" i="2"/>
  <c r="W89904" i="2"/>
  <c r="W89905" i="2"/>
  <c r="W89906" i="2"/>
  <c r="W89907" i="2"/>
  <c r="W89908" i="2"/>
  <c r="W89909" i="2"/>
  <c r="W89910" i="2"/>
  <c r="W89911" i="2"/>
  <c r="W89912" i="2"/>
  <c r="W89913" i="2"/>
  <c r="W89914" i="2"/>
  <c r="W89915" i="2"/>
  <c r="W89916" i="2"/>
  <c r="W89917" i="2"/>
  <c r="W89918" i="2"/>
  <c r="W89919" i="2"/>
  <c r="W89920" i="2"/>
  <c r="W89921" i="2"/>
  <c r="W89922" i="2"/>
  <c r="W89923" i="2"/>
  <c r="W89924" i="2"/>
  <c r="W89925" i="2"/>
  <c r="W89926" i="2"/>
  <c r="W89927" i="2"/>
  <c r="W89928" i="2"/>
  <c r="W89929" i="2"/>
  <c r="W89930" i="2"/>
  <c r="W89931" i="2"/>
  <c r="W89932" i="2"/>
  <c r="W89933" i="2"/>
  <c r="W89934" i="2"/>
  <c r="W89935" i="2"/>
  <c r="W89936" i="2"/>
  <c r="W89937" i="2"/>
  <c r="W89938" i="2"/>
  <c r="W89939" i="2"/>
  <c r="W89940" i="2"/>
  <c r="W89941" i="2"/>
  <c r="W89942" i="2"/>
  <c r="W89943" i="2"/>
  <c r="W89944" i="2"/>
  <c r="W89945" i="2"/>
  <c r="W89946" i="2"/>
  <c r="W89947" i="2"/>
  <c r="W89948" i="2"/>
  <c r="W89949" i="2"/>
  <c r="W89950" i="2"/>
  <c r="W89951" i="2"/>
  <c r="W89952" i="2"/>
  <c r="W89953" i="2"/>
  <c r="W89954" i="2"/>
  <c r="W89955" i="2"/>
  <c r="W89956" i="2"/>
  <c r="W89957" i="2"/>
  <c r="W89958" i="2"/>
  <c r="W89959" i="2"/>
  <c r="W89960" i="2"/>
  <c r="W89961" i="2"/>
  <c r="W89962" i="2"/>
  <c r="W89963" i="2"/>
  <c r="W89964" i="2"/>
  <c r="W89965" i="2"/>
  <c r="W89966" i="2"/>
  <c r="W89967" i="2"/>
  <c r="W89968" i="2"/>
  <c r="W89969" i="2"/>
  <c r="W89970" i="2"/>
  <c r="W89971" i="2"/>
  <c r="W89972" i="2"/>
  <c r="W89973" i="2"/>
  <c r="W89974" i="2"/>
  <c r="W89975" i="2"/>
  <c r="W89976" i="2"/>
  <c r="W89977" i="2"/>
  <c r="W89978" i="2"/>
  <c r="W89979" i="2"/>
  <c r="W89980" i="2"/>
  <c r="W89981" i="2"/>
  <c r="W89982" i="2"/>
  <c r="W89983" i="2"/>
  <c r="W89984" i="2"/>
  <c r="W89985" i="2"/>
  <c r="W89986" i="2"/>
  <c r="W89987" i="2"/>
  <c r="W89988" i="2"/>
  <c r="W89989" i="2"/>
  <c r="W89990" i="2"/>
  <c r="W89991" i="2"/>
  <c r="W89992" i="2"/>
  <c r="W89993" i="2"/>
  <c r="W89994" i="2"/>
  <c r="W89995" i="2"/>
  <c r="W89996" i="2"/>
  <c r="W89997" i="2"/>
  <c r="W89998" i="2"/>
  <c r="W89999" i="2"/>
  <c r="W90000" i="2"/>
  <c r="W90001" i="2"/>
  <c r="W90002" i="2"/>
  <c r="W90003" i="2"/>
  <c r="W90004" i="2"/>
  <c r="W90005" i="2"/>
  <c r="W90006" i="2"/>
  <c r="W90007" i="2"/>
  <c r="W90008" i="2"/>
  <c r="W90009" i="2"/>
  <c r="W90010" i="2"/>
  <c r="W90011" i="2"/>
  <c r="W90012" i="2"/>
  <c r="W90013" i="2"/>
  <c r="W90014" i="2"/>
  <c r="W90015" i="2"/>
  <c r="W90016" i="2"/>
  <c r="W90017" i="2"/>
  <c r="W90018" i="2"/>
  <c r="W90019" i="2"/>
  <c r="W90020" i="2"/>
  <c r="W90021" i="2"/>
  <c r="W90022" i="2"/>
  <c r="W90023" i="2"/>
  <c r="W90024" i="2"/>
  <c r="W90025" i="2"/>
  <c r="W90026" i="2"/>
  <c r="W90027" i="2"/>
  <c r="W90028" i="2"/>
  <c r="W90029" i="2"/>
  <c r="W90030" i="2"/>
  <c r="W90031" i="2"/>
  <c r="W90032" i="2"/>
  <c r="W90033" i="2"/>
  <c r="W90034" i="2"/>
  <c r="W90035" i="2"/>
  <c r="W90036" i="2"/>
  <c r="W90037" i="2"/>
  <c r="W90038" i="2"/>
  <c r="W90039" i="2"/>
  <c r="W90040" i="2"/>
  <c r="W90041" i="2"/>
  <c r="W90042" i="2"/>
  <c r="W90043" i="2"/>
  <c r="W90044" i="2"/>
  <c r="W90045" i="2"/>
  <c r="W90046" i="2"/>
  <c r="W90047" i="2"/>
  <c r="W90048" i="2"/>
  <c r="W90049" i="2"/>
  <c r="W90050" i="2"/>
  <c r="W90051" i="2"/>
  <c r="W90052" i="2"/>
  <c r="W90053" i="2"/>
  <c r="W90054" i="2"/>
  <c r="W90055" i="2"/>
  <c r="W90056" i="2"/>
  <c r="W90057" i="2"/>
  <c r="W90058" i="2"/>
  <c r="W90059" i="2"/>
  <c r="W90060" i="2"/>
  <c r="W90061" i="2"/>
  <c r="W90062" i="2"/>
  <c r="W90063" i="2"/>
  <c r="W90064" i="2"/>
  <c r="W90065" i="2"/>
  <c r="W90066" i="2"/>
  <c r="W90067" i="2"/>
  <c r="W90068" i="2"/>
  <c r="W90069" i="2"/>
  <c r="W90070" i="2"/>
  <c r="W90071" i="2"/>
  <c r="W90072" i="2"/>
  <c r="W90073" i="2"/>
  <c r="W90074" i="2"/>
  <c r="W90075" i="2"/>
  <c r="W90076" i="2"/>
  <c r="W90077" i="2"/>
  <c r="W90078" i="2"/>
  <c r="W90079" i="2"/>
  <c r="W90080" i="2"/>
  <c r="W90081" i="2"/>
  <c r="W90082" i="2"/>
  <c r="W90083" i="2"/>
  <c r="W90084" i="2"/>
  <c r="W90085" i="2"/>
  <c r="W90086" i="2"/>
  <c r="W90087" i="2"/>
  <c r="W90088" i="2"/>
  <c r="W90089" i="2"/>
  <c r="W90090" i="2"/>
  <c r="W90091" i="2"/>
  <c r="W90092" i="2"/>
  <c r="W90093" i="2"/>
  <c r="W90094" i="2"/>
  <c r="W90095" i="2"/>
  <c r="W90096" i="2"/>
  <c r="W90097" i="2"/>
  <c r="W90098" i="2"/>
  <c r="W90099" i="2"/>
  <c r="W90100" i="2"/>
  <c r="W90101" i="2"/>
  <c r="W90102" i="2"/>
  <c r="W90103" i="2"/>
  <c r="W90104" i="2"/>
  <c r="W90105" i="2"/>
  <c r="W90106" i="2"/>
  <c r="W90107" i="2"/>
  <c r="W90108" i="2"/>
  <c r="W90109" i="2"/>
  <c r="W90110" i="2"/>
  <c r="W90111" i="2"/>
  <c r="W90112" i="2"/>
  <c r="W90113" i="2"/>
  <c r="W90114" i="2"/>
  <c r="W90115" i="2"/>
  <c r="W90116" i="2"/>
  <c r="W90117" i="2"/>
  <c r="W90118" i="2"/>
  <c r="W90119" i="2"/>
  <c r="W90120" i="2"/>
  <c r="W90121" i="2"/>
  <c r="W90122" i="2"/>
  <c r="W90123" i="2"/>
  <c r="W90124" i="2"/>
  <c r="W90125" i="2"/>
  <c r="W90126" i="2"/>
  <c r="W90127" i="2"/>
  <c r="W90128" i="2"/>
  <c r="W90129" i="2"/>
  <c r="W90130" i="2"/>
  <c r="W90131" i="2"/>
  <c r="W90132" i="2"/>
  <c r="W90133" i="2"/>
  <c r="W90134" i="2"/>
  <c r="W90135" i="2"/>
  <c r="W90136" i="2"/>
  <c r="W90137" i="2"/>
  <c r="W90138" i="2"/>
  <c r="W90139" i="2"/>
  <c r="W90140" i="2"/>
  <c r="W90141" i="2"/>
  <c r="W90142" i="2"/>
  <c r="W90143" i="2"/>
  <c r="W90144" i="2"/>
  <c r="W90145" i="2"/>
  <c r="W90146" i="2"/>
  <c r="W90147" i="2"/>
  <c r="W90148" i="2"/>
  <c r="W90149" i="2"/>
  <c r="W90150" i="2"/>
  <c r="W90151" i="2"/>
  <c r="W90152" i="2"/>
  <c r="W90153" i="2"/>
  <c r="W90154" i="2"/>
  <c r="W90155" i="2"/>
  <c r="W90156" i="2"/>
  <c r="W90157" i="2"/>
  <c r="W90158" i="2"/>
  <c r="W90159" i="2"/>
  <c r="W90160" i="2"/>
  <c r="W90161" i="2"/>
  <c r="W90162" i="2"/>
  <c r="W90163" i="2"/>
  <c r="W90164" i="2"/>
  <c r="W90165" i="2"/>
  <c r="W90166" i="2"/>
  <c r="W90167" i="2"/>
  <c r="W90168" i="2"/>
  <c r="W90169" i="2"/>
  <c r="W90170" i="2"/>
  <c r="W90171" i="2"/>
  <c r="W90172" i="2"/>
  <c r="W90173" i="2"/>
  <c r="W90174" i="2"/>
  <c r="W90175" i="2"/>
  <c r="W90176" i="2"/>
  <c r="W90177" i="2"/>
  <c r="W90178" i="2"/>
  <c r="W90179" i="2"/>
  <c r="W90180" i="2"/>
  <c r="W90181" i="2"/>
  <c r="W90182" i="2"/>
  <c r="W90183" i="2"/>
  <c r="W90184" i="2"/>
  <c r="W90185" i="2"/>
  <c r="W90186" i="2"/>
  <c r="W90187" i="2"/>
  <c r="W90188" i="2"/>
  <c r="W90189" i="2"/>
  <c r="W90190" i="2"/>
  <c r="W90191" i="2"/>
  <c r="W90192" i="2"/>
  <c r="W90193" i="2"/>
  <c r="W90194" i="2"/>
  <c r="W90195" i="2"/>
  <c r="W90196" i="2"/>
  <c r="W90197" i="2"/>
  <c r="W90198" i="2"/>
  <c r="W90199" i="2"/>
  <c r="W90200" i="2"/>
  <c r="W90201" i="2"/>
  <c r="W90202" i="2"/>
  <c r="W90203" i="2"/>
  <c r="W90204" i="2"/>
  <c r="W90205" i="2"/>
  <c r="W90206" i="2"/>
  <c r="W90207" i="2"/>
  <c r="W90208" i="2"/>
  <c r="W90209" i="2"/>
  <c r="W90210" i="2"/>
  <c r="W90211" i="2"/>
  <c r="W90212" i="2"/>
  <c r="W90213" i="2"/>
  <c r="W90214" i="2"/>
  <c r="W90215" i="2"/>
  <c r="W90216" i="2"/>
  <c r="W90217" i="2"/>
  <c r="W90218" i="2"/>
  <c r="W90219" i="2"/>
  <c r="W90220" i="2"/>
  <c r="W90221" i="2"/>
  <c r="W90222" i="2"/>
  <c r="W90223" i="2"/>
  <c r="W90224" i="2"/>
  <c r="W90225" i="2"/>
  <c r="W90226" i="2"/>
  <c r="W90227" i="2"/>
  <c r="W90228" i="2"/>
  <c r="W90229" i="2"/>
  <c r="W90230" i="2"/>
  <c r="W90231" i="2"/>
  <c r="W90232" i="2"/>
  <c r="W90233" i="2"/>
  <c r="W90234" i="2"/>
  <c r="W90235" i="2"/>
  <c r="W90236" i="2"/>
  <c r="W90237" i="2"/>
  <c r="W90238" i="2"/>
  <c r="W90239" i="2"/>
  <c r="W90240" i="2"/>
  <c r="W90241" i="2"/>
  <c r="W90242" i="2"/>
  <c r="W90243" i="2"/>
  <c r="W90244" i="2"/>
  <c r="W90245" i="2"/>
  <c r="W90246" i="2"/>
  <c r="W90247" i="2"/>
  <c r="W90248" i="2"/>
  <c r="W90249" i="2"/>
  <c r="W90250" i="2"/>
  <c r="W90251" i="2"/>
  <c r="W90252" i="2"/>
  <c r="W90253" i="2"/>
  <c r="W90254" i="2"/>
  <c r="W90255" i="2"/>
  <c r="W90256" i="2"/>
  <c r="W90257" i="2"/>
  <c r="W90258" i="2"/>
  <c r="W90259" i="2"/>
  <c r="W90260" i="2"/>
  <c r="W90261" i="2"/>
  <c r="W90262" i="2"/>
  <c r="W90263" i="2"/>
  <c r="W90264" i="2"/>
  <c r="W90265" i="2"/>
  <c r="W90266" i="2"/>
  <c r="W90267" i="2"/>
  <c r="W90268" i="2"/>
  <c r="W90269" i="2"/>
  <c r="W90270" i="2"/>
  <c r="W90271" i="2"/>
  <c r="W90272" i="2"/>
  <c r="W90273" i="2"/>
  <c r="W90274" i="2"/>
  <c r="W90275" i="2"/>
  <c r="W90276" i="2"/>
  <c r="W90277" i="2"/>
  <c r="W90278" i="2"/>
  <c r="W90279" i="2"/>
  <c r="W90280" i="2"/>
  <c r="W90281" i="2"/>
  <c r="W90282" i="2"/>
  <c r="W90283" i="2"/>
  <c r="W90284" i="2"/>
  <c r="W90285" i="2"/>
  <c r="W90286" i="2"/>
  <c r="W90287" i="2"/>
  <c r="W90288" i="2"/>
  <c r="W90289" i="2"/>
  <c r="W90290" i="2"/>
  <c r="W90291" i="2"/>
  <c r="W90292" i="2"/>
  <c r="W90293" i="2"/>
  <c r="W90294" i="2"/>
  <c r="W90295" i="2"/>
  <c r="W90296" i="2"/>
  <c r="W90297" i="2"/>
  <c r="W90298" i="2"/>
  <c r="W90299" i="2"/>
  <c r="W90300" i="2"/>
  <c r="W90301" i="2"/>
  <c r="W90302" i="2"/>
  <c r="W90303" i="2"/>
  <c r="W90304" i="2"/>
  <c r="W90305" i="2"/>
  <c r="W90306" i="2"/>
  <c r="W90307" i="2"/>
  <c r="W90308" i="2"/>
  <c r="W90309" i="2"/>
  <c r="W90310" i="2"/>
  <c r="W90311" i="2"/>
  <c r="W90312" i="2"/>
  <c r="W90313" i="2"/>
  <c r="W90314" i="2"/>
  <c r="W90315" i="2"/>
  <c r="W90316" i="2"/>
  <c r="W90317" i="2"/>
  <c r="W90318" i="2"/>
  <c r="W90319" i="2"/>
  <c r="W90320" i="2"/>
  <c r="W90321" i="2"/>
  <c r="W90322" i="2"/>
  <c r="W90323" i="2"/>
  <c r="W90324" i="2"/>
  <c r="W90325" i="2"/>
  <c r="W90326" i="2"/>
  <c r="W90327" i="2"/>
  <c r="W90328" i="2"/>
  <c r="W90329" i="2"/>
  <c r="W90330" i="2"/>
  <c r="W90331" i="2"/>
  <c r="W90332" i="2"/>
  <c r="W90333" i="2"/>
  <c r="W90334" i="2"/>
  <c r="W90335" i="2"/>
  <c r="W90336" i="2"/>
  <c r="W90337" i="2"/>
  <c r="W90338" i="2"/>
  <c r="W90339" i="2"/>
  <c r="W90340" i="2"/>
  <c r="W90341" i="2"/>
  <c r="W90342" i="2"/>
  <c r="W90343" i="2"/>
  <c r="W90344" i="2"/>
  <c r="W90345" i="2"/>
  <c r="W90346" i="2"/>
  <c r="W90347" i="2"/>
  <c r="W90348" i="2"/>
  <c r="W90349" i="2"/>
  <c r="W90350" i="2"/>
  <c r="W90351" i="2"/>
  <c r="W90352" i="2"/>
  <c r="W90353" i="2"/>
  <c r="W90354" i="2"/>
  <c r="W90355" i="2"/>
  <c r="W90356" i="2"/>
  <c r="W90357" i="2"/>
  <c r="W90358" i="2"/>
  <c r="W90359" i="2"/>
  <c r="W90360" i="2"/>
  <c r="W90361" i="2"/>
  <c r="W90362" i="2"/>
  <c r="W90363" i="2"/>
  <c r="W90364" i="2"/>
  <c r="W90365" i="2"/>
  <c r="W90366" i="2"/>
  <c r="W90367" i="2"/>
  <c r="W90368" i="2"/>
  <c r="W90369" i="2"/>
  <c r="W90370" i="2"/>
  <c r="W90371" i="2"/>
  <c r="W90372" i="2"/>
  <c r="W90373" i="2"/>
  <c r="W90374" i="2"/>
  <c r="W90375" i="2"/>
  <c r="W90376" i="2"/>
  <c r="W90377" i="2"/>
  <c r="W90378" i="2"/>
  <c r="W90379" i="2"/>
  <c r="W90380" i="2"/>
  <c r="W90381" i="2"/>
  <c r="W90382" i="2"/>
  <c r="W90383" i="2"/>
  <c r="W90384" i="2"/>
  <c r="W90385" i="2"/>
  <c r="W90386" i="2"/>
  <c r="W90387" i="2"/>
  <c r="W90388" i="2"/>
  <c r="W90389" i="2"/>
  <c r="W90390" i="2"/>
  <c r="W90391" i="2"/>
  <c r="W90392" i="2"/>
  <c r="W90393" i="2"/>
  <c r="W90394" i="2"/>
  <c r="W90395" i="2"/>
  <c r="W90396" i="2"/>
  <c r="W90397" i="2"/>
  <c r="W90398" i="2"/>
  <c r="W90399" i="2"/>
  <c r="W90400" i="2"/>
  <c r="W90401" i="2"/>
  <c r="W90402" i="2"/>
  <c r="W90403" i="2"/>
  <c r="W90404" i="2"/>
  <c r="W90405" i="2"/>
  <c r="W90406" i="2"/>
  <c r="W90407" i="2"/>
  <c r="W90408" i="2"/>
  <c r="W90409" i="2"/>
  <c r="W90410" i="2"/>
  <c r="W90411" i="2"/>
  <c r="W90412" i="2"/>
  <c r="W90413" i="2"/>
  <c r="W90414" i="2"/>
  <c r="W90415" i="2"/>
  <c r="W90416" i="2"/>
  <c r="W90417" i="2"/>
  <c r="W90418" i="2"/>
  <c r="W90419" i="2"/>
  <c r="W90420" i="2"/>
  <c r="W90421" i="2"/>
  <c r="W90422" i="2"/>
  <c r="W90423" i="2"/>
  <c r="W90424" i="2"/>
  <c r="W90425" i="2"/>
  <c r="W90426" i="2"/>
  <c r="W90427" i="2"/>
  <c r="W90428" i="2"/>
  <c r="W90429" i="2"/>
  <c r="W90430" i="2"/>
  <c r="W90431" i="2"/>
  <c r="W90432" i="2"/>
  <c r="W90433" i="2"/>
  <c r="W90434" i="2"/>
  <c r="W90435" i="2"/>
  <c r="W90436" i="2"/>
  <c r="W90437" i="2"/>
  <c r="W90438" i="2"/>
  <c r="W90439" i="2"/>
  <c r="W90440" i="2"/>
  <c r="W90441" i="2"/>
  <c r="W90442" i="2"/>
  <c r="W90443" i="2"/>
  <c r="W90444" i="2"/>
  <c r="W90445" i="2"/>
  <c r="W90446" i="2"/>
  <c r="W90447" i="2"/>
  <c r="W90448" i="2"/>
  <c r="W90449" i="2"/>
  <c r="W90450" i="2"/>
  <c r="W90451" i="2"/>
  <c r="W90452" i="2"/>
  <c r="W90453" i="2"/>
  <c r="W90454" i="2"/>
  <c r="W90455" i="2"/>
  <c r="W90456" i="2"/>
  <c r="W90457" i="2"/>
  <c r="W90458" i="2"/>
  <c r="W90459" i="2"/>
  <c r="W90460" i="2"/>
  <c r="W90461" i="2"/>
  <c r="W90462" i="2"/>
  <c r="W90463" i="2"/>
  <c r="W90464" i="2"/>
  <c r="W90465" i="2"/>
  <c r="W90466" i="2"/>
  <c r="W90467" i="2"/>
  <c r="W90468" i="2"/>
  <c r="W90469" i="2"/>
  <c r="W90470" i="2"/>
  <c r="W90471" i="2"/>
  <c r="W90472" i="2"/>
  <c r="W90473" i="2"/>
  <c r="W90474" i="2"/>
  <c r="W90475" i="2"/>
  <c r="W90476" i="2"/>
  <c r="W90477" i="2"/>
  <c r="W90478" i="2"/>
  <c r="W90479" i="2"/>
  <c r="W90480" i="2"/>
  <c r="W90481" i="2"/>
  <c r="W90482" i="2"/>
  <c r="W90483" i="2"/>
  <c r="W90484" i="2"/>
  <c r="W90485" i="2"/>
  <c r="W90486" i="2"/>
  <c r="W90487" i="2"/>
  <c r="W90488" i="2"/>
  <c r="W90489" i="2"/>
  <c r="W90490" i="2"/>
  <c r="W90491" i="2"/>
  <c r="W90492" i="2"/>
  <c r="W90493" i="2"/>
  <c r="W90494" i="2"/>
  <c r="W90495" i="2"/>
  <c r="W90496" i="2"/>
  <c r="W90497" i="2"/>
  <c r="W90498" i="2"/>
  <c r="W90499" i="2"/>
  <c r="W90500" i="2"/>
  <c r="W90501" i="2"/>
  <c r="W90502" i="2"/>
  <c r="W90503" i="2"/>
  <c r="W90504" i="2"/>
  <c r="W90505" i="2"/>
  <c r="W90506" i="2"/>
  <c r="W90507" i="2"/>
  <c r="W90508" i="2"/>
  <c r="W90509" i="2"/>
  <c r="W90510" i="2"/>
  <c r="W90511" i="2"/>
  <c r="W90512" i="2"/>
  <c r="W90513" i="2"/>
  <c r="W90514" i="2"/>
  <c r="W90515" i="2"/>
  <c r="W90516" i="2"/>
  <c r="W90517" i="2"/>
  <c r="W90518" i="2"/>
  <c r="W90519" i="2"/>
  <c r="W90520" i="2"/>
  <c r="W90521" i="2"/>
  <c r="W90522" i="2"/>
  <c r="W90523" i="2"/>
  <c r="W90524" i="2"/>
  <c r="W90525" i="2"/>
  <c r="W90526" i="2"/>
  <c r="W90527" i="2"/>
  <c r="W90528" i="2"/>
  <c r="W90529" i="2"/>
  <c r="W90530" i="2"/>
  <c r="W90531" i="2"/>
  <c r="W90532" i="2"/>
  <c r="W90533" i="2"/>
  <c r="W90534" i="2"/>
  <c r="W90535" i="2"/>
  <c r="W90536" i="2"/>
  <c r="W90537" i="2"/>
  <c r="W90538" i="2"/>
  <c r="W90539" i="2"/>
  <c r="W90540" i="2"/>
  <c r="W90541" i="2"/>
  <c r="W90542" i="2"/>
  <c r="W90543" i="2"/>
  <c r="W90544" i="2"/>
  <c r="W90545" i="2"/>
  <c r="W90546" i="2"/>
  <c r="W90547" i="2"/>
  <c r="W90548" i="2"/>
  <c r="W90549" i="2"/>
  <c r="W90550" i="2"/>
  <c r="W90551" i="2"/>
  <c r="W90552" i="2"/>
  <c r="W90553" i="2"/>
  <c r="W90554" i="2"/>
  <c r="W90555" i="2"/>
  <c r="W90556" i="2"/>
  <c r="W90557" i="2"/>
  <c r="W90558" i="2"/>
  <c r="W90559" i="2"/>
  <c r="W90560" i="2"/>
  <c r="W90561" i="2"/>
  <c r="W90562" i="2"/>
  <c r="W90563" i="2"/>
  <c r="W90564" i="2"/>
  <c r="W90565" i="2"/>
  <c r="W90566" i="2"/>
  <c r="W90567" i="2"/>
  <c r="W90568" i="2"/>
  <c r="W90569" i="2"/>
  <c r="W90570" i="2"/>
  <c r="W90571" i="2"/>
  <c r="W90572" i="2"/>
  <c r="W90573" i="2"/>
  <c r="W90574" i="2"/>
  <c r="W90575" i="2"/>
  <c r="W90576" i="2"/>
  <c r="W90577" i="2"/>
  <c r="W90578" i="2"/>
  <c r="W90579" i="2"/>
  <c r="W90580" i="2"/>
  <c r="W90581" i="2"/>
  <c r="W90582" i="2"/>
  <c r="W90583" i="2"/>
  <c r="W90584" i="2"/>
  <c r="W90585" i="2"/>
  <c r="W90586" i="2"/>
  <c r="W90587" i="2"/>
  <c r="W90588" i="2"/>
  <c r="W90589" i="2"/>
  <c r="W90590" i="2"/>
  <c r="W90591" i="2"/>
  <c r="W90592" i="2"/>
  <c r="W90593" i="2"/>
  <c r="W90594" i="2"/>
  <c r="W90595" i="2"/>
  <c r="W90596" i="2"/>
  <c r="W90597" i="2"/>
  <c r="W90598" i="2"/>
  <c r="W90599" i="2"/>
  <c r="W90600" i="2"/>
  <c r="W90601" i="2"/>
  <c r="W90602" i="2"/>
  <c r="W90603" i="2"/>
  <c r="W90604" i="2"/>
  <c r="W90605" i="2"/>
  <c r="W90606" i="2"/>
  <c r="W90607" i="2"/>
  <c r="W90608" i="2"/>
  <c r="W90609" i="2"/>
  <c r="W90610" i="2"/>
  <c r="W90611" i="2"/>
  <c r="W90612" i="2"/>
  <c r="W90613" i="2"/>
  <c r="W90614" i="2"/>
  <c r="W90615" i="2"/>
  <c r="W90616" i="2"/>
  <c r="W90617" i="2"/>
  <c r="W90618" i="2"/>
  <c r="W90619" i="2"/>
  <c r="W90620" i="2"/>
  <c r="W90621" i="2"/>
  <c r="W90622" i="2"/>
  <c r="W90623" i="2"/>
  <c r="W90624" i="2"/>
  <c r="W90625" i="2"/>
  <c r="W90626" i="2"/>
  <c r="W90627" i="2"/>
  <c r="W90628" i="2"/>
  <c r="W90629" i="2"/>
  <c r="W90630" i="2"/>
  <c r="W90631" i="2"/>
  <c r="W90632" i="2"/>
  <c r="W90633" i="2"/>
  <c r="W90634" i="2"/>
  <c r="W90635" i="2"/>
  <c r="W90636" i="2"/>
  <c r="W90637" i="2"/>
  <c r="W90638" i="2"/>
  <c r="W90639" i="2"/>
  <c r="W90640" i="2"/>
  <c r="W90641" i="2"/>
  <c r="W90642" i="2"/>
  <c r="W90643" i="2"/>
  <c r="W90644" i="2"/>
  <c r="W90645" i="2"/>
  <c r="W90646" i="2"/>
  <c r="W90647" i="2"/>
  <c r="W90648" i="2"/>
  <c r="W90649" i="2"/>
  <c r="W90650" i="2"/>
  <c r="W90651" i="2"/>
  <c r="W90652" i="2"/>
  <c r="W90653" i="2"/>
  <c r="W90654" i="2"/>
  <c r="W90655" i="2"/>
  <c r="W90656" i="2"/>
  <c r="W90657" i="2"/>
  <c r="W90658" i="2"/>
  <c r="W90659" i="2"/>
  <c r="W90660" i="2"/>
  <c r="W90661" i="2"/>
  <c r="W90662" i="2"/>
  <c r="W90663" i="2"/>
  <c r="W90664" i="2"/>
  <c r="W90665" i="2"/>
  <c r="W90666" i="2"/>
  <c r="W90667" i="2"/>
  <c r="W90668" i="2"/>
  <c r="W90669" i="2"/>
  <c r="W90670" i="2"/>
  <c r="W90671" i="2"/>
  <c r="W90672" i="2"/>
  <c r="W90673" i="2"/>
  <c r="W90674" i="2"/>
  <c r="W90675" i="2"/>
  <c r="W90676" i="2"/>
  <c r="W90677" i="2"/>
  <c r="W90678" i="2"/>
  <c r="W90679" i="2"/>
  <c r="W90680" i="2"/>
  <c r="W90681" i="2"/>
  <c r="W90682" i="2"/>
  <c r="W90683" i="2"/>
  <c r="W90684" i="2"/>
  <c r="W90685" i="2"/>
  <c r="W90686" i="2"/>
  <c r="W90687" i="2"/>
  <c r="W90688" i="2"/>
  <c r="W90689" i="2"/>
  <c r="W90690" i="2"/>
  <c r="W90691" i="2"/>
  <c r="W90692" i="2"/>
  <c r="W90693" i="2"/>
  <c r="W90694" i="2"/>
  <c r="W90695" i="2"/>
  <c r="W90696" i="2"/>
  <c r="W90697" i="2"/>
  <c r="W90698" i="2"/>
  <c r="W90699" i="2"/>
  <c r="W90700" i="2"/>
  <c r="W90701" i="2"/>
  <c r="W90702" i="2"/>
  <c r="W90703" i="2"/>
  <c r="W90704" i="2"/>
  <c r="W90705" i="2"/>
  <c r="W90706" i="2"/>
  <c r="W90707" i="2"/>
  <c r="W90708" i="2"/>
  <c r="W90709" i="2"/>
  <c r="W90710" i="2"/>
  <c r="W90711" i="2"/>
  <c r="W90712" i="2"/>
  <c r="W90713" i="2"/>
  <c r="W90714" i="2"/>
  <c r="W90715" i="2"/>
  <c r="W90716" i="2"/>
  <c r="W90717" i="2"/>
  <c r="W90718" i="2"/>
  <c r="W90719" i="2"/>
  <c r="W90720" i="2"/>
  <c r="W90721" i="2"/>
  <c r="W90722" i="2"/>
  <c r="W90723" i="2"/>
  <c r="W90724" i="2"/>
  <c r="W90725" i="2"/>
  <c r="W90726" i="2"/>
  <c r="W90727" i="2"/>
  <c r="W90728" i="2"/>
  <c r="W90729" i="2"/>
  <c r="W90730" i="2"/>
  <c r="W90731" i="2"/>
  <c r="W90732" i="2"/>
  <c r="W90733" i="2"/>
  <c r="W90734" i="2"/>
  <c r="W90735" i="2"/>
  <c r="W90736" i="2"/>
  <c r="W90737" i="2"/>
  <c r="W90738" i="2"/>
  <c r="W90739" i="2"/>
  <c r="W90740" i="2"/>
  <c r="W90741" i="2"/>
  <c r="W90742" i="2"/>
  <c r="W90743" i="2"/>
  <c r="W90744" i="2"/>
  <c r="W90745" i="2"/>
  <c r="W90746" i="2"/>
  <c r="W90747" i="2"/>
  <c r="W90748" i="2"/>
  <c r="W90749" i="2"/>
  <c r="W90750" i="2"/>
  <c r="W90751" i="2"/>
  <c r="W90752" i="2"/>
  <c r="W90753" i="2"/>
  <c r="W90754" i="2"/>
  <c r="W90755" i="2"/>
  <c r="W90756" i="2"/>
  <c r="W90757" i="2"/>
  <c r="W90758" i="2"/>
  <c r="W90759" i="2"/>
  <c r="W90760" i="2"/>
  <c r="W90761" i="2"/>
  <c r="W90762" i="2"/>
  <c r="W90763" i="2"/>
  <c r="W90764" i="2"/>
  <c r="W90765" i="2"/>
  <c r="W90766" i="2"/>
  <c r="W90767" i="2"/>
  <c r="W90768" i="2"/>
  <c r="W90769" i="2"/>
  <c r="W90770" i="2"/>
  <c r="W90771" i="2"/>
  <c r="W90772" i="2"/>
  <c r="W90773" i="2"/>
  <c r="W90774" i="2"/>
  <c r="W90775" i="2"/>
  <c r="W90776" i="2"/>
  <c r="W90777" i="2"/>
  <c r="W90778" i="2"/>
  <c r="W90779" i="2"/>
  <c r="W90780" i="2"/>
  <c r="W90781" i="2"/>
  <c r="W90782" i="2"/>
  <c r="W90783" i="2"/>
  <c r="W90784" i="2"/>
  <c r="W90785" i="2"/>
  <c r="W90786" i="2"/>
  <c r="W90787" i="2"/>
  <c r="W90788" i="2"/>
  <c r="W90789" i="2"/>
  <c r="W90790" i="2"/>
  <c r="W90791" i="2"/>
  <c r="W90792" i="2"/>
  <c r="W90793" i="2"/>
  <c r="W90794" i="2"/>
  <c r="W90795" i="2"/>
  <c r="W90796" i="2"/>
  <c r="W90797" i="2"/>
  <c r="W90798" i="2"/>
  <c r="W90799" i="2"/>
  <c r="W90800" i="2"/>
  <c r="W90801" i="2"/>
  <c r="W90802" i="2"/>
  <c r="W90803" i="2"/>
  <c r="W90804" i="2"/>
  <c r="W90805" i="2"/>
  <c r="W90806" i="2"/>
  <c r="W90807" i="2"/>
  <c r="W90808" i="2"/>
  <c r="W90809" i="2"/>
  <c r="W90810" i="2"/>
  <c r="W90811" i="2"/>
  <c r="W90812" i="2"/>
  <c r="W90813" i="2"/>
  <c r="W90814" i="2"/>
  <c r="W90815" i="2"/>
  <c r="W90816" i="2"/>
  <c r="W90817" i="2"/>
  <c r="W90818" i="2"/>
  <c r="W90819" i="2"/>
  <c r="W90820" i="2"/>
  <c r="W90821" i="2"/>
  <c r="W90822" i="2"/>
  <c r="W90823" i="2"/>
  <c r="W90824" i="2"/>
  <c r="W90825" i="2"/>
  <c r="W90826" i="2"/>
  <c r="W90827" i="2"/>
  <c r="W90828" i="2"/>
  <c r="W90829" i="2"/>
  <c r="W90830" i="2"/>
  <c r="W90831" i="2"/>
  <c r="W90832" i="2"/>
  <c r="W90833" i="2"/>
  <c r="W90834" i="2"/>
  <c r="W90835" i="2"/>
  <c r="W90836" i="2"/>
  <c r="W90837" i="2"/>
  <c r="W90838" i="2"/>
  <c r="W90839" i="2"/>
  <c r="W90840" i="2"/>
  <c r="W90841" i="2"/>
  <c r="W90842" i="2"/>
  <c r="W90843" i="2"/>
  <c r="W90844" i="2"/>
  <c r="W90845" i="2"/>
  <c r="W90846" i="2"/>
  <c r="W90847" i="2"/>
  <c r="W90848" i="2"/>
  <c r="W90849" i="2"/>
  <c r="W90850" i="2"/>
  <c r="W90851" i="2"/>
  <c r="W90852" i="2"/>
  <c r="W90853" i="2"/>
  <c r="W90854" i="2"/>
  <c r="W90855" i="2"/>
  <c r="W90856" i="2"/>
  <c r="W90857" i="2"/>
  <c r="W90858" i="2"/>
  <c r="W90859" i="2"/>
  <c r="W90860" i="2"/>
  <c r="W90861" i="2"/>
  <c r="W90862" i="2"/>
  <c r="W90863" i="2"/>
  <c r="W90864" i="2"/>
  <c r="W90865" i="2"/>
  <c r="W90866" i="2"/>
  <c r="W90867" i="2"/>
  <c r="W90868" i="2"/>
  <c r="W90869" i="2"/>
  <c r="W90870" i="2"/>
  <c r="W90871" i="2"/>
  <c r="W90872" i="2"/>
  <c r="W90873" i="2"/>
  <c r="W90874" i="2"/>
  <c r="W90875" i="2"/>
  <c r="W90876" i="2"/>
  <c r="W90877" i="2"/>
  <c r="W90878" i="2"/>
  <c r="W90879" i="2"/>
  <c r="W90880" i="2"/>
  <c r="W90881" i="2"/>
  <c r="W90882" i="2"/>
  <c r="W90883" i="2"/>
  <c r="W90884" i="2"/>
  <c r="W90885" i="2"/>
  <c r="W90886" i="2"/>
  <c r="W90887" i="2"/>
  <c r="W90888" i="2"/>
  <c r="W90889" i="2"/>
  <c r="W90890" i="2"/>
  <c r="W90891" i="2"/>
  <c r="W90892" i="2"/>
  <c r="W90893" i="2"/>
  <c r="W90894" i="2"/>
  <c r="W90895" i="2"/>
  <c r="W90896" i="2"/>
  <c r="W90897" i="2"/>
  <c r="W90898" i="2"/>
  <c r="W90899" i="2"/>
  <c r="W90900" i="2"/>
  <c r="W90901" i="2"/>
  <c r="W90902" i="2"/>
  <c r="W90903" i="2"/>
  <c r="W90904" i="2"/>
  <c r="W90905" i="2"/>
  <c r="W90906" i="2"/>
  <c r="W90907" i="2"/>
  <c r="W90908" i="2"/>
  <c r="W90909" i="2"/>
  <c r="W90910" i="2"/>
  <c r="W90911" i="2"/>
  <c r="W90912" i="2"/>
  <c r="W90913" i="2"/>
  <c r="W90914" i="2"/>
  <c r="W90915" i="2"/>
  <c r="W90916" i="2"/>
  <c r="W90917" i="2"/>
  <c r="W90918" i="2"/>
  <c r="W90919" i="2"/>
  <c r="W90920" i="2"/>
  <c r="W90921" i="2"/>
  <c r="W90922" i="2"/>
  <c r="W90923" i="2"/>
  <c r="W90924" i="2"/>
  <c r="W90925" i="2"/>
  <c r="W90926" i="2"/>
  <c r="W90927" i="2"/>
  <c r="W90928" i="2"/>
  <c r="W90929" i="2"/>
  <c r="W90930" i="2"/>
  <c r="W90931" i="2"/>
  <c r="W90932" i="2"/>
  <c r="W90933" i="2"/>
  <c r="W90934" i="2"/>
  <c r="W90935" i="2"/>
  <c r="W90936" i="2"/>
  <c r="W90937" i="2"/>
  <c r="W90938" i="2"/>
  <c r="W90939" i="2"/>
  <c r="W90940" i="2"/>
  <c r="W90941" i="2"/>
  <c r="W90942" i="2"/>
  <c r="W90943" i="2"/>
  <c r="W90944" i="2"/>
  <c r="W90945" i="2"/>
  <c r="W90946" i="2"/>
  <c r="W90947" i="2"/>
  <c r="W90948" i="2"/>
  <c r="W90949" i="2"/>
  <c r="W90950" i="2"/>
  <c r="W90951" i="2"/>
  <c r="W90952" i="2"/>
  <c r="W90953" i="2"/>
  <c r="W90954" i="2"/>
  <c r="W90955" i="2"/>
  <c r="W90956" i="2"/>
  <c r="W90957" i="2"/>
  <c r="W90958" i="2"/>
  <c r="W90959" i="2"/>
  <c r="W90960" i="2"/>
  <c r="W90961" i="2"/>
  <c r="W90962" i="2"/>
  <c r="W90963" i="2"/>
  <c r="W90964" i="2"/>
  <c r="W90965" i="2"/>
  <c r="W90966" i="2"/>
  <c r="W90967" i="2"/>
  <c r="W90968" i="2"/>
  <c r="W90969" i="2"/>
  <c r="W90970" i="2"/>
  <c r="W90971" i="2"/>
  <c r="W90972" i="2"/>
  <c r="W90973" i="2"/>
  <c r="W90974" i="2"/>
  <c r="W90975" i="2"/>
  <c r="W90976" i="2"/>
  <c r="W90977" i="2"/>
  <c r="W90978" i="2"/>
  <c r="W90979" i="2"/>
  <c r="W90980" i="2"/>
  <c r="W90981" i="2"/>
  <c r="W90982" i="2"/>
  <c r="W90983" i="2"/>
  <c r="W90984" i="2"/>
  <c r="W90985" i="2"/>
  <c r="W90986" i="2"/>
  <c r="W90987" i="2"/>
  <c r="W90988" i="2"/>
  <c r="W90989" i="2"/>
  <c r="W90990" i="2"/>
  <c r="W90991" i="2"/>
  <c r="W90992" i="2"/>
  <c r="W90993" i="2"/>
  <c r="W90994" i="2"/>
  <c r="W90995" i="2"/>
  <c r="W90996" i="2"/>
  <c r="W90997" i="2"/>
  <c r="W90998" i="2"/>
  <c r="W90999" i="2"/>
  <c r="W91000" i="2"/>
  <c r="W91001" i="2"/>
  <c r="W91002" i="2"/>
  <c r="W91003" i="2"/>
  <c r="W91004" i="2"/>
  <c r="W91005" i="2"/>
  <c r="W91006" i="2"/>
  <c r="W91007" i="2"/>
  <c r="W91008" i="2"/>
  <c r="W91009" i="2"/>
  <c r="W91010" i="2"/>
  <c r="W91011" i="2"/>
  <c r="W91012" i="2"/>
  <c r="W91013" i="2"/>
  <c r="W91014" i="2"/>
  <c r="W91015" i="2"/>
  <c r="W91016" i="2"/>
  <c r="W91017" i="2"/>
  <c r="W91018" i="2"/>
  <c r="W91019" i="2"/>
  <c r="W91020" i="2"/>
  <c r="W91021" i="2"/>
  <c r="W91022" i="2"/>
  <c r="W91023" i="2"/>
  <c r="W91024" i="2"/>
  <c r="W91025" i="2"/>
  <c r="W91026" i="2"/>
  <c r="W91027" i="2"/>
  <c r="W91028" i="2"/>
  <c r="W91029" i="2"/>
  <c r="W91030" i="2"/>
  <c r="W91031" i="2"/>
  <c r="W91032" i="2"/>
  <c r="W91033" i="2"/>
  <c r="W91034" i="2"/>
  <c r="W91035" i="2"/>
  <c r="W91036" i="2"/>
  <c r="W91037" i="2"/>
  <c r="W91038" i="2"/>
  <c r="W91039" i="2"/>
  <c r="W91040" i="2"/>
  <c r="W91041" i="2"/>
  <c r="W91042" i="2"/>
  <c r="W91043" i="2"/>
  <c r="W91044" i="2"/>
  <c r="W91045" i="2"/>
  <c r="W91046" i="2"/>
  <c r="W91047" i="2"/>
  <c r="W91048" i="2"/>
  <c r="W91049" i="2"/>
  <c r="W91050" i="2"/>
  <c r="W91051" i="2"/>
  <c r="W91052" i="2"/>
  <c r="W91053" i="2"/>
  <c r="W91054" i="2"/>
  <c r="W91055" i="2"/>
  <c r="W91056" i="2"/>
  <c r="W91057" i="2"/>
  <c r="W91058" i="2"/>
  <c r="W91059" i="2"/>
  <c r="W91060" i="2"/>
  <c r="W91061" i="2"/>
  <c r="W91062" i="2"/>
  <c r="W91063" i="2"/>
  <c r="W91064" i="2"/>
  <c r="W91065" i="2"/>
  <c r="W91066" i="2"/>
  <c r="W91067" i="2"/>
  <c r="W91068" i="2"/>
  <c r="W91069" i="2"/>
  <c r="W91070" i="2"/>
  <c r="W91071" i="2"/>
  <c r="W91072" i="2"/>
  <c r="W91073" i="2"/>
  <c r="W91074" i="2"/>
  <c r="W91075" i="2"/>
  <c r="W91076" i="2"/>
  <c r="W91077" i="2"/>
  <c r="W91078" i="2"/>
  <c r="W91079" i="2"/>
  <c r="W91080" i="2"/>
  <c r="W91081" i="2"/>
  <c r="W91082" i="2"/>
  <c r="W91083" i="2"/>
  <c r="W91084" i="2"/>
  <c r="W91085" i="2"/>
  <c r="W91086" i="2"/>
  <c r="W91087" i="2"/>
  <c r="W91088" i="2"/>
  <c r="W91089" i="2"/>
  <c r="W91090" i="2"/>
  <c r="W91091" i="2"/>
  <c r="W91092" i="2"/>
  <c r="W91093" i="2"/>
  <c r="W91094" i="2"/>
  <c r="W91095" i="2"/>
  <c r="W91096" i="2"/>
  <c r="W91097" i="2"/>
  <c r="W91098" i="2"/>
  <c r="W91099" i="2"/>
  <c r="W91100" i="2"/>
  <c r="W91101" i="2"/>
  <c r="W91102" i="2"/>
  <c r="W91103" i="2"/>
  <c r="W91104" i="2"/>
  <c r="W91105" i="2"/>
  <c r="W91106" i="2"/>
  <c r="W91107" i="2"/>
  <c r="W91108" i="2"/>
  <c r="W91109" i="2"/>
  <c r="W91110" i="2"/>
  <c r="W91111" i="2"/>
  <c r="W91112" i="2"/>
  <c r="W91113" i="2"/>
  <c r="W91114" i="2"/>
  <c r="W91115" i="2"/>
  <c r="W91116" i="2"/>
  <c r="W91117" i="2"/>
  <c r="W91118" i="2"/>
  <c r="W91119" i="2"/>
  <c r="W91120" i="2"/>
  <c r="W91121" i="2"/>
  <c r="W91122" i="2"/>
  <c r="W91123" i="2"/>
  <c r="W91124" i="2"/>
  <c r="W91125" i="2"/>
  <c r="W91126" i="2"/>
  <c r="W91127" i="2"/>
  <c r="W91128" i="2"/>
  <c r="W91129" i="2"/>
  <c r="W91130" i="2"/>
  <c r="W91131" i="2"/>
  <c r="W91132" i="2"/>
  <c r="W91133" i="2"/>
  <c r="W91134" i="2"/>
  <c r="W91135" i="2"/>
  <c r="W91136" i="2"/>
  <c r="W91137" i="2"/>
  <c r="W91138" i="2"/>
  <c r="W91139" i="2"/>
  <c r="W91140" i="2"/>
  <c r="W91141" i="2"/>
  <c r="W91142" i="2"/>
  <c r="W91143" i="2"/>
  <c r="W91144" i="2"/>
  <c r="W91145" i="2"/>
  <c r="W91146" i="2"/>
  <c r="W91147" i="2"/>
  <c r="W91148" i="2"/>
  <c r="W91149" i="2"/>
  <c r="W91150" i="2"/>
  <c r="W91151" i="2"/>
  <c r="W91152" i="2"/>
  <c r="W91153" i="2"/>
  <c r="W91154" i="2"/>
  <c r="W91155" i="2"/>
  <c r="W91156" i="2"/>
  <c r="W91157" i="2"/>
  <c r="W91158" i="2"/>
  <c r="W91159" i="2"/>
  <c r="W91160" i="2"/>
  <c r="W91161" i="2"/>
  <c r="W91162" i="2"/>
  <c r="W91163" i="2"/>
  <c r="W91164" i="2"/>
  <c r="W91165" i="2"/>
  <c r="W91166" i="2"/>
  <c r="W91167" i="2"/>
  <c r="W91168" i="2"/>
  <c r="W91169" i="2"/>
  <c r="W91170" i="2"/>
  <c r="W91171" i="2"/>
  <c r="W91172" i="2"/>
  <c r="W91173" i="2"/>
  <c r="W91174" i="2"/>
  <c r="W91175" i="2"/>
  <c r="W91176" i="2"/>
  <c r="W91177" i="2"/>
  <c r="W91178" i="2"/>
  <c r="W91179" i="2"/>
  <c r="W91180" i="2"/>
  <c r="W91181" i="2"/>
  <c r="W91182" i="2"/>
  <c r="W91183" i="2"/>
  <c r="W91184" i="2"/>
  <c r="W91185" i="2"/>
  <c r="W91186" i="2"/>
  <c r="W91187" i="2"/>
  <c r="W91188" i="2"/>
  <c r="W91189" i="2"/>
  <c r="W91190" i="2"/>
  <c r="W91191" i="2"/>
  <c r="W91192" i="2"/>
  <c r="W91193" i="2"/>
  <c r="W91194" i="2"/>
  <c r="W91195" i="2"/>
  <c r="W91196" i="2"/>
  <c r="W91197" i="2"/>
  <c r="W91198" i="2"/>
  <c r="W91199" i="2"/>
  <c r="W91200" i="2"/>
  <c r="W91201" i="2"/>
  <c r="W91202" i="2"/>
  <c r="W91203" i="2"/>
  <c r="W91204" i="2"/>
  <c r="W91205" i="2"/>
  <c r="W91206" i="2"/>
  <c r="W91207" i="2"/>
  <c r="W91208" i="2"/>
  <c r="W91209" i="2"/>
  <c r="W91210" i="2"/>
  <c r="W91211" i="2"/>
  <c r="W91212" i="2"/>
  <c r="W91213" i="2"/>
  <c r="W91214" i="2"/>
  <c r="W91215" i="2"/>
  <c r="W91216" i="2"/>
  <c r="W91217" i="2"/>
  <c r="W91218" i="2"/>
  <c r="W91219" i="2"/>
  <c r="W91220" i="2"/>
  <c r="W91221" i="2"/>
  <c r="W91222" i="2"/>
  <c r="W91223" i="2"/>
  <c r="W91224" i="2"/>
  <c r="W91225" i="2"/>
  <c r="W91226" i="2"/>
  <c r="W91227" i="2"/>
  <c r="W91228" i="2"/>
  <c r="W91229" i="2"/>
  <c r="W91230" i="2"/>
  <c r="W91231" i="2"/>
  <c r="W91232" i="2"/>
  <c r="W91233" i="2"/>
  <c r="W91234" i="2"/>
  <c r="W91235" i="2"/>
  <c r="W91236" i="2"/>
  <c r="W91237" i="2"/>
  <c r="W91238" i="2"/>
  <c r="W91239" i="2"/>
  <c r="W91240" i="2"/>
  <c r="W91241" i="2"/>
  <c r="W91242" i="2"/>
  <c r="W91243" i="2"/>
  <c r="W91244" i="2"/>
  <c r="W91245" i="2"/>
  <c r="W91246" i="2"/>
  <c r="W91247" i="2"/>
  <c r="W91248" i="2"/>
  <c r="W91249" i="2"/>
  <c r="W91250" i="2"/>
  <c r="W91251" i="2"/>
  <c r="W91252" i="2"/>
  <c r="W91253" i="2"/>
  <c r="W91254" i="2"/>
  <c r="W91255" i="2"/>
  <c r="W91256" i="2"/>
  <c r="W91257" i="2"/>
  <c r="W91258" i="2"/>
  <c r="W91259" i="2"/>
  <c r="W91260" i="2"/>
  <c r="W91261" i="2"/>
  <c r="W91262" i="2"/>
  <c r="W91263" i="2"/>
  <c r="W91264" i="2"/>
  <c r="W91265" i="2"/>
  <c r="W91266" i="2"/>
  <c r="W91267" i="2"/>
  <c r="W91268" i="2"/>
  <c r="W91269" i="2"/>
  <c r="W91270" i="2"/>
  <c r="W91271" i="2"/>
  <c r="W91272" i="2"/>
  <c r="W91273" i="2"/>
  <c r="W91274" i="2"/>
  <c r="W91275" i="2"/>
  <c r="W91276" i="2"/>
  <c r="W91277" i="2"/>
  <c r="W91278" i="2"/>
  <c r="W91279" i="2"/>
  <c r="W91280" i="2"/>
  <c r="W91281" i="2"/>
  <c r="W91282" i="2"/>
  <c r="W91283" i="2"/>
  <c r="W91284" i="2"/>
  <c r="W91285" i="2"/>
  <c r="W91286" i="2"/>
  <c r="W91287" i="2"/>
  <c r="W91288" i="2"/>
  <c r="W91289" i="2"/>
  <c r="W91290" i="2"/>
  <c r="W91291" i="2"/>
  <c r="W91292" i="2"/>
  <c r="W91293" i="2"/>
  <c r="W91294" i="2"/>
  <c r="W91295" i="2"/>
  <c r="W91296" i="2"/>
  <c r="W91297" i="2"/>
  <c r="W91298" i="2"/>
  <c r="W91299" i="2"/>
  <c r="W91300" i="2"/>
  <c r="W91301" i="2"/>
  <c r="W91302" i="2"/>
  <c r="W91303" i="2"/>
  <c r="W91304" i="2"/>
  <c r="W91305" i="2"/>
  <c r="W91306" i="2"/>
  <c r="W91307" i="2"/>
  <c r="W91308" i="2"/>
  <c r="W91309" i="2"/>
  <c r="W91310" i="2"/>
  <c r="W91311" i="2"/>
  <c r="W91312" i="2"/>
  <c r="W91313" i="2"/>
  <c r="W91314" i="2"/>
  <c r="W91315" i="2"/>
  <c r="W91316" i="2"/>
  <c r="W91317" i="2"/>
  <c r="W91318" i="2"/>
  <c r="W91319" i="2"/>
  <c r="W91320" i="2"/>
  <c r="W91321" i="2"/>
  <c r="W91322" i="2"/>
  <c r="W91323" i="2"/>
  <c r="W91324" i="2"/>
  <c r="W91325" i="2"/>
  <c r="W91326" i="2"/>
  <c r="W91327" i="2"/>
  <c r="W91328" i="2"/>
  <c r="W91329" i="2"/>
  <c r="W91330" i="2"/>
  <c r="W91331" i="2"/>
  <c r="W91332" i="2"/>
  <c r="W91333" i="2"/>
  <c r="W91334" i="2"/>
  <c r="W91335" i="2"/>
  <c r="W91336" i="2"/>
  <c r="W91337" i="2"/>
  <c r="W91338" i="2"/>
  <c r="W91339" i="2"/>
  <c r="W91340" i="2"/>
  <c r="W91341" i="2"/>
  <c r="W91342" i="2"/>
  <c r="W91343" i="2"/>
  <c r="W91344" i="2"/>
  <c r="W91345" i="2"/>
  <c r="W91346" i="2"/>
  <c r="W91347" i="2"/>
  <c r="W91348" i="2"/>
  <c r="W91349" i="2"/>
  <c r="W91350" i="2"/>
  <c r="W91351" i="2"/>
  <c r="W91352" i="2"/>
  <c r="W91353" i="2"/>
  <c r="W91354" i="2"/>
  <c r="W91355" i="2"/>
  <c r="W91356" i="2"/>
  <c r="W91357" i="2"/>
  <c r="W91358" i="2"/>
  <c r="W91359" i="2"/>
  <c r="W91360" i="2"/>
  <c r="W91361" i="2"/>
  <c r="W91362" i="2"/>
  <c r="W91363" i="2"/>
  <c r="W91364" i="2"/>
  <c r="W91365" i="2"/>
  <c r="W91366" i="2"/>
  <c r="W91367" i="2"/>
  <c r="W91368" i="2"/>
  <c r="W91369" i="2"/>
  <c r="W91370" i="2"/>
  <c r="W91371" i="2"/>
  <c r="W91372" i="2"/>
  <c r="W91373" i="2"/>
  <c r="W91374" i="2"/>
  <c r="W91375" i="2"/>
  <c r="W91376" i="2"/>
  <c r="W91377" i="2"/>
  <c r="W91378" i="2"/>
  <c r="W91379" i="2"/>
  <c r="W91380" i="2"/>
  <c r="W91381" i="2"/>
  <c r="W91382" i="2"/>
  <c r="W91383" i="2"/>
  <c r="W91384" i="2"/>
  <c r="W91385" i="2"/>
  <c r="W91386" i="2"/>
  <c r="W91387" i="2"/>
  <c r="W91388" i="2"/>
  <c r="W91389" i="2"/>
  <c r="W91390" i="2"/>
  <c r="W91391" i="2"/>
  <c r="W91392" i="2"/>
  <c r="W91393" i="2"/>
  <c r="W91394" i="2"/>
  <c r="W91395" i="2"/>
  <c r="W91396" i="2"/>
  <c r="W91397" i="2"/>
  <c r="W91398" i="2"/>
  <c r="W91399" i="2"/>
  <c r="W91400" i="2"/>
  <c r="W91401" i="2"/>
  <c r="W91402" i="2"/>
  <c r="W91403" i="2"/>
  <c r="W91404" i="2"/>
  <c r="W91405" i="2"/>
  <c r="W91406" i="2"/>
  <c r="W91407" i="2"/>
  <c r="W91408" i="2"/>
  <c r="W91409" i="2"/>
  <c r="W91410" i="2"/>
  <c r="W91411" i="2"/>
  <c r="W91412" i="2"/>
  <c r="W91413" i="2"/>
  <c r="W91414" i="2"/>
  <c r="W91415" i="2"/>
  <c r="W91416" i="2"/>
  <c r="W91417" i="2"/>
  <c r="W91418" i="2"/>
  <c r="W91419" i="2"/>
  <c r="W91420" i="2"/>
  <c r="W91421" i="2"/>
  <c r="W91422" i="2"/>
  <c r="W91423" i="2"/>
  <c r="W91424" i="2"/>
  <c r="W91425" i="2"/>
  <c r="W91426" i="2"/>
  <c r="W91427" i="2"/>
  <c r="W91428" i="2"/>
  <c r="W91429" i="2"/>
  <c r="W91430" i="2"/>
  <c r="W91431" i="2"/>
  <c r="W91432" i="2"/>
  <c r="W91433" i="2"/>
  <c r="W91434" i="2"/>
  <c r="W91435" i="2"/>
  <c r="W91436" i="2"/>
  <c r="W91437" i="2"/>
  <c r="W91438" i="2"/>
  <c r="W91439" i="2"/>
  <c r="W91440" i="2"/>
  <c r="W91441" i="2"/>
  <c r="W91442" i="2"/>
  <c r="W91443" i="2"/>
  <c r="W91444" i="2"/>
  <c r="W91445" i="2"/>
  <c r="W91446" i="2"/>
  <c r="W91447" i="2"/>
  <c r="W91448" i="2"/>
  <c r="W91449" i="2"/>
  <c r="W91450" i="2"/>
  <c r="W91451" i="2"/>
  <c r="W91452" i="2"/>
  <c r="W91453" i="2"/>
  <c r="W91454" i="2"/>
  <c r="W91455" i="2"/>
  <c r="W91456" i="2"/>
  <c r="W91457" i="2"/>
  <c r="W91458" i="2"/>
  <c r="W91459" i="2"/>
  <c r="W91460" i="2"/>
  <c r="W91461" i="2"/>
  <c r="W91462" i="2"/>
  <c r="W91463" i="2"/>
  <c r="W91464" i="2"/>
  <c r="W91465" i="2"/>
  <c r="W91466" i="2"/>
  <c r="W91467" i="2"/>
  <c r="W91468" i="2"/>
  <c r="W91469" i="2"/>
  <c r="W91470" i="2"/>
  <c r="W91471" i="2"/>
  <c r="W91472" i="2"/>
  <c r="W91473" i="2"/>
  <c r="W91474" i="2"/>
  <c r="W91475" i="2"/>
  <c r="W91476" i="2"/>
  <c r="W91477" i="2"/>
  <c r="W91478" i="2"/>
  <c r="W91479" i="2"/>
  <c r="W91480" i="2"/>
  <c r="W91481" i="2"/>
  <c r="W91482" i="2"/>
  <c r="W91483" i="2"/>
  <c r="W91484" i="2"/>
  <c r="W91485" i="2"/>
  <c r="W91486" i="2"/>
  <c r="W91487" i="2"/>
  <c r="W91488" i="2"/>
  <c r="W91489" i="2"/>
  <c r="W91490" i="2"/>
  <c r="W91491" i="2"/>
  <c r="W91492" i="2"/>
  <c r="W91493" i="2"/>
  <c r="W91494" i="2"/>
  <c r="W91495" i="2"/>
  <c r="W91496" i="2"/>
  <c r="W91497" i="2"/>
  <c r="W91498" i="2"/>
  <c r="W91499" i="2"/>
  <c r="W91500" i="2"/>
  <c r="W91501" i="2"/>
  <c r="W91502" i="2"/>
  <c r="W91503" i="2"/>
  <c r="W91504" i="2"/>
  <c r="W91505" i="2"/>
  <c r="W91506" i="2"/>
  <c r="W91507" i="2"/>
  <c r="W91508" i="2"/>
  <c r="W91509" i="2"/>
  <c r="W91510" i="2"/>
  <c r="W91511" i="2"/>
  <c r="W91512" i="2"/>
  <c r="W91513" i="2"/>
  <c r="W91514" i="2"/>
  <c r="W91515" i="2"/>
  <c r="W91516" i="2"/>
  <c r="W91517" i="2"/>
  <c r="W91518" i="2"/>
  <c r="W91519" i="2"/>
  <c r="W91520" i="2"/>
  <c r="W91521" i="2"/>
  <c r="W91522" i="2"/>
  <c r="W91523" i="2"/>
  <c r="W91524" i="2"/>
  <c r="W91525" i="2"/>
  <c r="W91526" i="2"/>
  <c r="W91527" i="2"/>
  <c r="W91528" i="2"/>
  <c r="W91529" i="2"/>
  <c r="W91530" i="2"/>
  <c r="W91531" i="2"/>
  <c r="W91532" i="2"/>
  <c r="W91533" i="2"/>
  <c r="W91534" i="2"/>
  <c r="W91535" i="2"/>
  <c r="W91536" i="2"/>
  <c r="W91537" i="2"/>
  <c r="W91538" i="2"/>
  <c r="W91539" i="2"/>
  <c r="W91540" i="2"/>
  <c r="W91541" i="2"/>
  <c r="W91542" i="2"/>
  <c r="W91543" i="2"/>
  <c r="W91544" i="2"/>
  <c r="W91545" i="2"/>
  <c r="W91546" i="2"/>
  <c r="W91547" i="2"/>
  <c r="W91548" i="2"/>
  <c r="W91549" i="2"/>
  <c r="W91550" i="2"/>
  <c r="W91551" i="2"/>
  <c r="W91552" i="2"/>
  <c r="W91553" i="2"/>
  <c r="W91554" i="2"/>
  <c r="W91555" i="2"/>
  <c r="W91556" i="2"/>
  <c r="W91557" i="2"/>
  <c r="W91558" i="2"/>
  <c r="W91559" i="2"/>
  <c r="W91560" i="2"/>
  <c r="W91561" i="2"/>
  <c r="W91562" i="2"/>
  <c r="W91563" i="2"/>
  <c r="W91564" i="2"/>
  <c r="W91565" i="2"/>
  <c r="W91566" i="2"/>
  <c r="W91567" i="2"/>
  <c r="W91568" i="2"/>
  <c r="W91569" i="2"/>
  <c r="W91570" i="2"/>
  <c r="W91571" i="2"/>
  <c r="W91572" i="2"/>
  <c r="W91573" i="2"/>
  <c r="W91574" i="2"/>
  <c r="W91575" i="2"/>
  <c r="W91576" i="2"/>
  <c r="W91577" i="2"/>
  <c r="W91578" i="2"/>
  <c r="W91579" i="2"/>
  <c r="W91580" i="2"/>
  <c r="W91581" i="2"/>
  <c r="W91582" i="2"/>
  <c r="W91583" i="2"/>
  <c r="W91584" i="2"/>
  <c r="W91585" i="2"/>
  <c r="W91586" i="2"/>
  <c r="W91587" i="2"/>
  <c r="W91588" i="2"/>
  <c r="W91589" i="2"/>
  <c r="W91590" i="2"/>
  <c r="W91591" i="2"/>
  <c r="W91592" i="2"/>
  <c r="W91593" i="2"/>
  <c r="W91594" i="2"/>
  <c r="W91595" i="2"/>
  <c r="W91596" i="2"/>
  <c r="W91597" i="2"/>
  <c r="W91598" i="2"/>
  <c r="W91599" i="2"/>
  <c r="W91600" i="2"/>
  <c r="W91601" i="2"/>
  <c r="W91602" i="2"/>
  <c r="W91603" i="2"/>
  <c r="W91604" i="2"/>
  <c r="W91605" i="2"/>
  <c r="W91606" i="2"/>
  <c r="W91607" i="2"/>
  <c r="W91608" i="2"/>
  <c r="W91609" i="2"/>
  <c r="W91610" i="2"/>
  <c r="W91611" i="2"/>
  <c r="W91612" i="2"/>
  <c r="W91613" i="2"/>
  <c r="W91614" i="2"/>
  <c r="W91615" i="2"/>
  <c r="W91616" i="2"/>
  <c r="W91617" i="2"/>
  <c r="W91618" i="2"/>
  <c r="W91619" i="2"/>
  <c r="W91620" i="2"/>
  <c r="W91621" i="2"/>
  <c r="W91622" i="2"/>
  <c r="W91623" i="2"/>
  <c r="W91624" i="2"/>
  <c r="W91625" i="2"/>
  <c r="W91626" i="2"/>
  <c r="W91627" i="2"/>
  <c r="W91628" i="2"/>
  <c r="W91629" i="2"/>
  <c r="W91630" i="2"/>
  <c r="W91631" i="2"/>
  <c r="W91632" i="2"/>
  <c r="W91633" i="2"/>
  <c r="W91634" i="2"/>
  <c r="W91635" i="2"/>
  <c r="W91636" i="2"/>
  <c r="W91637" i="2"/>
  <c r="W91638" i="2"/>
  <c r="W91639" i="2"/>
  <c r="W91640" i="2"/>
  <c r="W91641" i="2"/>
  <c r="W91642" i="2"/>
  <c r="W91643" i="2"/>
  <c r="W91644" i="2"/>
  <c r="W91645" i="2"/>
  <c r="W91646" i="2"/>
  <c r="W91647" i="2"/>
  <c r="W91648" i="2"/>
  <c r="W91649" i="2"/>
  <c r="W91650" i="2"/>
  <c r="W91651" i="2"/>
  <c r="W91652" i="2"/>
  <c r="W91653" i="2"/>
  <c r="W91654" i="2"/>
  <c r="W91655" i="2"/>
  <c r="W91656" i="2"/>
  <c r="W91657" i="2"/>
  <c r="W91658" i="2"/>
  <c r="W91659" i="2"/>
  <c r="W91660" i="2"/>
  <c r="W91661" i="2"/>
  <c r="W91662" i="2"/>
  <c r="W91663" i="2"/>
  <c r="W91664" i="2"/>
  <c r="W91665" i="2"/>
  <c r="W91666" i="2"/>
  <c r="W91667" i="2"/>
  <c r="W91668" i="2"/>
  <c r="W91669" i="2"/>
  <c r="W91670" i="2"/>
  <c r="W91671" i="2"/>
  <c r="W91672" i="2"/>
  <c r="W91673" i="2"/>
  <c r="W91674" i="2"/>
  <c r="W91675" i="2"/>
  <c r="W91676" i="2"/>
  <c r="W91677" i="2"/>
  <c r="W91678" i="2"/>
  <c r="W91679" i="2"/>
  <c r="W91680" i="2"/>
  <c r="W91681" i="2"/>
  <c r="W91682" i="2"/>
  <c r="W91683" i="2"/>
  <c r="W91684" i="2"/>
  <c r="W91685" i="2"/>
  <c r="W91686" i="2"/>
  <c r="W91687" i="2"/>
  <c r="W91688" i="2"/>
  <c r="W91689" i="2"/>
  <c r="W91690" i="2"/>
  <c r="W91691" i="2"/>
  <c r="W91692" i="2"/>
  <c r="W91693" i="2"/>
  <c r="W91694" i="2"/>
  <c r="W91695" i="2"/>
  <c r="W91696" i="2"/>
  <c r="W91697" i="2"/>
  <c r="W91698" i="2"/>
  <c r="W91699" i="2"/>
  <c r="W91700" i="2"/>
  <c r="W91701" i="2"/>
  <c r="W91702" i="2"/>
  <c r="W91703" i="2"/>
  <c r="W91704" i="2"/>
  <c r="W91705" i="2"/>
  <c r="W91706" i="2"/>
  <c r="W91707" i="2"/>
  <c r="W91708" i="2"/>
  <c r="W91709" i="2"/>
  <c r="W91710" i="2"/>
  <c r="W91711" i="2"/>
  <c r="W91712" i="2"/>
  <c r="W91713" i="2"/>
  <c r="W91714" i="2"/>
  <c r="W91715" i="2"/>
  <c r="W91716" i="2"/>
  <c r="W91717" i="2"/>
  <c r="W91718" i="2"/>
  <c r="W91719" i="2"/>
  <c r="W91720" i="2"/>
  <c r="W91721" i="2"/>
  <c r="W91722" i="2"/>
  <c r="W91723" i="2"/>
  <c r="W91724" i="2"/>
  <c r="W91725" i="2"/>
  <c r="W91726" i="2"/>
  <c r="W91727" i="2"/>
  <c r="W91728" i="2"/>
  <c r="W91729" i="2"/>
  <c r="W91730" i="2"/>
  <c r="W91731" i="2"/>
  <c r="W91732" i="2"/>
  <c r="W91733" i="2"/>
  <c r="W91734" i="2"/>
  <c r="W91735" i="2"/>
  <c r="W91736" i="2"/>
  <c r="W91737" i="2"/>
  <c r="W91738" i="2"/>
  <c r="W91739" i="2"/>
  <c r="W91740" i="2"/>
  <c r="W91741" i="2"/>
  <c r="W91742" i="2"/>
  <c r="W91743" i="2"/>
  <c r="W91744" i="2"/>
  <c r="W91745" i="2"/>
  <c r="W91746" i="2"/>
  <c r="W91747" i="2"/>
  <c r="W91748" i="2"/>
  <c r="W91749" i="2"/>
  <c r="W91750" i="2"/>
  <c r="W91751" i="2"/>
  <c r="W91752" i="2"/>
  <c r="W91753" i="2"/>
  <c r="W91754" i="2"/>
  <c r="W91755" i="2"/>
  <c r="W91756" i="2"/>
  <c r="W91757" i="2"/>
  <c r="W91758" i="2"/>
  <c r="W91759" i="2"/>
  <c r="W91760" i="2"/>
  <c r="W91761" i="2"/>
  <c r="W91762" i="2"/>
  <c r="W91763" i="2"/>
  <c r="W91764" i="2"/>
  <c r="W91765" i="2"/>
  <c r="W91766" i="2"/>
  <c r="W91767" i="2"/>
  <c r="W91768" i="2"/>
  <c r="W91769" i="2"/>
  <c r="W91770" i="2"/>
  <c r="W91771" i="2"/>
  <c r="W91772" i="2"/>
  <c r="W91773" i="2"/>
  <c r="W91774" i="2"/>
  <c r="W91775" i="2"/>
  <c r="W91776" i="2"/>
  <c r="W91777" i="2"/>
  <c r="W91778" i="2"/>
  <c r="W91779" i="2"/>
  <c r="W91780" i="2"/>
  <c r="W91781" i="2"/>
  <c r="W91782" i="2"/>
  <c r="W91783" i="2"/>
  <c r="W91784" i="2"/>
  <c r="W91785" i="2"/>
  <c r="W91786" i="2"/>
  <c r="W91787" i="2"/>
  <c r="W91788" i="2"/>
  <c r="W91789" i="2"/>
  <c r="W91790" i="2"/>
  <c r="W91791" i="2"/>
  <c r="W91792" i="2"/>
  <c r="W91793" i="2"/>
  <c r="W91794" i="2"/>
  <c r="W91795" i="2"/>
  <c r="W91796" i="2"/>
  <c r="W91797" i="2"/>
  <c r="W91798" i="2"/>
  <c r="W91799" i="2"/>
  <c r="W91800" i="2"/>
  <c r="W91801" i="2"/>
  <c r="W91802" i="2"/>
  <c r="W91803" i="2"/>
  <c r="W91804" i="2"/>
  <c r="W91805" i="2"/>
  <c r="W91806" i="2"/>
  <c r="W91807" i="2"/>
  <c r="W91808" i="2"/>
  <c r="W91809" i="2"/>
  <c r="W91810" i="2"/>
  <c r="W91811" i="2"/>
  <c r="W91812" i="2"/>
  <c r="W91813" i="2"/>
  <c r="W91814" i="2"/>
  <c r="W91815" i="2"/>
  <c r="W91816" i="2"/>
  <c r="W91817" i="2"/>
  <c r="W91818" i="2"/>
  <c r="W91819" i="2"/>
  <c r="W91820" i="2"/>
  <c r="W91821" i="2"/>
  <c r="W91822" i="2"/>
  <c r="W91823" i="2"/>
  <c r="W91824" i="2"/>
  <c r="W91825" i="2"/>
  <c r="W91826" i="2"/>
  <c r="W91827" i="2"/>
  <c r="W91828" i="2"/>
  <c r="W91829" i="2"/>
  <c r="W91830" i="2"/>
  <c r="W91831" i="2"/>
  <c r="W91832" i="2"/>
  <c r="W91833" i="2"/>
  <c r="W91834" i="2"/>
  <c r="W91835" i="2"/>
  <c r="W91836" i="2"/>
  <c r="W91837" i="2"/>
  <c r="W91838" i="2"/>
  <c r="W91839" i="2"/>
  <c r="W91840" i="2"/>
  <c r="W91841" i="2"/>
  <c r="W91842" i="2"/>
  <c r="W91843" i="2"/>
  <c r="W91844" i="2"/>
  <c r="W91845" i="2"/>
  <c r="W91846" i="2"/>
  <c r="W91847" i="2"/>
  <c r="W91848" i="2"/>
  <c r="W91849" i="2"/>
  <c r="W91850" i="2"/>
  <c r="W91851" i="2"/>
  <c r="W91852" i="2"/>
  <c r="W91853" i="2"/>
  <c r="W91854" i="2"/>
  <c r="W91855" i="2"/>
  <c r="W91856" i="2"/>
  <c r="W91857" i="2"/>
  <c r="W91858" i="2"/>
  <c r="W91859" i="2"/>
  <c r="W91860" i="2"/>
  <c r="W91861" i="2"/>
  <c r="W91862" i="2"/>
  <c r="W91863" i="2"/>
  <c r="W91864" i="2"/>
  <c r="W91865" i="2"/>
  <c r="W91866" i="2"/>
  <c r="W91867" i="2"/>
  <c r="W91868" i="2"/>
  <c r="W91869" i="2"/>
  <c r="W91870" i="2"/>
  <c r="W91871" i="2"/>
  <c r="W91872" i="2"/>
  <c r="W91873" i="2"/>
  <c r="W91874" i="2"/>
  <c r="W91875" i="2"/>
  <c r="W91876" i="2"/>
  <c r="W91877" i="2"/>
  <c r="W91878" i="2"/>
  <c r="W91879" i="2"/>
  <c r="W91880" i="2"/>
  <c r="W91881" i="2"/>
  <c r="W91882" i="2"/>
  <c r="W91883" i="2"/>
  <c r="W91884" i="2"/>
  <c r="W91885" i="2"/>
  <c r="W91886" i="2"/>
  <c r="W91887" i="2"/>
  <c r="W91888" i="2"/>
  <c r="W91889" i="2"/>
  <c r="W91890" i="2"/>
  <c r="W91891" i="2"/>
  <c r="W91892" i="2"/>
  <c r="W91893" i="2"/>
  <c r="W91894" i="2"/>
  <c r="W91895" i="2"/>
  <c r="W91896" i="2"/>
  <c r="W91897" i="2"/>
  <c r="W91898" i="2"/>
  <c r="W91899" i="2"/>
  <c r="W91900" i="2"/>
  <c r="W91901" i="2"/>
  <c r="W91902" i="2"/>
  <c r="W91903" i="2"/>
  <c r="W91904" i="2"/>
  <c r="W91905" i="2"/>
  <c r="W91906" i="2"/>
  <c r="W91907" i="2"/>
  <c r="W91908" i="2"/>
  <c r="W91909" i="2"/>
  <c r="W91910" i="2"/>
  <c r="W91911" i="2"/>
  <c r="W91912" i="2"/>
  <c r="W91913" i="2"/>
  <c r="W91914" i="2"/>
  <c r="W91915" i="2"/>
  <c r="W91916" i="2"/>
  <c r="W91917" i="2"/>
  <c r="W91918" i="2"/>
  <c r="W91919" i="2"/>
  <c r="W91920" i="2"/>
  <c r="W91921" i="2"/>
  <c r="W91922" i="2"/>
  <c r="W91923" i="2"/>
  <c r="W91924" i="2"/>
  <c r="W91925" i="2"/>
  <c r="W91926" i="2"/>
  <c r="W91927" i="2"/>
  <c r="W91928" i="2"/>
  <c r="W91929" i="2"/>
  <c r="W91930" i="2"/>
  <c r="W91931" i="2"/>
  <c r="W91932" i="2"/>
  <c r="W91933" i="2"/>
  <c r="W91934" i="2"/>
  <c r="W91935" i="2"/>
  <c r="W91936" i="2"/>
  <c r="W91937" i="2"/>
  <c r="W91938" i="2"/>
  <c r="W91939" i="2"/>
  <c r="W91940" i="2"/>
  <c r="W91941" i="2"/>
  <c r="W91942" i="2"/>
  <c r="W91943" i="2"/>
  <c r="W91944" i="2"/>
  <c r="W91945" i="2"/>
  <c r="W91946" i="2"/>
  <c r="W91947" i="2"/>
  <c r="W91948" i="2"/>
  <c r="W91949" i="2"/>
  <c r="W91950" i="2"/>
  <c r="W91951" i="2"/>
  <c r="W91952" i="2"/>
  <c r="W91953" i="2"/>
  <c r="W91954" i="2"/>
  <c r="W91955" i="2"/>
  <c r="W91956" i="2"/>
  <c r="W91957" i="2"/>
  <c r="W91958" i="2"/>
  <c r="W91959" i="2"/>
  <c r="W91960" i="2"/>
  <c r="W91961" i="2"/>
  <c r="W91962" i="2"/>
  <c r="W91963" i="2"/>
  <c r="W91964" i="2"/>
  <c r="W91965" i="2"/>
  <c r="W91966" i="2"/>
  <c r="W91967" i="2"/>
  <c r="W91968" i="2"/>
  <c r="W91969" i="2"/>
  <c r="W91970" i="2"/>
  <c r="W91971" i="2"/>
  <c r="W91972" i="2"/>
  <c r="W91973" i="2"/>
  <c r="W91974" i="2"/>
  <c r="W91975" i="2"/>
  <c r="W91976" i="2"/>
  <c r="W91977" i="2"/>
  <c r="W91978" i="2"/>
  <c r="W91979" i="2"/>
  <c r="W91980" i="2"/>
  <c r="W91981" i="2"/>
  <c r="W91982" i="2"/>
  <c r="W91983" i="2"/>
  <c r="W91984" i="2"/>
  <c r="W91985" i="2"/>
  <c r="W91986" i="2"/>
  <c r="W91987" i="2"/>
  <c r="W91988" i="2"/>
  <c r="W91989" i="2"/>
  <c r="W91990" i="2"/>
  <c r="W91991" i="2"/>
  <c r="W91992" i="2"/>
  <c r="W91993" i="2"/>
  <c r="W91994" i="2"/>
  <c r="W91995" i="2"/>
  <c r="W91996" i="2"/>
  <c r="W91997" i="2"/>
  <c r="W91998" i="2"/>
  <c r="W91999" i="2"/>
  <c r="W92000" i="2"/>
  <c r="W92001" i="2"/>
  <c r="W92002" i="2"/>
  <c r="W92003" i="2"/>
  <c r="W92004" i="2"/>
  <c r="W92005" i="2"/>
  <c r="W92006" i="2"/>
  <c r="W92007" i="2"/>
  <c r="W92008" i="2"/>
  <c r="W92009" i="2"/>
  <c r="W92010" i="2"/>
  <c r="W92011" i="2"/>
  <c r="W92012" i="2"/>
  <c r="W92013" i="2"/>
  <c r="W92014" i="2"/>
  <c r="W92015" i="2"/>
  <c r="W92016" i="2"/>
  <c r="W92017" i="2"/>
  <c r="W92018" i="2"/>
  <c r="W92019" i="2"/>
  <c r="W92020" i="2"/>
  <c r="W92021" i="2"/>
  <c r="W92022" i="2"/>
  <c r="W92023" i="2"/>
  <c r="W92024" i="2"/>
  <c r="W92025" i="2"/>
  <c r="W92026" i="2"/>
  <c r="W92027" i="2"/>
  <c r="W92028" i="2"/>
  <c r="W92029" i="2"/>
  <c r="W92030" i="2"/>
  <c r="W92031" i="2"/>
  <c r="W92032" i="2"/>
  <c r="W92033" i="2"/>
  <c r="W92034" i="2"/>
  <c r="W92035" i="2"/>
  <c r="W92036" i="2"/>
  <c r="W92037" i="2"/>
  <c r="W92038" i="2"/>
  <c r="W92039" i="2"/>
  <c r="W92040" i="2"/>
  <c r="W92041" i="2"/>
  <c r="W92042" i="2"/>
  <c r="W92043" i="2"/>
  <c r="W92044" i="2"/>
  <c r="W92045" i="2"/>
  <c r="W92046" i="2"/>
  <c r="W92047" i="2"/>
  <c r="W92048" i="2"/>
  <c r="W92049" i="2"/>
  <c r="W92050" i="2"/>
  <c r="W92051" i="2"/>
  <c r="W92052" i="2"/>
  <c r="W92053" i="2"/>
  <c r="W92054" i="2"/>
  <c r="W92055" i="2"/>
  <c r="W92056" i="2"/>
  <c r="W92057" i="2"/>
  <c r="W92058" i="2"/>
  <c r="W92059" i="2"/>
  <c r="W92060" i="2"/>
  <c r="W92061" i="2"/>
  <c r="W92062" i="2"/>
  <c r="W92063" i="2"/>
  <c r="W92064" i="2"/>
  <c r="W92065" i="2"/>
  <c r="W92066" i="2"/>
  <c r="W92067" i="2"/>
  <c r="W92068" i="2"/>
  <c r="W92069" i="2"/>
  <c r="W92070" i="2"/>
  <c r="W92071" i="2"/>
  <c r="W92072" i="2"/>
  <c r="W92073" i="2"/>
  <c r="W92074" i="2"/>
  <c r="W92075" i="2"/>
  <c r="W92076" i="2"/>
  <c r="W92077" i="2"/>
  <c r="W92078" i="2"/>
  <c r="W92079" i="2"/>
  <c r="W92080" i="2"/>
  <c r="W92081" i="2"/>
  <c r="W92082" i="2"/>
  <c r="W92083" i="2"/>
  <c r="W92084" i="2"/>
  <c r="W92085" i="2"/>
  <c r="W92086" i="2"/>
  <c r="W92087" i="2"/>
  <c r="W92088" i="2"/>
  <c r="W92089" i="2"/>
  <c r="W92090" i="2"/>
  <c r="W92091" i="2"/>
  <c r="W92092" i="2"/>
  <c r="W92093" i="2"/>
  <c r="W92094" i="2"/>
  <c r="W92095" i="2"/>
  <c r="W92096" i="2"/>
  <c r="W92097" i="2"/>
  <c r="W92098" i="2"/>
  <c r="W92099" i="2"/>
  <c r="W92100" i="2"/>
  <c r="W92101" i="2"/>
  <c r="W92102" i="2"/>
  <c r="W92103" i="2"/>
  <c r="W92104" i="2"/>
  <c r="W92105" i="2"/>
  <c r="W92106" i="2"/>
  <c r="W92107" i="2"/>
  <c r="W92108" i="2"/>
  <c r="W92109" i="2"/>
  <c r="W92110" i="2"/>
  <c r="W92111" i="2"/>
  <c r="W92112" i="2"/>
  <c r="W92113" i="2"/>
  <c r="W92114" i="2"/>
  <c r="W92115" i="2"/>
  <c r="W92116" i="2"/>
  <c r="W92117" i="2"/>
  <c r="W92118" i="2"/>
  <c r="W92119" i="2"/>
  <c r="W92120" i="2"/>
  <c r="W92121" i="2"/>
  <c r="W92122" i="2"/>
  <c r="W92123" i="2"/>
  <c r="W92124" i="2"/>
  <c r="W92125" i="2"/>
  <c r="W92126" i="2"/>
  <c r="W92127" i="2"/>
  <c r="W92128" i="2"/>
  <c r="W92129" i="2"/>
  <c r="W92130" i="2"/>
  <c r="W92131" i="2"/>
  <c r="W92132" i="2"/>
  <c r="W92133" i="2"/>
  <c r="W92134" i="2"/>
  <c r="W92135" i="2"/>
  <c r="W92136" i="2"/>
  <c r="W92137" i="2"/>
  <c r="W92138" i="2"/>
  <c r="W92139" i="2"/>
  <c r="W92140" i="2"/>
  <c r="W92141" i="2"/>
  <c r="W92142" i="2"/>
  <c r="W92143" i="2"/>
  <c r="W92144" i="2"/>
  <c r="W92145" i="2"/>
  <c r="W92146" i="2"/>
  <c r="W92147" i="2"/>
  <c r="W92148" i="2"/>
  <c r="W92149" i="2"/>
  <c r="W92150" i="2"/>
  <c r="W92151" i="2"/>
  <c r="W92152" i="2"/>
  <c r="W92153" i="2"/>
  <c r="W92154" i="2"/>
  <c r="W92155" i="2"/>
  <c r="W92156" i="2"/>
  <c r="W92157" i="2"/>
  <c r="W92158" i="2"/>
  <c r="W92159" i="2"/>
  <c r="W92160" i="2"/>
  <c r="W92161" i="2"/>
  <c r="W92162" i="2"/>
  <c r="W92163" i="2"/>
  <c r="W92164" i="2"/>
  <c r="W92165" i="2"/>
  <c r="W92166" i="2"/>
  <c r="W92167" i="2"/>
  <c r="W92168" i="2"/>
  <c r="W92169" i="2"/>
  <c r="W92170" i="2"/>
  <c r="W92171" i="2"/>
  <c r="W92172" i="2"/>
  <c r="W92173" i="2"/>
  <c r="W92174" i="2"/>
  <c r="W92175" i="2"/>
  <c r="W92176" i="2"/>
  <c r="W92177" i="2"/>
  <c r="W92178" i="2"/>
  <c r="W92179" i="2"/>
  <c r="W92180" i="2"/>
  <c r="W92181" i="2"/>
  <c r="W92182" i="2"/>
  <c r="W92183" i="2"/>
  <c r="W92184" i="2"/>
  <c r="W92185" i="2"/>
  <c r="W92186" i="2"/>
  <c r="W92187" i="2"/>
  <c r="W92188" i="2"/>
  <c r="W92189" i="2"/>
  <c r="W92190" i="2"/>
  <c r="W92191" i="2"/>
  <c r="W92192" i="2"/>
  <c r="W92193" i="2"/>
  <c r="W92194" i="2"/>
  <c r="W92195" i="2"/>
  <c r="W92196" i="2"/>
  <c r="W92197" i="2"/>
  <c r="W92198" i="2"/>
  <c r="W92199" i="2"/>
  <c r="W92200" i="2"/>
  <c r="W92201" i="2"/>
  <c r="W92202" i="2"/>
  <c r="W92203" i="2"/>
  <c r="W92204" i="2"/>
  <c r="W92205" i="2"/>
  <c r="W92206" i="2"/>
  <c r="W92207" i="2"/>
  <c r="W92208" i="2"/>
  <c r="W92209" i="2"/>
  <c r="W92210" i="2"/>
  <c r="W92211" i="2"/>
  <c r="W92212" i="2"/>
  <c r="W92213" i="2"/>
  <c r="W92214" i="2"/>
  <c r="W92215" i="2"/>
  <c r="W92216" i="2"/>
  <c r="W92217" i="2"/>
  <c r="W92218" i="2"/>
  <c r="W92219" i="2"/>
  <c r="W92220" i="2"/>
  <c r="W92221" i="2"/>
  <c r="W92222" i="2"/>
  <c r="W92223" i="2"/>
  <c r="W92224" i="2"/>
  <c r="W92225" i="2"/>
  <c r="W92226" i="2"/>
  <c r="W92227" i="2"/>
  <c r="W92228" i="2"/>
  <c r="W92229" i="2"/>
  <c r="W92230" i="2"/>
  <c r="W92231" i="2"/>
  <c r="W92232" i="2"/>
  <c r="W92233" i="2"/>
  <c r="W92234" i="2"/>
  <c r="W92235" i="2"/>
  <c r="W92236" i="2"/>
  <c r="W92237" i="2"/>
  <c r="W92238" i="2"/>
  <c r="W92239" i="2"/>
  <c r="W92240" i="2"/>
  <c r="W92241" i="2"/>
  <c r="W92242" i="2"/>
  <c r="W92243" i="2"/>
  <c r="W92244" i="2"/>
  <c r="W92245" i="2"/>
  <c r="W92246" i="2"/>
  <c r="W92247" i="2"/>
  <c r="W92248" i="2"/>
  <c r="W92249" i="2"/>
  <c r="W92250" i="2"/>
  <c r="W92251" i="2"/>
  <c r="W92252" i="2"/>
  <c r="W92253" i="2"/>
  <c r="W92254" i="2"/>
  <c r="W92255" i="2"/>
  <c r="W92256" i="2"/>
  <c r="W92257" i="2"/>
  <c r="W92258" i="2"/>
  <c r="W92259" i="2"/>
  <c r="W92260" i="2"/>
  <c r="W92261" i="2"/>
  <c r="W92262" i="2"/>
  <c r="W92263" i="2"/>
  <c r="W92264" i="2"/>
  <c r="W92265" i="2"/>
  <c r="W92266" i="2"/>
  <c r="W92267" i="2"/>
  <c r="W92268" i="2"/>
  <c r="W92269" i="2"/>
  <c r="W92270" i="2"/>
  <c r="W92271" i="2"/>
  <c r="W92272" i="2"/>
  <c r="W92273" i="2"/>
  <c r="W92274" i="2"/>
  <c r="W92275" i="2"/>
  <c r="W92276" i="2"/>
  <c r="W92277" i="2"/>
  <c r="W92278" i="2"/>
  <c r="W92279" i="2"/>
  <c r="W92280" i="2"/>
  <c r="W92281" i="2"/>
  <c r="W92282" i="2"/>
  <c r="W92283" i="2"/>
  <c r="W92284" i="2"/>
  <c r="W92285" i="2"/>
  <c r="W92286" i="2"/>
  <c r="W92287" i="2"/>
  <c r="W92288" i="2"/>
  <c r="W92289" i="2"/>
  <c r="W92290" i="2"/>
  <c r="W92291" i="2"/>
  <c r="W92292" i="2"/>
  <c r="W92293" i="2"/>
  <c r="W92294" i="2"/>
  <c r="W92295" i="2"/>
  <c r="W92296" i="2"/>
  <c r="W92297" i="2"/>
  <c r="W92298" i="2"/>
  <c r="W92299" i="2"/>
  <c r="W92300" i="2"/>
  <c r="W92301" i="2"/>
  <c r="W92302" i="2"/>
  <c r="W92303" i="2"/>
  <c r="W92304" i="2"/>
  <c r="W92305" i="2"/>
  <c r="W92306" i="2"/>
  <c r="W92307" i="2"/>
  <c r="W92308" i="2"/>
  <c r="W92309" i="2"/>
  <c r="W92310" i="2"/>
  <c r="W92311" i="2"/>
  <c r="W92312" i="2"/>
  <c r="W92313" i="2"/>
  <c r="W92314" i="2"/>
  <c r="W92315" i="2"/>
  <c r="W92316" i="2"/>
  <c r="W92317" i="2"/>
  <c r="W92318" i="2"/>
  <c r="W92319" i="2"/>
  <c r="W92320" i="2"/>
  <c r="W92321" i="2"/>
  <c r="W92322" i="2"/>
  <c r="W92323" i="2"/>
  <c r="W92324" i="2"/>
  <c r="W92325" i="2"/>
  <c r="W92326" i="2"/>
  <c r="W92327" i="2"/>
  <c r="W92328" i="2"/>
  <c r="W92329" i="2"/>
  <c r="W92330" i="2"/>
  <c r="W92331" i="2"/>
  <c r="W92332" i="2"/>
  <c r="W92333" i="2"/>
  <c r="W92334" i="2"/>
  <c r="W92335" i="2"/>
  <c r="W92336" i="2"/>
  <c r="W92337" i="2"/>
  <c r="W92338" i="2"/>
  <c r="W92339" i="2"/>
  <c r="W92340" i="2"/>
  <c r="W92341" i="2"/>
  <c r="W92342" i="2"/>
  <c r="W92343" i="2"/>
  <c r="W92344" i="2"/>
  <c r="W92345" i="2"/>
  <c r="W92346" i="2"/>
  <c r="W92347" i="2"/>
  <c r="W92348" i="2"/>
  <c r="W92349" i="2"/>
  <c r="W92350" i="2"/>
  <c r="W92351" i="2"/>
  <c r="W92352" i="2"/>
  <c r="W92353" i="2"/>
  <c r="W92354" i="2"/>
  <c r="W92355" i="2"/>
  <c r="W92356" i="2"/>
  <c r="W92357" i="2"/>
  <c r="W92358" i="2"/>
  <c r="W92359" i="2"/>
  <c r="W92360" i="2"/>
  <c r="W92361" i="2"/>
  <c r="W92362" i="2"/>
  <c r="W92363" i="2"/>
  <c r="W92364" i="2"/>
  <c r="W92365" i="2"/>
  <c r="W92366" i="2"/>
  <c r="W92367" i="2"/>
  <c r="W92368" i="2"/>
  <c r="W92369" i="2"/>
  <c r="W92370" i="2"/>
  <c r="W92371" i="2"/>
  <c r="W92372" i="2"/>
  <c r="W92373" i="2"/>
  <c r="W92374" i="2"/>
  <c r="W92375" i="2"/>
  <c r="W92376" i="2"/>
  <c r="W92377" i="2"/>
  <c r="W92378" i="2"/>
  <c r="W92379" i="2"/>
  <c r="W92380" i="2"/>
  <c r="W92381" i="2"/>
  <c r="W92382" i="2"/>
  <c r="W92383" i="2"/>
  <c r="W92384" i="2"/>
  <c r="W92385" i="2"/>
  <c r="W92386" i="2"/>
  <c r="W92387" i="2"/>
  <c r="W92388" i="2"/>
  <c r="W92389" i="2"/>
  <c r="W92390" i="2"/>
  <c r="W92391" i="2"/>
  <c r="W92392" i="2"/>
  <c r="W92393" i="2"/>
  <c r="W92394" i="2"/>
  <c r="W92395" i="2"/>
  <c r="W92396" i="2"/>
  <c r="W92397" i="2"/>
  <c r="W92398" i="2"/>
  <c r="W92399" i="2"/>
  <c r="W92400" i="2"/>
  <c r="W92401" i="2"/>
  <c r="W92402" i="2"/>
  <c r="W92403" i="2"/>
  <c r="W92404" i="2"/>
  <c r="W92405" i="2"/>
  <c r="W92406" i="2"/>
  <c r="W92407" i="2"/>
  <c r="W92408" i="2"/>
  <c r="W92409" i="2"/>
  <c r="W92410" i="2"/>
  <c r="W92411" i="2"/>
  <c r="W92412" i="2"/>
  <c r="W92413" i="2"/>
  <c r="W92414" i="2"/>
  <c r="W92415" i="2"/>
  <c r="W92416" i="2"/>
  <c r="W92417" i="2"/>
  <c r="W92418" i="2"/>
  <c r="W92419" i="2"/>
  <c r="W92420" i="2"/>
  <c r="W92421" i="2"/>
  <c r="W92422" i="2"/>
  <c r="W92423" i="2"/>
  <c r="W92424" i="2"/>
  <c r="W92425" i="2"/>
  <c r="W92426" i="2"/>
  <c r="W92427" i="2"/>
  <c r="W92428" i="2"/>
  <c r="W92429" i="2"/>
  <c r="W92430" i="2"/>
  <c r="W92431" i="2"/>
  <c r="W92432" i="2"/>
  <c r="W92433" i="2"/>
  <c r="W92434" i="2"/>
  <c r="W92435" i="2"/>
  <c r="W92436" i="2"/>
  <c r="W92437" i="2"/>
  <c r="W92438" i="2"/>
  <c r="W92439" i="2"/>
  <c r="W92440" i="2"/>
  <c r="W92441" i="2"/>
  <c r="W92442" i="2"/>
  <c r="W92443" i="2"/>
  <c r="W92444" i="2"/>
  <c r="W92445" i="2"/>
  <c r="W92446" i="2"/>
  <c r="W92447" i="2"/>
  <c r="W92448" i="2"/>
  <c r="W92449" i="2"/>
  <c r="W92450" i="2"/>
  <c r="W92451" i="2"/>
  <c r="W92452" i="2"/>
  <c r="W92453" i="2"/>
  <c r="W92454" i="2"/>
  <c r="W92455" i="2"/>
  <c r="W92456" i="2"/>
  <c r="W92457" i="2"/>
  <c r="W92458" i="2"/>
  <c r="W92459" i="2"/>
  <c r="W92460" i="2"/>
  <c r="W92461" i="2"/>
  <c r="W92462" i="2"/>
  <c r="W92463" i="2"/>
  <c r="W92464" i="2"/>
  <c r="W92465" i="2"/>
  <c r="W92466" i="2"/>
  <c r="W92467" i="2"/>
  <c r="W92468" i="2"/>
  <c r="W92469" i="2"/>
  <c r="W92470" i="2"/>
  <c r="W92471" i="2"/>
  <c r="W92472" i="2"/>
  <c r="W92473" i="2"/>
  <c r="W92474" i="2"/>
  <c r="W92475" i="2"/>
  <c r="W92476" i="2"/>
  <c r="W92477" i="2"/>
  <c r="W92478" i="2"/>
  <c r="W92479" i="2"/>
  <c r="W92480" i="2"/>
  <c r="W92481" i="2"/>
  <c r="W92482" i="2"/>
  <c r="W92483" i="2"/>
  <c r="W92484" i="2"/>
  <c r="W92485" i="2"/>
  <c r="W92486" i="2"/>
  <c r="W92487" i="2"/>
  <c r="W92488" i="2"/>
  <c r="W92489" i="2"/>
  <c r="W92490" i="2"/>
  <c r="W92491" i="2"/>
  <c r="W92492" i="2"/>
  <c r="W92493" i="2"/>
  <c r="W92494" i="2"/>
  <c r="W92495" i="2"/>
  <c r="W92496" i="2"/>
  <c r="W92497" i="2"/>
  <c r="W92498" i="2"/>
  <c r="W92499" i="2"/>
  <c r="W92500" i="2"/>
  <c r="W92501" i="2"/>
  <c r="W92502" i="2"/>
  <c r="W92503" i="2"/>
  <c r="W92504" i="2"/>
  <c r="W92505" i="2"/>
  <c r="W92506" i="2"/>
  <c r="W92507" i="2"/>
  <c r="W92508" i="2"/>
  <c r="W92509" i="2"/>
  <c r="W92510" i="2"/>
  <c r="W92511" i="2"/>
  <c r="W92512" i="2"/>
  <c r="W92513" i="2"/>
  <c r="W92514" i="2"/>
  <c r="W92515" i="2"/>
  <c r="W92516" i="2"/>
  <c r="W92517" i="2"/>
  <c r="W92518" i="2"/>
  <c r="W92519" i="2"/>
  <c r="W92520" i="2"/>
  <c r="W92521" i="2"/>
  <c r="W92522" i="2"/>
  <c r="W92523" i="2"/>
  <c r="W92524" i="2"/>
  <c r="W92525" i="2"/>
  <c r="W92526" i="2"/>
  <c r="W92527" i="2"/>
  <c r="W92528" i="2"/>
  <c r="W92529" i="2"/>
  <c r="W92530" i="2"/>
  <c r="W92531" i="2"/>
  <c r="W92532" i="2"/>
  <c r="W92533" i="2"/>
  <c r="W92534" i="2"/>
  <c r="W92535" i="2"/>
  <c r="W92536" i="2"/>
  <c r="W92537" i="2"/>
  <c r="W92538" i="2"/>
  <c r="W92539" i="2"/>
  <c r="W92540" i="2"/>
  <c r="W92541" i="2"/>
  <c r="W92542" i="2"/>
  <c r="W92543" i="2"/>
  <c r="W92544" i="2"/>
  <c r="W92545" i="2"/>
  <c r="W92546" i="2"/>
  <c r="W92547" i="2"/>
  <c r="W92548" i="2"/>
  <c r="W92549" i="2"/>
  <c r="W92550" i="2"/>
  <c r="W92551" i="2"/>
  <c r="W92552" i="2"/>
  <c r="W92553" i="2"/>
  <c r="W92554" i="2"/>
  <c r="W92555" i="2"/>
  <c r="W92556" i="2"/>
  <c r="W92557" i="2"/>
  <c r="W92558" i="2"/>
  <c r="W92559" i="2"/>
  <c r="W92560" i="2"/>
  <c r="W92561" i="2"/>
  <c r="W92562" i="2"/>
  <c r="W92563" i="2"/>
  <c r="W92564" i="2"/>
  <c r="W92565" i="2"/>
  <c r="W92566" i="2"/>
  <c r="W92567" i="2"/>
  <c r="W92568" i="2"/>
  <c r="W92569" i="2"/>
  <c r="W92570" i="2"/>
  <c r="W92571" i="2"/>
  <c r="W92572" i="2"/>
  <c r="W92573" i="2"/>
  <c r="W92574" i="2"/>
  <c r="W92575" i="2"/>
  <c r="W92576" i="2"/>
  <c r="W92577" i="2"/>
  <c r="W92578" i="2"/>
  <c r="W92579" i="2"/>
  <c r="W92580" i="2"/>
  <c r="W92581" i="2"/>
  <c r="W92582" i="2"/>
  <c r="W92583" i="2"/>
  <c r="W92584" i="2"/>
  <c r="W92585" i="2"/>
  <c r="W92586" i="2"/>
  <c r="W92587" i="2"/>
  <c r="W92588" i="2"/>
  <c r="W92589" i="2"/>
  <c r="W92590" i="2"/>
  <c r="W92591" i="2"/>
  <c r="W92592" i="2"/>
  <c r="W92593" i="2"/>
  <c r="W92594" i="2"/>
  <c r="W92595" i="2"/>
  <c r="W92596" i="2"/>
  <c r="W92597" i="2"/>
  <c r="W92598" i="2"/>
  <c r="W92599" i="2"/>
  <c r="W92600" i="2"/>
  <c r="W92601" i="2"/>
  <c r="W92602" i="2"/>
  <c r="W92603" i="2"/>
  <c r="W92604" i="2"/>
  <c r="W92605" i="2"/>
  <c r="W92606" i="2"/>
  <c r="W92607" i="2"/>
  <c r="W92608" i="2"/>
  <c r="W92609" i="2"/>
  <c r="W92610" i="2"/>
  <c r="W92611" i="2"/>
  <c r="W92612" i="2"/>
  <c r="W92613" i="2"/>
  <c r="W92614" i="2"/>
  <c r="W92615" i="2"/>
  <c r="W92616" i="2"/>
  <c r="W92617" i="2"/>
  <c r="W92618" i="2"/>
  <c r="W92619" i="2"/>
  <c r="W92620" i="2"/>
  <c r="W92621" i="2"/>
  <c r="W92622" i="2"/>
  <c r="W92623" i="2"/>
  <c r="W92624" i="2"/>
  <c r="W92625" i="2"/>
  <c r="W92626" i="2"/>
  <c r="W92627" i="2"/>
  <c r="W92628" i="2"/>
  <c r="W92629" i="2"/>
  <c r="W92630" i="2"/>
  <c r="W92631" i="2"/>
  <c r="W92632" i="2"/>
  <c r="W92633" i="2"/>
  <c r="W92634" i="2"/>
  <c r="W92635" i="2"/>
  <c r="W92636" i="2"/>
  <c r="W92637" i="2"/>
  <c r="W92638" i="2"/>
  <c r="W92639" i="2"/>
  <c r="W92640" i="2"/>
  <c r="W92641" i="2"/>
  <c r="W92642" i="2"/>
  <c r="W92643" i="2"/>
  <c r="W92644" i="2"/>
  <c r="W92645" i="2"/>
  <c r="W92646" i="2"/>
  <c r="W92647" i="2"/>
  <c r="W92648" i="2"/>
  <c r="W92649" i="2"/>
  <c r="W92650" i="2"/>
  <c r="W92651" i="2"/>
  <c r="W92652" i="2"/>
  <c r="W92653" i="2"/>
  <c r="W92654" i="2"/>
  <c r="W92655" i="2"/>
  <c r="W92656" i="2"/>
  <c r="W92657" i="2"/>
  <c r="W92658" i="2"/>
  <c r="W92659" i="2"/>
  <c r="W92660" i="2"/>
  <c r="W92661" i="2"/>
  <c r="W92662" i="2"/>
  <c r="W92663" i="2"/>
  <c r="W92664" i="2"/>
  <c r="W92665" i="2"/>
  <c r="W92666" i="2"/>
  <c r="W92667" i="2"/>
  <c r="W92668" i="2"/>
  <c r="W92669" i="2"/>
  <c r="W92670" i="2"/>
  <c r="W92671" i="2"/>
  <c r="W92672" i="2"/>
  <c r="W92673" i="2"/>
  <c r="W92674" i="2"/>
  <c r="W92675" i="2"/>
  <c r="W92676" i="2"/>
  <c r="W92677" i="2"/>
  <c r="W92678" i="2"/>
  <c r="W92679" i="2"/>
  <c r="W92680" i="2"/>
  <c r="W92681" i="2"/>
  <c r="W92682" i="2"/>
  <c r="W92683" i="2"/>
  <c r="W92684" i="2"/>
  <c r="W92685" i="2"/>
  <c r="W92686" i="2"/>
  <c r="W92687" i="2"/>
  <c r="W92688" i="2"/>
  <c r="W92689" i="2"/>
  <c r="W92690" i="2"/>
  <c r="W92691" i="2"/>
  <c r="W92692" i="2"/>
  <c r="W92693" i="2"/>
  <c r="W92694" i="2"/>
  <c r="W92695" i="2"/>
  <c r="W92696" i="2"/>
  <c r="W92697" i="2"/>
  <c r="W92698" i="2"/>
  <c r="W92699" i="2"/>
  <c r="W92700" i="2"/>
  <c r="W92701" i="2"/>
  <c r="W92702" i="2"/>
  <c r="W92703" i="2"/>
  <c r="W92704" i="2"/>
  <c r="W92705" i="2"/>
  <c r="W92706" i="2"/>
  <c r="W92707" i="2"/>
  <c r="W92708" i="2"/>
  <c r="W92709" i="2"/>
  <c r="W92710" i="2"/>
  <c r="W92711" i="2"/>
  <c r="W92712" i="2"/>
  <c r="W92713" i="2"/>
  <c r="W92714" i="2"/>
  <c r="W92715" i="2"/>
  <c r="W92716" i="2"/>
  <c r="W92717" i="2"/>
  <c r="W92718" i="2"/>
  <c r="W92719" i="2"/>
  <c r="W92720" i="2"/>
  <c r="W92721" i="2"/>
  <c r="W92722" i="2"/>
  <c r="W92723" i="2"/>
  <c r="W92724" i="2"/>
  <c r="W92725" i="2"/>
  <c r="W92726" i="2"/>
  <c r="W92727" i="2"/>
  <c r="W92728" i="2"/>
  <c r="W92729" i="2"/>
  <c r="W92730" i="2"/>
  <c r="W92731" i="2"/>
  <c r="W92732" i="2"/>
  <c r="W92733" i="2"/>
  <c r="W92734" i="2"/>
  <c r="W92735" i="2"/>
  <c r="W92736" i="2"/>
  <c r="W92737" i="2"/>
  <c r="W92738" i="2"/>
  <c r="W92739" i="2"/>
  <c r="W92740" i="2"/>
  <c r="W92741" i="2"/>
  <c r="W92742" i="2"/>
  <c r="W92743" i="2"/>
  <c r="W92744" i="2"/>
  <c r="W92745" i="2"/>
  <c r="W92746" i="2"/>
  <c r="W92747" i="2"/>
  <c r="W92748" i="2"/>
  <c r="W92749" i="2"/>
  <c r="W92750" i="2"/>
  <c r="W92751" i="2"/>
  <c r="W92752" i="2"/>
  <c r="W92753" i="2"/>
  <c r="W92754" i="2"/>
  <c r="W92755" i="2"/>
  <c r="W92756" i="2"/>
  <c r="W92757" i="2"/>
  <c r="W92758" i="2"/>
  <c r="W92759" i="2"/>
  <c r="W92760" i="2"/>
  <c r="W92761" i="2"/>
  <c r="W92762" i="2"/>
  <c r="W92763" i="2"/>
  <c r="W92764" i="2"/>
  <c r="W92765" i="2"/>
  <c r="W92766" i="2"/>
  <c r="W92767" i="2"/>
  <c r="W92768" i="2"/>
  <c r="W92769" i="2"/>
  <c r="W92770" i="2"/>
  <c r="W92771" i="2"/>
  <c r="W92772" i="2"/>
  <c r="W92773" i="2"/>
  <c r="W92774" i="2"/>
  <c r="W92775" i="2"/>
  <c r="W92776" i="2"/>
  <c r="W92777" i="2"/>
  <c r="W92778" i="2"/>
  <c r="W92779" i="2"/>
  <c r="W92780" i="2"/>
  <c r="W92781" i="2"/>
  <c r="W92782" i="2"/>
  <c r="W92783" i="2"/>
  <c r="W92784" i="2"/>
  <c r="W92785" i="2"/>
  <c r="W92786" i="2"/>
  <c r="W92787" i="2"/>
  <c r="W92788" i="2"/>
  <c r="W92789" i="2"/>
  <c r="W92790" i="2"/>
  <c r="W92791" i="2"/>
  <c r="W92792" i="2"/>
  <c r="W92793" i="2"/>
  <c r="W92794" i="2"/>
  <c r="W92795" i="2"/>
  <c r="W92796" i="2"/>
  <c r="W92797" i="2"/>
  <c r="W92798" i="2"/>
  <c r="W92799" i="2"/>
  <c r="W92800" i="2"/>
  <c r="W92801" i="2"/>
  <c r="W92802" i="2"/>
  <c r="W92803" i="2"/>
  <c r="W92804" i="2"/>
  <c r="W92805" i="2"/>
  <c r="W92806" i="2"/>
  <c r="W92807" i="2"/>
  <c r="W92808" i="2"/>
  <c r="W92809" i="2"/>
  <c r="W92810" i="2"/>
  <c r="W92811" i="2"/>
  <c r="W92812" i="2"/>
  <c r="W92813" i="2"/>
  <c r="W92814" i="2"/>
  <c r="W92815" i="2"/>
  <c r="W92816" i="2"/>
  <c r="W92817" i="2"/>
  <c r="W92818" i="2"/>
  <c r="W92819" i="2"/>
  <c r="W92820" i="2"/>
  <c r="W92821" i="2"/>
  <c r="W92822" i="2"/>
  <c r="W92823" i="2"/>
  <c r="W92824" i="2"/>
  <c r="W92825" i="2"/>
  <c r="W92826" i="2"/>
  <c r="W92827" i="2"/>
  <c r="W92828" i="2"/>
  <c r="W92829" i="2"/>
  <c r="W92830" i="2"/>
  <c r="W92831" i="2"/>
  <c r="W92832" i="2"/>
  <c r="W92833" i="2"/>
  <c r="W92834" i="2"/>
  <c r="W92835" i="2"/>
  <c r="W92836" i="2"/>
  <c r="W92837" i="2"/>
  <c r="W92838" i="2"/>
  <c r="W92839" i="2"/>
  <c r="W92840" i="2"/>
  <c r="W92841" i="2"/>
  <c r="W92842" i="2"/>
  <c r="W92843" i="2"/>
  <c r="W92844" i="2"/>
  <c r="W92845" i="2"/>
  <c r="W92846" i="2"/>
  <c r="W92847" i="2"/>
  <c r="W92848" i="2"/>
  <c r="W92849" i="2"/>
  <c r="W92850" i="2"/>
  <c r="W92851" i="2"/>
  <c r="W92852" i="2"/>
  <c r="W92853" i="2"/>
  <c r="W92854" i="2"/>
  <c r="W92855" i="2"/>
  <c r="W92856" i="2"/>
  <c r="W92857" i="2"/>
  <c r="W92858" i="2"/>
  <c r="W92859" i="2"/>
  <c r="W92860" i="2"/>
  <c r="W92861" i="2"/>
  <c r="W92862" i="2"/>
  <c r="W92863" i="2"/>
  <c r="W92864" i="2"/>
  <c r="W92865" i="2"/>
  <c r="W92866" i="2"/>
  <c r="W92867" i="2"/>
  <c r="W92868" i="2"/>
  <c r="W92869" i="2"/>
  <c r="W92870" i="2"/>
  <c r="W92871" i="2"/>
  <c r="W92872" i="2"/>
  <c r="W92873" i="2"/>
  <c r="W92874" i="2"/>
  <c r="W92875" i="2"/>
  <c r="W92876" i="2"/>
  <c r="W92877" i="2"/>
  <c r="W92878" i="2"/>
  <c r="W92879" i="2"/>
  <c r="W92880" i="2"/>
  <c r="W92881" i="2"/>
  <c r="W92882" i="2"/>
  <c r="W92883" i="2"/>
  <c r="W92884" i="2"/>
  <c r="W92885" i="2"/>
  <c r="W92886" i="2"/>
  <c r="W92887" i="2"/>
  <c r="W92888" i="2"/>
  <c r="W92889" i="2"/>
  <c r="W92890" i="2"/>
  <c r="W92891" i="2"/>
  <c r="W92892" i="2"/>
  <c r="W92893" i="2"/>
  <c r="W92894" i="2"/>
  <c r="W92895" i="2"/>
  <c r="W92896" i="2"/>
  <c r="W92897" i="2"/>
  <c r="W92898" i="2"/>
  <c r="W92899" i="2"/>
  <c r="W92900" i="2"/>
  <c r="W92901" i="2"/>
  <c r="W92902" i="2"/>
  <c r="W92903" i="2"/>
  <c r="W92904" i="2"/>
  <c r="W92905" i="2"/>
  <c r="W92906" i="2"/>
  <c r="W92907" i="2"/>
  <c r="W92908" i="2"/>
  <c r="W92909" i="2"/>
  <c r="W92910" i="2"/>
  <c r="W92911" i="2"/>
  <c r="W92912" i="2"/>
  <c r="W92913" i="2"/>
  <c r="W92914" i="2"/>
  <c r="W92915" i="2"/>
  <c r="W92916" i="2"/>
  <c r="W92917" i="2"/>
  <c r="W92918" i="2"/>
  <c r="W92919" i="2"/>
  <c r="W92920" i="2"/>
  <c r="W92921" i="2"/>
  <c r="W92922" i="2"/>
  <c r="W92923" i="2"/>
  <c r="W92924" i="2"/>
  <c r="W92925" i="2"/>
  <c r="W92926" i="2"/>
  <c r="W92927" i="2"/>
  <c r="W92928" i="2"/>
  <c r="W92929" i="2"/>
  <c r="W92930" i="2"/>
  <c r="W92931" i="2"/>
  <c r="W92932" i="2"/>
  <c r="W92933" i="2"/>
  <c r="W92934" i="2"/>
  <c r="W92935" i="2"/>
  <c r="W92936" i="2"/>
  <c r="W92937" i="2"/>
  <c r="W92938" i="2"/>
  <c r="W92939" i="2"/>
  <c r="W92940" i="2"/>
  <c r="W92941" i="2"/>
  <c r="W92942" i="2"/>
  <c r="W92943" i="2"/>
  <c r="W92944" i="2"/>
  <c r="W92945" i="2"/>
  <c r="W92946" i="2"/>
  <c r="W92947" i="2"/>
  <c r="W92948" i="2"/>
  <c r="W92949" i="2"/>
  <c r="W92950" i="2"/>
  <c r="W92951" i="2"/>
  <c r="W92952" i="2"/>
  <c r="W92953" i="2"/>
  <c r="W92954" i="2"/>
  <c r="W92955" i="2"/>
  <c r="W92956" i="2"/>
  <c r="W92957" i="2"/>
  <c r="W92958" i="2"/>
  <c r="W92959" i="2"/>
  <c r="W92960" i="2"/>
  <c r="W92961" i="2"/>
  <c r="W92962" i="2"/>
  <c r="W92963" i="2"/>
  <c r="W92964" i="2"/>
  <c r="W92965" i="2"/>
  <c r="W92966" i="2"/>
  <c r="W92967" i="2"/>
  <c r="W92968" i="2"/>
  <c r="W92969" i="2"/>
  <c r="W92970" i="2"/>
  <c r="W92971" i="2"/>
  <c r="W92972" i="2"/>
  <c r="W92973" i="2"/>
  <c r="W92974" i="2"/>
  <c r="W92975" i="2"/>
  <c r="W92976" i="2"/>
  <c r="W92977" i="2"/>
  <c r="W92978" i="2"/>
  <c r="W92979" i="2"/>
  <c r="W92980" i="2"/>
  <c r="W92981" i="2"/>
  <c r="W92982" i="2"/>
  <c r="W92983" i="2"/>
  <c r="W92984" i="2"/>
  <c r="W92985" i="2"/>
  <c r="W92986" i="2"/>
  <c r="W92987" i="2"/>
  <c r="W92988" i="2"/>
  <c r="W92989" i="2"/>
  <c r="W92990" i="2"/>
  <c r="W92991" i="2"/>
  <c r="W92992" i="2"/>
  <c r="W92993" i="2"/>
  <c r="W92994" i="2"/>
  <c r="W92995" i="2"/>
  <c r="W92996" i="2"/>
  <c r="W92997" i="2"/>
  <c r="W92998" i="2"/>
  <c r="W92999" i="2"/>
  <c r="W93000" i="2"/>
  <c r="W93001" i="2"/>
  <c r="W93002" i="2"/>
  <c r="W93003" i="2"/>
  <c r="W93004" i="2"/>
  <c r="W93005" i="2"/>
  <c r="W93006" i="2"/>
  <c r="W93007" i="2"/>
  <c r="W93008" i="2"/>
  <c r="W93009" i="2"/>
  <c r="W93010" i="2"/>
  <c r="W93011" i="2"/>
  <c r="W93012" i="2"/>
  <c r="W93013" i="2"/>
  <c r="W93014" i="2"/>
  <c r="W93015" i="2"/>
  <c r="W93016" i="2"/>
  <c r="W93017" i="2"/>
  <c r="W93018" i="2"/>
  <c r="W93019" i="2"/>
  <c r="W93020" i="2"/>
  <c r="W93021" i="2"/>
  <c r="W93022" i="2"/>
  <c r="W93023" i="2"/>
  <c r="W93024" i="2"/>
  <c r="W93025" i="2"/>
  <c r="W93026" i="2"/>
  <c r="W93027" i="2"/>
  <c r="W93028" i="2"/>
  <c r="W93029" i="2"/>
  <c r="W93030" i="2"/>
  <c r="W93031" i="2"/>
  <c r="W93032" i="2"/>
  <c r="W93033" i="2"/>
  <c r="W93034" i="2"/>
  <c r="W93035" i="2"/>
  <c r="W93036" i="2"/>
  <c r="W93037" i="2"/>
  <c r="W93038" i="2"/>
  <c r="W93039" i="2"/>
  <c r="W93040" i="2"/>
  <c r="W93041" i="2"/>
  <c r="W93042" i="2"/>
  <c r="W93043" i="2"/>
  <c r="W93044" i="2"/>
  <c r="W93045" i="2"/>
  <c r="W93046" i="2"/>
  <c r="W93047" i="2"/>
  <c r="W93048" i="2"/>
  <c r="W93049" i="2"/>
  <c r="W93050" i="2"/>
  <c r="W93051" i="2"/>
  <c r="W93052" i="2"/>
  <c r="W93053" i="2"/>
  <c r="W93054" i="2"/>
  <c r="W93055" i="2"/>
  <c r="W93056" i="2"/>
  <c r="W93057" i="2"/>
  <c r="W93058" i="2"/>
  <c r="W93059" i="2"/>
  <c r="W93060" i="2"/>
  <c r="W93061" i="2"/>
  <c r="W93062" i="2"/>
  <c r="W93063" i="2"/>
  <c r="W93064" i="2"/>
  <c r="W93065" i="2"/>
  <c r="W93066" i="2"/>
  <c r="W93067" i="2"/>
  <c r="W93068" i="2"/>
  <c r="W93069" i="2"/>
  <c r="W93070" i="2"/>
  <c r="W93071" i="2"/>
  <c r="W93072" i="2"/>
  <c r="W93073" i="2"/>
  <c r="W93074" i="2"/>
  <c r="W93075" i="2"/>
  <c r="W93076" i="2"/>
  <c r="W93077" i="2"/>
  <c r="W93078" i="2"/>
  <c r="W93079" i="2"/>
  <c r="W93080" i="2"/>
  <c r="W93081" i="2"/>
  <c r="W93082" i="2"/>
  <c r="W93083" i="2"/>
  <c r="W93084" i="2"/>
  <c r="W93085" i="2"/>
  <c r="W93086" i="2"/>
  <c r="W93087" i="2"/>
  <c r="W93088" i="2"/>
  <c r="W93089" i="2"/>
  <c r="W93090" i="2"/>
  <c r="W93091" i="2"/>
  <c r="W93092" i="2"/>
  <c r="W93093" i="2"/>
  <c r="W93094" i="2"/>
  <c r="W93095" i="2"/>
  <c r="W93096" i="2"/>
  <c r="W93097" i="2"/>
  <c r="W93098" i="2"/>
  <c r="W93099" i="2"/>
  <c r="W93100" i="2"/>
  <c r="W93101" i="2"/>
  <c r="W93102" i="2"/>
  <c r="W93103" i="2"/>
  <c r="W93104" i="2"/>
  <c r="W93105" i="2"/>
  <c r="W93106" i="2"/>
  <c r="W93107" i="2"/>
  <c r="W93108" i="2"/>
  <c r="W93109" i="2"/>
  <c r="W93110" i="2"/>
  <c r="W93111" i="2"/>
  <c r="W93112" i="2"/>
  <c r="W93113" i="2"/>
  <c r="W93114" i="2"/>
  <c r="W93115" i="2"/>
  <c r="W93116" i="2"/>
  <c r="W93117" i="2"/>
  <c r="W93118" i="2"/>
  <c r="W93119" i="2"/>
  <c r="W93120" i="2"/>
  <c r="W93121" i="2"/>
  <c r="W93122" i="2"/>
  <c r="W93123" i="2"/>
  <c r="W93124" i="2"/>
  <c r="W93125" i="2"/>
  <c r="W93126" i="2"/>
  <c r="W93127" i="2"/>
  <c r="W93128" i="2"/>
  <c r="W93129" i="2"/>
  <c r="W93130" i="2"/>
  <c r="W93131" i="2"/>
  <c r="W93132" i="2"/>
  <c r="W93133" i="2"/>
  <c r="W93134" i="2"/>
  <c r="W93135" i="2"/>
  <c r="W93136" i="2"/>
  <c r="W93137" i="2"/>
  <c r="W93138" i="2"/>
  <c r="W93139" i="2"/>
  <c r="W93140" i="2"/>
  <c r="W93141" i="2"/>
  <c r="W93142" i="2"/>
  <c r="W93143" i="2"/>
  <c r="W93144" i="2"/>
  <c r="W93145" i="2"/>
  <c r="W93146" i="2"/>
  <c r="W93147" i="2"/>
  <c r="W93148" i="2"/>
  <c r="W93149" i="2"/>
  <c r="W93150" i="2"/>
  <c r="W93151" i="2"/>
  <c r="W93152" i="2"/>
  <c r="W93153" i="2"/>
  <c r="W93154" i="2"/>
  <c r="W93155" i="2"/>
  <c r="W93156" i="2"/>
  <c r="W93157" i="2"/>
  <c r="W93158" i="2"/>
  <c r="W93159" i="2"/>
  <c r="W93160" i="2"/>
  <c r="W93161" i="2"/>
  <c r="W93162" i="2"/>
  <c r="W93163" i="2"/>
  <c r="W93164" i="2"/>
  <c r="W93165" i="2"/>
  <c r="W93166" i="2"/>
  <c r="W93167" i="2"/>
  <c r="W93168" i="2"/>
  <c r="W93169" i="2"/>
  <c r="W93170" i="2"/>
  <c r="W93171" i="2"/>
  <c r="W93172" i="2"/>
  <c r="W93173" i="2"/>
  <c r="W93174" i="2"/>
  <c r="W93175" i="2"/>
  <c r="W93176" i="2"/>
  <c r="W93177" i="2"/>
  <c r="W93178" i="2"/>
  <c r="W93179" i="2"/>
  <c r="W93180" i="2"/>
  <c r="W93181" i="2"/>
  <c r="W93182" i="2"/>
  <c r="W93183" i="2"/>
  <c r="W93184" i="2"/>
  <c r="W93185" i="2"/>
  <c r="W93186" i="2"/>
  <c r="W93187" i="2"/>
  <c r="W93188" i="2"/>
  <c r="W93189" i="2"/>
  <c r="W93190" i="2"/>
  <c r="W93191" i="2"/>
  <c r="W93192" i="2"/>
  <c r="W93193" i="2"/>
  <c r="W93194" i="2"/>
  <c r="W93195" i="2"/>
  <c r="W93196" i="2"/>
  <c r="W93197" i="2"/>
  <c r="W93198" i="2"/>
  <c r="W93199" i="2"/>
  <c r="W93200" i="2"/>
  <c r="W93201" i="2"/>
  <c r="W93202" i="2"/>
  <c r="W93203" i="2"/>
  <c r="W93204" i="2"/>
  <c r="W93205" i="2"/>
  <c r="W93206" i="2"/>
  <c r="W93207" i="2"/>
  <c r="W93208" i="2"/>
  <c r="W93209" i="2"/>
  <c r="W93210" i="2"/>
  <c r="W93211" i="2"/>
  <c r="W93212" i="2"/>
  <c r="W93213" i="2"/>
  <c r="W93214" i="2"/>
  <c r="W93215" i="2"/>
  <c r="W93216" i="2"/>
  <c r="W93217" i="2"/>
  <c r="W93218" i="2"/>
  <c r="W93219" i="2"/>
  <c r="W93220" i="2"/>
  <c r="W93221" i="2"/>
  <c r="W93222" i="2"/>
  <c r="W93223" i="2"/>
  <c r="W93224" i="2"/>
  <c r="W93225" i="2"/>
  <c r="W93226" i="2"/>
  <c r="W93227" i="2"/>
  <c r="W93228" i="2"/>
  <c r="W93229" i="2"/>
  <c r="W93230" i="2"/>
  <c r="W93231" i="2"/>
  <c r="W93232" i="2"/>
  <c r="W93233" i="2"/>
  <c r="W93234" i="2"/>
  <c r="W93235" i="2"/>
  <c r="W93236" i="2"/>
  <c r="W93237" i="2"/>
  <c r="W93238" i="2"/>
  <c r="W93239" i="2"/>
  <c r="W93240" i="2"/>
  <c r="W93241" i="2"/>
  <c r="W93242" i="2"/>
  <c r="W93243" i="2"/>
  <c r="W93244" i="2"/>
  <c r="W93245" i="2"/>
  <c r="W93246" i="2"/>
  <c r="W93247" i="2"/>
  <c r="W93248" i="2"/>
  <c r="W93249" i="2"/>
  <c r="W93250" i="2"/>
  <c r="W93251" i="2"/>
  <c r="W93252" i="2"/>
  <c r="W93253" i="2"/>
  <c r="W93254" i="2"/>
  <c r="W93255" i="2"/>
  <c r="W93256" i="2"/>
  <c r="W93257" i="2"/>
  <c r="W93258" i="2"/>
  <c r="W93259" i="2"/>
  <c r="W93260" i="2"/>
  <c r="W93261" i="2"/>
  <c r="W93262" i="2"/>
  <c r="W93263" i="2"/>
  <c r="W93264" i="2"/>
  <c r="W93265" i="2"/>
  <c r="W93266" i="2"/>
  <c r="W93267" i="2"/>
  <c r="W93268" i="2"/>
  <c r="W93269" i="2"/>
  <c r="W93270" i="2"/>
  <c r="W93271" i="2"/>
  <c r="W93272" i="2"/>
  <c r="W93273" i="2"/>
  <c r="W93274" i="2"/>
  <c r="W93275" i="2"/>
  <c r="W93276" i="2"/>
  <c r="W93277" i="2"/>
  <c r="W93278" i="2"/>
  <c r="W93279" i="2"/>
  <c r="W93280" i="2"/>
  <c r="W93281" i="2"/>
  <c r="W93282" i="2"/>
  <c r="W93283" i="2"/>
  <c r="W93284" i="2"/>
  <c r="W93285" i="2"/>
  <c r="W93286" i="2"/>
  <c r="W93287" i="2"/>
  <c r="W93288" i="2"/>
  <c r="W93289" i="2"/>
  <c r="W93290" i="2"/>
  <c r="W93291" i="2"/>
  <c r="W93292" i="2"/>
  <c r="W93293" i="2"/>
  <c r="W93294" i="2"/>
  <c r="W93295" i="2"/>
  <c r="W93296" i="2"/>
  <c r="W93297" i="2"/>
  <c r="W93298" i="2"/>
  <c r="W93299" i="2"/>
  <c r="W93300" i="2"/>
  <c r="W93301" i="2"/>
  <c r="W93302" i="2"/>
  <c r="W93303" i="2"/>
  <c r="W93304" i="2"/>
  <c r="W93305" i="2"/>
  <c r="W93306" i="2"/>
  <c r="W93307" i="2"/>
  <c r="W93308" i="2"/>
  <c r="W93309" i="2"/>
  <c r="W93310" i="2"/>
  <c r="W93311" i="2"/>
  <c r="W93312" i="2"/>
  <c r="W93313" i="2"/>
  <c r="W93314" i="2"/>
  <c r="W93315" i="2"/>
  <c r="W93316" i="2"/>
  <c r="W93317" i="2"/>
  <c r="W93318" i="2"/>
  <c r="W93319" i="2"/>
  <c r="W93320" i="2"/>
  <c r="W93321" i="2"/>
  <c r="W93322" i="2"/>
  <c r="W93323" i="2"/>
  <c r="W93324" i="2"/>
  <c r="W93325" i="2"/>
  <c r="W93326" i="2"/>
  <c r="W93327" i="2"/>
  <c r="W93328" i="2"/>
  <c r="W93329" i="2"/>
  <c r="W93330" i="2"/>
  <c r="W93331" i="2"/>
  <c r="W93332" i="2"/>
  <c r="W93333" i="2"/>
  <c r="W93334" i="2"/>
  <c r="W93335" i="2"/>
  <c r="W93336" i="2"/>
  <c r="W93337" i="2"/>
  <c r="W93338" i="2"/>
  <c r="W93339" i="2"/>
  <c r="W93340" i="2"/>
  <c r="W93341" i="2"/>
  <c r="W93342" i="2"/>
  <c r="W93343" i="2"/>
  <c r="W93344" i="2"/>
  <c r="W93345" i="2"/>
  <c r="W93346" i="2"/>
  <c r="W93347" i="2"/>
  <c r="W93348" i="2"/>
  <c r="W93349" i="2"/>
  <c r="W93350" i="2"/>
  <c r="W93351" i="2"/>
  <c r="W93352" i="2"/>
  <c r="W93353" i="2"/>
  <c r="W93354" i="2"/>
  <c r="W93355" i="2"/>
  <c r="W93356" i="2"/>
  <c r="W93357" i="2"/>
  <c r="W93358" i="2"/>
  <c r="W93359" i="2"/>
  <c r="W93360" i="2"/>
  <c r="W93361" i="2"/>
  <c r="W93362" i="2"/>
  <c r="W93363" i="2"/>
  <c r="W93364" i="2"/>
  <c r="W93365" i="2"/>
  <c r="W93366" i="2"/>
  <c r="W93367" i="2"/>
  <c r="W93368" i="2"/>
  <c r="W93369" i="2"/>
  <c r="W93370" i="2"/>
  <c r="W93371" i="2"/>
  <c r="W93372" i="2"/>
  <c r="W93373" i="2"/>
  <c r="W93374" i="2"/>
  <c r="W93375" i="2"/>
  <c r="W93376" i="2"/>
  <c r="W93377" i="2"/>
  <c r="W93378" i="2"/>
  <c r="W93379" i="2"/>
  <c r="W93380" i="2"/>
  <c r="W93381" i="2"/>
  <c r="W93382" i="2"/>
  <c r="W93383" i="2"/>
  <c r="W93384" i="2"/>
  <c r="W93385" i="2"/>
  <c r="W93386" i="2"/>
  <c r="W93387" i="2"/>
  <c r="W93388" i="2"/>
  <c r="W93389" i="2"/>
  <c r="W93390" i="2"/>
  <c r="W93391" i="2"/>
  <c r="W93392" i="2"/>
  <c r="W93393" i="2"/>
  <c r="W93394" i="2"/>
  <c r="W93395" i="2"/>
  <c r="W93396" i="2"/>
  <c r="W93397" i="2"/>
  <c r="W93398" i="2"/>
  <c r="W93399" i="2"/>
  <c r="W93400" i="2"/>
  <c r="W93401" i="2"/>
  <c r="W93402" i="2"/>
  <c r="W93403" i="2"/>
  <c r="W93404" i="2"/>
  <c r="W93405" i="2"/>
  <c r="W93406" i="2"/>
  <c r="W93407" i="2"/>
  <c r="W93408" i="2"/>
  <c r="W93409" i="2"/>
  <c r="W93410" i="2"/>
  <c r="W93411" i="2"/>
  <c r="W93412" i="2"/>
  <c r="W93413" i="2"/>
  <c r="W93414" i="2"/>
  <c r="W93415" i="2"/>
  <c r="W93416" i="2"/>
  <c r="W93417" i="2"/>
  <c r="W93418" i="2"/>
  <c r="W93419" i="2"/>
  <c r="W93420" i="2"/>
  <c r="W93421" i="2"/>
  <c r="W93422" i="2"/>
  <c r="W93423" i="2"/>
  <c r="W93424" i="2"/>
  <c r="W93425" i="2"/>
  <c r="W93426" i="2"/>
  <c r="W93427" i="2"/>
  <c r="W93428" i="2"/>
  <c r="W93429" i="2"/>
  <c r="W93430" i="2"/>
  <c r="W93431" i="2"/>
  <c r="W93432" i="2"/>
  <c r="W93433" i="2"/>
  <c r="W93434" i="2"/>
  <c r="W93435" i="2"/>
  <c r="W93436" i="2"/>
  <c r="W93437" i="2"/>
  <c r="W93438" i="2"/>
  <c r="W93439" i="2"/>
  <c r="W93440" i="2"/>
  <c r="W93441" i="2"/>
  <c r="W93442" i="2"/>
  <c r="W93443" i="2"/>
  <c r="W93444" i="2"/>
  <c r="W93445" i="2"/>
  <c r="W93446" i="2"/>
  <c r="W93447" i="2"/>
  <c r="W93448" i="2"/>
  <c r="W93449" i="2"/>
  <c r="W93450" i="2"/>
  <c r="W93451" i="2"/>
  <c r="W93452" i="2"/>
  <c r="W93453" i="2"/>
  <c r="W93454" i="2"/>
  <c r="W93455" i="2"/>
  <c r="W93456" i="2"/>
  <c r="W93457" i="2"/>
  <c r="W93458" i="2"/>
  <c r="W93459" i="2"/>
  <c r="W93460" i="2"/>
  <c r="W93461" i="2"/>
  <c r="W93462" i="2"/>
  <c r="W93463" i="2"/>
  <c r="W93464" i="2"/>
  <c r="W93465" i="2"/>
  <c r="W93466" i="2"/>
  <c r="W93467" i="2"/>
  <c r="W93468" i="2"/>
  <c r="W93469" i="2"/>
  <c r="W93470" i="2"/>
  <c r="W93471" i="2"/>
  <c r="W93472" i="2"/>
  <c r="W93473" i="2"/>
  <c r="W93474" i="2"/>
  <c r="W93475" i="2"/>
  <c r="W93476" i="2"/>
  <c r="W93477" i="2"/>
  <c r="W93478" i="2"/>
  <c r="W93479" i="2"/>
  <c r="W93480" i="2"/>
  <c r="W93481" i="2"/>
  <c r="W93482" i="2"/>
  <c r="W93483" i="2"/>
  <c r="W93484" i="2"/>
  <c r="W93485" i="2"/>
  <c r="W93486" i="2"/>
  <c r="W93487" i="2"/>
  <c r="W93488" i="2"/>
  <c r="W93489" i="2"/>
  <c r="W93490" i="2"/>
  <c r="W93491" i="2"/>
  <c r="W93492" i="2"/>
  <c r="W93493" i="2"/>
  <c r="W93494" i="2"/>
  <c r="W93495" i="2"/>
  <c r="W93496" i="2"/>
  <c r="W93497" i="2"/>
  <c r="W93498" i="2"/>
  <c r="W93499" i="2"/>
  <c r="W93500" i="2"/>
  <c r="W93501" i="2"/>
  <c r="W93502" i="2"/>
  <c r="W93503" i="2"/>
  <c r="W93504" i="2"/>
  <c r="W93505" i="2"/>
  <c r="W93506" i="2"/>
  <c r="W93507" i="2"/>
  <c r="W93508" i="2"/>
  <c r="W93509" i="2"/>
  <c r="W93510" i="2"/>
  <c r="W93511" i="2"/>
  <c r="W93512" i="2"/>
  <c r="W93513" i="2"/>
  <c r="W93514" i="2"/>
  <c r="W93515" i="2"/>
  <c r="W93516" i="2"/>
  <c r="W93517" i="2"/>
  <c r="W93518" i="2"/>
  <c r="W93519" i="2"/>
  <c r="W93520" i="2"/>
  <c r="W93521" i="2"/>
  <c r="W93522" i="2"/>
  <c r="W93523" i="2"/>
  <c r="W93524" i="2"/>
  <c r="W93525" i="2"/>
  <c r="W93526" i="2"/>
  <c r="W93527" i="2"/>
  <c r="W93528" i="2"/>
  <c r="W93529" i="2"/>
  <c r="W93530" i="2"/>
  <c r="W93531" i="2"/>
  <c r="W93532" i="2"/>
  <c r="W93533" i="2"/>
  <c r="W93534" i="2"/>
  <c r="W93535" i="2"/>
  <c r="W93536" i="2"/>
  <c r="W93537" i="2"/>
  <c r="W93538" i="2"/>
  <c r="W93539" i="2"/>
  <c r="W93540" i="2"/>
  <c r="W93541" i="2"/>
  <c r="W93542" i="2"/>
  <c r="W93543" i="2"/>
  <c r="W93544" i="2"/>
  <c r="W93545" i="2"/>
  <c r="W93546" i="2"/>
  <c r="W93547" i="2"/>
  <c r="W93548" i="2"/>
  <c r="W93549" i="2"/>
  <c r="W93550" i="2"/>
  <c r="W93551" i="2"/>
  <c r="W93552" i="2"/>
  <c r="W93553" i="2"/>
  <c r="W93554" i="2"/>
  <c r="W93555" i="2"/>
  <c r="W93556" i="2"/>
  <c r="W93557" i="2"/>
  <c r="W93558" i="2"/>
  <c r="W93559" i="2"/>
  <c r="W93560" i="2"/>
  <c r="W93561" i="2"/>
  <c r="W93562" i="2"/>
  <c r="W93563" i="2"/>
  <c r="W93564" i="2"/>
  <c r="W93565" i="2"/>
  <c r="W93566" i="2"/>
  <c r="W93567" i="2"/>
  <c r="W93568" i="2"/>
  <c r="W93569" i="2"/>
  <c r="W93570" i="2"/>
  <c r="W93571" i="2"/>
  <c r="W93572" i="2"/>
  <c r="W93573" i="2"/>
  <c r="W93574" i="2"/>
  <c r="W93575" i="2"/>
  <c r="W93576" i="2"/>
  <c r="W93577" i="2"/>
  <c r="W93578" i="2"/>
  <c r="W93579" i="2"/>
  <c r="W93580" i="2"/>
  <c r="W93581" i="2"/>
  <c r="W93582" i="2"/>
  <c r="W93583" i="2"/>
  <c r="W93584" i="2"/>
  <c r="W93585" i="2"/>
  <c r="W93586" i="2"/>
  <c r="W93587" i="2"/>
  <c r="W93588" i="2"/>
  <c r="W93589" i="2"/>
  <c r="W93590" i="2"/>
  <c r="W93591" i="2"/>
  <c r="W93592" i="2"/>
  <c r="W93593" i="2"/>
  <c r="W93594" i="2"/>
  <c r="W93595" i="2"/>
  <c r="W93596" i="2"/>
  <c r="W93597" i="2"/>
  <c r="W93598" i="2"/>
  <c r="W93599" i="2"/>
  <c r="W93600" i="2"/>
  <c r="W93601" i="2"/>
  <c r="W93602" i="2"/>
  <c r="W93603" i="2"/>
  <c r="W93604" i="2"/>
  <c r="W93605" i="2"/>
  <c r="W93606" i="2"/>
  <c r="W93607" i="2"/>
  <c r="W93608" i="2"/>
  <c r="W93609" i="2"/>
  <c r="W93610" i="2"/>
  <c r="W93611" i="2"/>
  <c r="W93612" i="2"/>
  <c r="W93613" i="2"/>
  <c r="W93614" i="2"/>
  <c r="W93615" i="2"/>
  <c r="W93616" i="2"/>
  <c r="W93617" i="2"/>
  <c r="W93618" i="2"/>
  <c r="W93619" i="2"/>
  <c r="W93620" i="2"/>
  <c r="W93621" i="2"/>
  <c r="W93622" i="2"/>
  <c r="W93623" i="2"/>
  <c r="W93624" i="2"/>
  <c r="W93625" i="2"/>
  <c r="W93626" i="2"/>
  <c r="W93627" i="2"/>
  <c r="W93628" i="2"/>
  <c r="W93629" i="2"/>
  <c r="W93630" i="2"/>
  <c r="W93631" i="2"/>
  <c r="W93632" i="2"/>
  <c r="W93633" i="2"/>
  <c r="W93634" i="2"/>
  <c r="W93635" i="2"/>
  <c r="W93636" i="2"/>
  <c r="W93637" i="2"/>
  <c r="W93638" i="2"/>
  <c r="W93639" i="2"/>
  <c r="W93640" i="2"/>
  <c r="W93641" i="2"/>
  <c r="W93642" i="2"/>
  <c r="W93643" i="2"/>
  <c r="W93644" i="2"/>
  <c r="W93645" i="2"/>
  <c r="W93646" i="2"/>
  <c r="W93647" i="2"/>
  <c r="W93648" i="2"/>
  <c r="W93649" i="2"/>
  <c r="W93650" i="2"/>
  <c r="W93651" i="2"/>
  <c r="W93652" i="2"/>
  <c r="W93653" i="2"/>
  <c r="W93654" i="2"/>
  <c r="W93655" i="2"/>
  <c r="W93656" i="2"/>
  <c r="W93657" i="2"/>
  <c r="W93658" i="2"/>
  <c r="W93659" i="2"/>
  <c r="W93660" i="2"/>
  <c r="W93661" i="2"/>
  <c r="W93662" i="2"/>
  <c r="W93663" i="2"/>
  <c r="W93664" i="2"/>
  <c r="W93665" i="2"/>
  <c r="W93666" i="2"/>
  <c r="W93667" i="2"/>
  <c r="W93668" i="2"/>
  <c r="W93669" i="2"/>
  <c r="W93670" i="2"/>
  <c r="W93671" i="2"/>
  <c r="W93672" i="2"/>
  <c r="W93673" i="2"/>
  <c r="W93674" i="2"/>
  <c r="W93675" i="2"/>
  <c r="W93676" i="2"/>
  <c r="W93677" i="2"/>
  <c r="W93678" i="2"/>
  <c r="W93679" i="2"/>
  <c r="W93680" i="2"/>
  <c r="W93681" i="2"/>
  <c r="W93682" i="2"/>
  <c r="W93683" i="2"/>
  <c r="W93684" i="2"/>
  <c r="W93685" i="2"/>
  <c r="W93686" i="2"/>
  <c r="W93687" i="2"/>
  <c r="W93688" i="2"/>
  <c r="W93689" i="2"/>
  <c r="W93690" i="2"/>
  <c r="W93691" i="2"/>
  <c r="W93692" i="2"/>
  <c r="W93693" i="2"/>
  <c r="W93694" i="2"/>
  <c r="W93695" i="2"/>
  <c r="W93696" i="2"/>
  <c r="W93697" i="2"/>
  <c r="W93698" i="2"/>
  <c r="W93699" i="2"/>
  <c r="W93700" i="2"/>
  <c r="W93701" i="2"/>
  <c r="W93702" i="2"/>
  <c r="W93703" i="2"/>
  <c r="W93704" i="2"/>
  <c r="W93705" i="2"/>
  <c r="W93706" i="2"/>
  <c r="W93707" i="2"/>
  <c r="W93708" i="2"/>
  <c r="W93709" i="2"/>
  <c r="W93710" i="2"/>
  <c r="W93711" i="2"/>
  <c r="W93712" i="2"/>
  <c r="W93713" i="2"/>
  <c r="W93714" i="2"/>
  <c r="W93715" i="2"/>
  <c r="W93716" i="2"/>
  <c r="W93717" i="2"/>
  <c r="W93718" i="2"/>
  <c r="W93719" i="2"/>
  <c r="W93720" i="2"/>
  <c r="W93721" i="2"/>
  <c r="W93722" i="2"/>
  <c r="W93723" i="2"/>
  <c r="W93724" i="2"/>
  <c r="W93725" i="2"/>
  <c r="W93726" i="2"/>
  <c r="W93727" i="2"/>
  <c r="W93728" i="2"/>
  <c r="W93729" i="2"/>
  <c r="W93730" i="2"/>
  <c r="W93731" i="2"/>
  <c r="W93732" i="2"/>
  <c r="W93733" i="2"/>
  <c r="W93734" i="2"/>
  <c r="W93735" i="2"/>
  <c r="W93736" i="2"/>
  <c r="W93737" i="2"/>
  <c r="W93738" i="2"/>
  <c r="W93739" i="2"/>
  <c r="W93740" i="2"/>
  <c r="W93741" i="2"/>
  <c r="W93742" i="2"/>
  <c r="W93743" i="2"/>
  <c r="W93744" i="2"/>
  <c r="W93745" i="2"/>
  <c r="W93746" i="2"/>
  <c r="W93747" i="2"/>
  <c r="W93748" i="2"/>
  <c r="W93749" i="2"/>
  <c r="W93750" i="2"/>
  <c r="W93751" i="2"/>
  <c r="W93752" i="2"/>
  <c r="W93753" i="2"/>
  <c r="W93754" i="2"/>
  <c r="W93755" i="2"/>
  <c r="W93756" i="2"/>
  <c r="W93757" i="2"/>
  <c r="W93758" i="2"/>
  <c r="W93759" i="2"/>
  <c r="W93760" i="2"/>
  <c r="W93761" i="2"/>
  <c r="W93762" i="2"/>
  <c r="W93763" i="2"/>
  <c r="W93764" i="2"/>
  <c r="W93765" i="2"/>
  <c r="W93766" i="2"/>
  <c r="W93767" i="2"/>
  <c r="W93768" i="2"/>
  <c r="W93769" i="2"/>
  <c r="W93770" i="2"/>
  <c r="W93771" i="2"/>
  <c r="W93772" i="2"/>
  <c r="W93773" i="2"/>
  <c r="W93774" i="2"/>
  <c r="W93775" i="2"/>
  <c r="W93776" i="2"/>
  <c r="W93777" i="2"/>
  <c r="W93778" i="2"/>
  <c r="W93779" i="2"/>
  <c r="W93780" i="2"/>
  <c r="W93781" i="2"/>
  <c r="W93782" i="2"/>
  <c r="W93783" i="2"/>
  <c r="W93784" i="2"/>
  <c r="W93785" i="2"/>
  <c r="W93786" i="2"/>
  <c r="W93787" i="2"/>
  <c r="W93788" i="2"/>
  <c r="W93789" i="2"/>
  <c r="W93790" i="2"/>
  <c r="W93791" i="2"/>
  <c r="W93792" i="2"/>
  <c r="W93793" i="2"/>
  <c r="W93794" i="2"/>
  <c r="W93795" i="2"/>
  <c r="W93796" i="2"/>
  <c r="W93797" i="2"/>
  <c r="W93798" i="2"/>
  <c r="W93799" i="2"/>
  <c r="W93800" i="2"/>
  <c r="W93801" i="2"/>
  <c r="W93802" i="2"/>
  <c r="W93803" i="2"/>
  <c r="W93804" i="2"/>
  <c r="W93805" i="2"/>
  <c r="W93806" i="2"/>
  <c r="W93807" i="2"/>
  <c r="W93808" i="2"/>
  <c r="W93809" i="2"/>
  <c r="W93810" i="2"/>
  <c r="W93811" i="2"/>
  <c r="W93812" i="2"/>
  <c r="W93813" i="2"/>
  <c r="W93814" i="2"/>
  <c r="W93815" i="2"/>
  <c r="W93816" i="2"/>
  <c r="W93817" i="2"/>
  <c r="W93818" i="2"/>
  <c r="W93819" i="2"/>
  <c r="W93820" i="2"/>
  <c r="W93821" i="2"/>
  <c r="W93822" i="2"/>
  <c r="W93823" i="2"/>
  <c r="W93824" i="2"/>
  <c r="W93825" i="2"/>
  <c r="W93826" i="2"/>
  <c r="W93827" i="2"/>
  <c r="W93828" i="2"/>
  <c r="W93829" i="2"/>
  <c r="W93830" i="2"/>
  <c r="W93831" i="2"/>
  <c r="W93832" i="2"/>
  <c r="W93833" i="2"/>
  <c r="W93834" i="2"/>
  <c r="W93835" i="2"/>
  <c r="W93836" i="2"/>
  <c r="W93837" i="2"/>
  <c r="W93838" i="2"/>
  <c r="W93839" i="2"/>
  <c r="W93840" i="2"/>
  <c r="W93841" i="2"/>
  <c r="W93842" i="2"/>
  <c r="W93843" i="2"/>
  <c r="W93844" i="2"/>
  <c r="W93845" i="2"/>
  <c r="W93846" i="2"/>
  <c r="W93847" i="2"/>
  <c r="W93848" i="2"/>
  <c r="W93849" i="2"/>
  <c r="W93850" i="2"/>
  <c r="W93851" i="2"/>
  <c r="W93852" i="2"/>
  <c r="W93853" i="2"/>
  <c r="W93854" i="2"/>
  <c r="W93855" i="2"/>
  <c r="W93856" i="2"/>
  <c r="W93857" i="2"/>
  <c r="W93858" i="2"/>
  <c r="W93859" i="2"/>
  <c r="W93860" i="2"/>
  <c r="W93861" i="2"/>
  <c r="W93862" i="2"/>
  <c r="W93863" i="2"/>
  <c r="W93864" i="2"/>
  <c r="W93865" i="2"/>
  <c r="W93866" i="2"/>
  <c r="W93867" i="2"/>
  <c r="W93868" i="2"/>
  <c r="W93869" i="2"/>
  <c r="W93870" i="2"/>
  <c r="W93871" i="2"/>
  <c r="W93872" i="2"/>
  <c r="W93873" i="2"/>
  <c r="W93874" i="2"/>
  <c r="W93875" i="2"/>
  <c r="W93876" i="2"/>
  <c r="W93877" i="2"/>
  <c r="W93878" i="2"/>
  <c r="W93879" i="2"/>
  <c r="W93880" i="2"/>
  <c r="W93881" i="2"/>
  <c r="W93882" i="2"/>
  <c r="W93883" i="2"/>
  <c r="W93884" i="2"/>
  <c r="W93885" i="2"/>
  <c r="W93886" i="2"/>
  <c r="W93887" i="2"/>
  <c r="W93888" i="2"/>
  <c r="W93889" i="2"/>
  <c r="W93890" i="2"/>
  <c r="W93891" i="2"/>
  <c r="W93892" i="2"/>
  <c r="W93893" i="2"/>
  <c r="W93894" i="2"/>
  <c r="W93895" i="2"/>
  <c r="W93896" i="2"/>
  <c r="W93897" i="2"/>
  <c r="W93898" i="2"/>
  <c r="W93899" i="2"/>
  <c r="W93900" i="2"/>
  <c r="W93901" i="2"/>
  <c r="W93902" i="2"/>
  <c r="W93903" i="2"/>
  <c r="W93904" i="2"/>
  <c r="W93905" i="2"/>
  <c r="W93906" i="2"/>
  <c r="W93907" i="2"/>
  <c r="W93908" i="2"/>
  <c r="W93909" i="2"/>
  <c r="W93910" i="2"/>
  <c r="W93911" i="2"/>
  <c r="W93912" i="2"/>
  <c r="W93913" i="2"/>
  <c r="W93914" i="2"/>
  <c r="W93915" i="2"/>
  <c r="W93916" i="2"/>
  <c r="W93917" i="2"/>
  <c r="W93918" i="2"/>
  <c r="W93919" i="2"/>
  <c r="W93920" i="2"/>
  <c r="W93921" i="2"/>
  <c r="W93922" i="2"/>
  <c r="W93923" i="2"/>
  <c r="W93924" i="2"/>
  <c r="W93925" i="2"/>
  <c r="W93926" i="2"/>
  <c r="W93927" i="2"/>
  <c r="W93928" i="2"/>
  <c r="W93929" i="2"/>
  <c r="W93930" i="2"/>
  <c r="W93931" i="2"/>
  <c r="W93932" i="2"/>
  <c r="W93933" i="2"/>
  <c r="W93934" i="2"/>
  <c r="W93935" i="2"/>
  <c r="W93936" i="2"/>
  <c r="W93937" i="2"/>
  <c r="W93938" i="2"/>
  <c r="W93939" i="2"/>
  <c r="W93940" i="2"/>
  <c r="W93941" i="2"/>
  <c r="W93942" i="2"/>
  <c r="W93943" i="2"/>
  <c r="W93944" i="2"/>
  <c r="W93945" i="2"/>
  <c r="W93946" i="2"/>
  <c r="W93947" i="2"/>
  <c r="W93948" i="2"/>
  <c r="W93949" i="2"/>
  <c r="W93950" i="2"/>
  <c r="W93951" i="2"/>
  <c r="W93952" i="2"/>
  <c r="W93953" i="2"/>
  <c r="W93954" i="2"/>
  <c r="W93955" i="2"/>
  <c r="W93956" i="2"/>
  <c r="W93957" i="2"/>
  <c r="W93958" i="2"/>
  <c r="W93959" i="2"/>
  <c r="W93960" i="2"/>
  <c r="W93961" i="2"/>
  <c r="W93962" i="2"/>
  <c r="W93963" i="2"/>
  <c r="W93964" i="2"/>
  <c r="W93965" i="2"/>
  <c r="W93966" i="2"/>
  <c r="W93967" i="2"/>
  <c r="W93968" i="2"/>
  <c r="W93969" i="2"/>
  <c r="W93970" i="2"/>
  <c r="W93971" i="2"/>
  <c r="W93972" i="2"/>
  <c r="W93973" i="2"/>
  <c r="W93974" i="2"/>
  <c r="W93975" i="2"/>
  <c r="W93976" i="2"/>
  <c r="W93977" i="2"/>
  <c r="W93978" i="2"/>
  <c r="W93979" i="2"/>
  <c r="W93980" i="2"/>
  <c r="W93981" i="2"/>
  <c r="W93982" i="2"/>
  <c r="W93983" i="2"/>
  <c r="W93984" i="2"/>
  <c r="W93985" i="2"/>
  <c r="W93986" i="2"/>
  <c r="W93987" i="2"/>
  <c r="W93988" i="2"/>
  <c r="W93989" i="2"/>
  <c r="W93990" i="2"/>
  <c r="W93991" i="2"/>
  <c r="W93992" i="2"/>
  <c r="W93993" i="2"/>
  <c r="W93994" i="2"/>
  <c r="W93995" i="2"/>
  <c r="W93996" i="2"/>
  <c r="W93997" i="2"/>
  <c r="W93998" i="2"/>
  <c r="W93999" i="2"/>
  <c r="W94000" i="2"/>
  <c r="W94001" i="2"/>
  <c r="W94002" i="2"/>
  <c r="W94003" i="2"/>
  <c r="W94004" i="2"/>
  <c r="W94005" i="2"/>
  <c r="W94006" i="2"/>
  <c r="W94007" i="2"/>
  <c r="W94008" i="2"/>
  <c r="W94009" i="2"/>
  <c r="W94010" i="2"/>
  <c r="W94011" i="2"/>
  <c r="W94012" i="2"/>
  <c r="W94013" i="2"/>
  <c r="W94014" i="2"/>
  <c r="W94015" i="2"/>
  <c r="W94016" i="2"/>
  <c r="W94017" i="2"/>
  <c r="W94018" i="2"/>
  <c r="W94019" i="2"/>
  <c r="W94020" i="2"/>
  <c r="W94021" i="2"/>
  <c r="W94022" i="2"/>
  <c r="W94023" i="2"/>
  <c r="W94024" i="2"/>
  <c r="W94025" i="2"/>
  <c r="W94026" i="2"/>
  <c r="W94027" i="2"/>
  <c r="W94028" i="2"/>
  <c r="W94029" i="2"/>
  <c r="W94030" i="2"/>
  <c r="W94031" i="2"/>
  <c r="W94032" i="2"/>
  <c r="W94033" i="2"/>
  <c r="W94034" i="2"/>
  <c r="W94035" i="2"/>
  <c r="W94036" i="2"/>
  <c r="W94037" i="2"/>
  <c r="W94038" i="2"/>
  <c r="W94039" i="2"/>
  <c r="W94040" i="2"/>
  <c r="W94041" i="2"/>
  <c r="W94042" i="2"/>
  <c r="W94043" i="2"/>
  <c r="W94044" i="2"/>
  <c r="W94045" i="2"/>
  <c r="W94046" i="2"/>
  <c r="W94047" i="2"/>
  <c r="W94048" i="2"/>
  <c r="W94049" i="2"/>
  <c r="W94050" i="2"/>
  <c r="W94051" i="2"/>
  <c r="W94052" i="2"/>
  <c r="W94053" i="2"/>
  <c r="W94054" i="2"/>
  <c r="W94055" i="2"/>
  <c r="W94056" i="2"/>
  <c r="W94057" i="2"/>
  <c r="W94058" i="2"/>
  <c r="W94059" i="2"/>
  <c r="W94060" i="2"/>
  <c r="W94061" i="2"/>
  <c r="W94062" i="2"/>
  <c r="W94063" i="2"/>
  <c r="W94064" i="2"/>
  <c r="W94065" i="2"/>
  <c r="W94066" i="2"/>
  <c r="W94067" i="2"/>
  <c r="W94068" i="2"/>
  <c r="W94069" i="2"/>
  <c r="W94070" i="2"/>
  <c r="W94071" i="2"/>
  <c r="W94072" i="2"/>
  <c r="W94073" i="2"/>
  <c r="W94074" i="2"/>
  <c r="W94075" i="2"/>
  <c r="W94076" i="2"/>
  <c r="W94077" i="2"/>
  <c r="W94078" i="2"/>
  <c r="W94079" i="2"/>
  <c r="W94080" i="2"/>
  <c r="W94081" i="2"/>
  <c r="W94082" i="2"/>
  <c r="W94083" i="2"/>
  <c r="W94084" i="2"/>
  <c r="W94085" i="2"/>
  <c r="W94086" i="2"/>
  <c r="W94087" i="2"/>
  <c r="W94088" i="2"/>
  <c r="W94089" i="2"/>
  <c r="W94090" i="2"/>
  <c r="W94091" i="2"/>
  <c r="W94092" i="2"/>
  <c r="W94093" i="2"/>
  <c r="W94094" i="2"/>
  <c r="W94095" i="2"/>
  <c r="W94096" i="2"/>
  <c r="W94097" i="2"/>
  <c r="W94098" i="2"/>
  <c r="W94099" i="2"/>
  <c r="W94100" i="2"/>
  <c r="W94101" i="2"/>
  <c r="W94102" i="2"/>
  <c r="W94103" i="2"/>
  <c r="W94104" i="2"/>
  <c r="W94105" i="2"/>
  <c r="W94106" i="2"/>
  <c r="W94107" i="2"/>
  <c r="W94108" i="2"/>
  <c r="W94109" i="2"/>
  <c r="W94110" i="2"/>
  <c r="W94111" i="2"/>
  <c r="W94112" i="2"/>
  <c r="W94113" i="2"/>
  <c r="W94114" i="2"/>
  <c r="W94115" i="2"/>
  <c r="W94116" i="2"/>
  <c r="W94117" i="2"/>
  <c r="W94118" i="2"/>
  <c r="W94119" i="2"/>
  <c r="W94120" i="2"/>
  <c r="W94121" i="2"/>
  <c r="W94122" i="2"/>
  <c r="W94123" i="2"/>
  <c r="W94124" i="2"/>
  <c r="W94125" i="2"/>
  <c r="W94126" i="2"/>
  <c r="W94127" i="2"/>
  <c r="W94128" i="2"/>
  <c r="W94129" i="2"/>
  <c r="W94130" i="2"/>
  <c r="W94131" i="2"/>
  <c r="W94132" i="2"/>
  <c r="W94133" i="2"/>
  <c r="W94134" i="2"/>
  <c r="W94135" i="2"/>
  <c r="W94136" i="2"/>
  <c r="W94137" i="2"/>
  <c r="W94138" i="2"/>
  <c r="W94139" i="2"/>
  <c r="W94140" i="2"/>
  <c r="W94141" i="2"/>
  <c r="W94142" i="2"/>
  <c r="W94143" i="2"/>
  <c r="W94144" i="2"/>
  <c r="W94145" i="2"/>
  <c r="W94146" i="2"/>
  <c r="W94147" i="2"/>
  <c r="W94148" i="2"/>
  <c r="W94149" i="2"/>
  <c r="W94150" i="2"/>
  <c r="W94151" i="2"/>
  <c r="W94152" i="2"/>
  <c r="W94153" i="2"/>
  <c r="W94154" i="2"/>
  <c r="W94155" i="2"/>
  <c r="W94156" i="2"/>
  <c r="W94157" i="2"/>
  <c r="W94158" i="2"/>
  <c r="W94159" i="2"/>
  <c r="W94160" i="2"/>
  <c r="W94161" i="2"/>
  <c r="W94162" i="2"/>
  <c r="W94163" i="2"/>
  <c r="W94164" i="2"/>
  <c r="W94165" i="2"/>
  <c r="W94166" i="2"/>
  <c r="W94167" i="2"/>
  <c r="W94168" i="2"/>
  <c r="W94169" i="2"/>
  <c r="W94170" i="2"/>
  <c r="W94171" i="2"/>
  <c r="W94172" i="2"/>
  <c r="W94173" i="2"/>
  <c r="W94174" i="2"/>
  <c r="W94175" i="2"/>
  <c r="W94176" i="2"/>
  <c r="W94177" i="2"/>
  <c r="W94178" i="2"/>
  <c r="W94179" i="2"/>
  <c r="W94180" i="2"/>
  <c r="W94181" i="2"/>
  <c r="W94182" i="2"/>
  <c r="W94183" i="2"/>
  <c r="W94184" i="2"/>
  <c r="W94185" i="2"/>
  <c r="W94186" i="2"/>
  <c r="W94187" i="2"/>
  <c r="W94188" i="2"/>
  <c r="W94189" i="2"/>
  <c r="W94190" i="2"/>
  <c r="W94191" i="2"/>
  <c r="W94192" i="2"/>
  <c r="W94193" i="2"/>
  <c r="W94194" i="2"/>
  <c r="W94195" i="2"/>
  <c r="W94196" i="2"/>
  <c r="W94197" i="2"/>
  <c r="W94198" i="2"/>
  <c r="W94199" i="2"/>
  <c r="W94200" i="2"/>
  <c r="W94201" i="2"/>
  <c r="W94202" i="2"/>
  <c r="W94203" i="2"/>
  <c r="W94204" i="2"/>
  <c r="W94205" i="2"/>
  <c r="W94206" i="2"/>
  <c r="W94207" i="2"/>
  <c r="W94208" i="2"/>
  <c r="W94209" i="2"/>
  <c r="W94210" i="2"/>
  <c r="W94211" i="2"/>
  <c r="W94212" i="2"/>
  <c r="W94213" i="2"/>
  <c r="W94214" i="2"/>
  <c r="W94215" i="2"/>
  <c r="W94216" i="2"/>
  <c r="W94217" i="2"/>
  <c r="W94218" i="2"/>
  <c r="W94219" i="2"/>
  <c r="W94220" i="2"/>
  <c r="W94221" i="2"/>
  <c r="W94222" i="2"/>
  <c r="W94223" i="2"/>
  <c r="W94224" i="2"/>
  <c r="W94225" i="2"/>
  <c r="W94226" i="2"/>
  <c r="W94227" i="2"/>
  <c r="W94228" i="2"/>
  <c r="W94229" i="2"/>
  <c r="W94230" i="2"/>
  <c r="W94231" i="2"/>
  <c r="W94232" i="2"/>
  <c r="W94233" i="2"/>
  <c r="W94234" i="2"/>
  <c r="W94235" i="2"/>
  <c r="W94236" i="2"/>
  <c r="W94237" i="2"/>
  <c r="W94238" i="2"/>
  <c r="W94239" i="2"/>
  <c r="W94240" i="2"/>
  <c r="W94241" i="2"/>
  <c r="W94242" i="2"/>
  <c r="W94243" i="2"/>
  <c r="W94244" i="2"/>
  <c r="W94245" i="2"/>
  <c r="W94246" i="2"/>
  <c r="W94247" i="2"/>
  <c r="W94248" i="2"/>
  <c r="W94249" i="2"/>
  <c r="W94250" i="2"/>
  <c r="W94251" i="2"/>
  <c r="W94252" i="2"/>
  <c r="W94253" i="2"/>
  <c r="W94254" i="2"/>
  <c r="W94255" i="2"/>
  <c r="W94256" i="2"/>
  <c r="W94257" i="2"/>
  <c r="W94258" i="2"/>
  <c r="W94259" i="2"/>
  <c r="W94260" i="2"/>
  <c r="W94261" i="2"/>
  <c r="W94262" i="2"/>
  <c r="W94263" i="2"/>
  <c r="W94264" i="2"/>
  <c r="W94265" i="2"/>
  <c r="W94266" i="2"/>
  <c r="W94267" i="2"/>
  <c r="W94268" i="2"/>
  <c r="W94269" i="2"/>
  <c r="W94270" i="2"/>
  <c r="W94271" i="2"/>
  <c r="W94272" i="2"/>
  <c r="W94273" i="2"/>
  <c r="W94274" i="2"/>
  <c r="W94275" i="2"/>
  <c r="W94276" i="2"/>
  <c r="W94277" i="2"/>
  <c r="W94278" i="2"/>
  <c r="W94279" i="2"/>
  <c r="W94280" i="2"/>
  <c r="W94281" i="2"/>
  <c r="W94282" i="2"/>
  <c r="W94283" i="2"/>
  <c r="W94284" i="2"/>
  <c r="W94285" i="2"/>
  <c r="W94286" i="2"/>
  <c r="W94287" i="2"/>
  <c r="W94288" i="2"/>
  <c r="W94289" i="2"/>
  <c r="W94290" i="2"/>
  <c r="W94291" i="2"/>
  <c r="W94292" i="2"/>
  <c r="W94293" i="2"/>
  <c r="W94294" i="2"/>
  <c r="W94295" i="2"/>
  <c r="W94296" i="2"/>
  <c r="W94297" i="2"/>
  <c r="W94298" i="2"/>
  <c r="W94299" i="2"/>
  <c r="W94300" i="2"/>
  <c r="W94301" i="2"/>
  <c r="W94302" i="2"/>
  <c r="W94303" i="2"/>
  <c r="W94304" i="2"/>
  <c r="W94305" i="2"/>
  <c r="W94306" i="2"/>
  <c r="W94307" i="2"/>
  <c r="W94308" i="2"/>
  <c r="W94309" i="2"/>
  <c r="W94310" i="2"/>
  <c r="W94311" i="2"/>
  <c r="W94312" i="2"/>
  <c r="W94313" i="2"/>
  <c r="W94314" i="2"/>
  <c r="W94315" i="2"/>
  <c r="W94316" i="2"/>
  <c r="W94317" i="2"/>
  <c r="W94318" i="2"/>
  <c r="W94319" i="2"/>
  <c r="W94320" i="2"/>
  <c r="W94321" i="2"/>
  <c r="W94322" i="2"/>
  <c r="W94323" i="2"/>
  <c r="W94324" i="2"/>
  <c r="W94325" i="2"/>
  <c r="W94326" i="2"/>
  <c r="W94327" i="2"/>
  <c r="W94328" i="2"/>
  <c r="W94329" i="2"/>
  <c r="W94330" i="2"/>
  <c r="W94331" i="2"/>
  <c r="W94332" i="2"/>
  <c r="W94333" i="2"/>
  <c r="W94334" i="2"/>
  <c r="W94335" i="2"/>
  <c r="W94336" i="2"/>
  <c r="W94337" i="2"/>
  <c r="W94338" i="2"/>
  <c r="W94339" i="2"/>
  <c r="W94340" i="2"/>
  <c r="W94341" i="2"/>
  <c r="W94342" i="2"/>
  <c r="W94343" i="2"/>
  <c r="W94344" i="2"/>
  <c r="W94345" i="2"/>
  <c r="W94346" i="2"/>
  <c r="W94347" i="2"/>
  <c r="W94348" i="2"/>
  <c r="W94349" i="2"/>
  <c r="W94350" i="2"/>
  <c r="W94351" i="2"/>
  <c r="W94352" i="2"/>
  <c r="W94353" i="2"/>
  <c r="W94354" i="2"/>
  <c r="W94355" i="2"/>
  <c r="W94356" i="2"/>
  <c r="W94357" i="2"/>
  <c r="W94358" i="2"/>
  <c r="W94359" i="2"/>
  <c r="W94360" i="2"/>
  <c r="W94361" i="2"/>
  <c r="W94362" i="2"/>
  <c r="W94363" i="2"/>
  <c r="W94364" i="2"/>
  <c r="W94365" i="2"/>
  <c r="W94366" i="2"/>
  <c r="W94367" i="2"/>
  <c r="W94368" i="2"/>
  <c r="W94369" i="2"/>
  <c r="W94370" i="2"/>
  <c r="W94371" i="2"/>
  <c r="W94372" i="2"/>
  <c r="W94373" i="2"/>
  <c r="W94374" i="2"/>
  <c r="W94375" i="2"/>
  <c r="W94376" i="2"/>
  <c r="W94377" i="2"/>
  <c r="W94378" i="2"/>
  <c r="W94379" i="2"/>
  <c r="W94380" i="2"/>
  <c r="W94381" i="2"/>
  <c r="W94382" i="2"/>
  <c r="W94383" i="2"/>
  <c r="W94384" i="2"/>
  <c r="W94385" i="2"/>
  <c r="W94386" i="2"/>
  <c r="W94387" i="2"/>
  <c r="W94388" i="2"/>
  <c r="W94389" i="2"/>
  <c r="W94390" i="2"/>
  <c r="W94391" i="2"/>
  <c r="W94392" i="2"/>
  <c r="W94393" i="2"/>
  <c r="W94394" i="2"/>
  <c r="W94395" i="2"/>
  <c r="W94396" i="2"/>
  <c r="W94397" i="2"/>
  <c r="W94398" i="2"/>
  <c r="W94399" i="2"/>
  <c r="W94400" i="2"/>
  <c r="W94401" i="2"/>
  <c r="W94402" i="2"/>
  <c r="W94403" i="2"/>
  <c r="W94404" i="2"/>
  <c r="W94405" i="2"/>
  <c r="W94406" i="2"/>
  <c r="W94407" i="2"/>
  <c r="W94408" i="2"/>
  <c r="W94409" i="2"/>
  <c r="W94410" i="2"/>
  <c r="W94411" i="2"/>
  <c r="W94412" i="2"/>
  <c r="W94413" i="2"/>
  <c r="W94414" i="2"/>
  <c r="W94415" i="2"/>
  <c r="W94416" i="2"/>
  <c r="W94417" i="2"/>
  <c r="W94418" i="2"/>
  <c r="W94419" i="2"/>
  <c r="W94420" i="2"/>
  <c r="W94421" i="2"/>
  <c r="W94422" i="2"/>
  <c r="W94423" i="2"/>
  <c r="W94424" i="2"/>
  <c r="W94425" i="2"/>
  <c r="W94426" i="2"/>
  <c r="W94427" i="2"/>
  <c r="W94428" i="2"/>
  <c r="W94429" i="2"/>
  <c r="W94430" i="2"/>
  <c r="W94431" i="2"/>
  <c r="W94432" i="2"/>
  <c r="W94433" i="2"/>
  <c r="W94434" i="2"/>
  <c r="W94435" i="2"/>
  <c r="W94436" i="2"/>
  <c r="W94437" i="2"/>
  <c r="W94438" i="2"/>
  <c r="W94439" i="2"/>
  <c r="W94440" i="2"/>
  <c r="W94441" i="2"/>
  <c r="W94442" i="2"/>
  <c r="W94443" i="2"/>
  <c r="W94444" i="2"/>
  <c r="W94445" i="2"/>
  <c r="W94446" i="2"/>
  <c r="W94447" i="2"/>
  <c r="W94448" i="2"/>
  <c r="W94449" i="2"/>
  <c r="W94450" i="2"/>
  <c r="W94451" i="2"/>
  <c r="W94452" i="2"/>
  <c r="W94453" i="2"/>
  <c r="W94454" i="2"/>
  <c r="W94455" i="2"/>
  <c r="W94456" i="2"/>
  <c r="W94457" i="2"/>
  <c r="W94458" i="2"/>
  <c r="W94459" i="2"/>
  <c r="W94460" i="2"/>
  <c r="W94461" i="2"/>
  <c r="W94462" i="2"/>
  <c r="W94463" i="2"/>
  <c r="W94464" i="2"/>
  <c r="W94465" i="2"/>
  <c r="W94466" i="2"/>
  <c r="W94467" i="2"/>
  <c r="W94468" i="2"/>
  <c r="W94469" i="2"/>
  <c r="W94470" i="2"/>
  <c r="W94471" i="2"/>
  <c r="W94472" i="2"/>
  <c r="W94473" i="2"/>
  <c r="W94474" i="2"/>
  <c r="W94475" i="2"/>
  <c r="W94476" i="2"/>
  <c r="W94477" i="2"/>
  <c r="W94478" i="2"/>
  <c r="W94479" i="2"/>
  <c r="W94480" i="2"/>
  <c r="W94481" i="2"/>
  <c r="W94482" i="2"/>
  <c r="W94483" i="2"/>
  <c r="W94484" i="2"/>
  <c r="W94485" i="2"/>
  <c r="W94486" i="2"/>
  <c r="W94487" i="2"/>
  <c r="W94488" i="2"/>
  <c r="W94489" i="2"/>
  <c r="W94490" i="2"/>
  <c r="W94491" i="2"/>
  <c r="W94492" i="2"/>
  <c r="W94493" i="2"/>
  <c r="W94494" i="2"/>
  <c r="W94495" i="2"/>
  <c r="W94496" i="2"/>
  <c r="W94497" i="2"/>
  <c r="W94498" i="2"/>
  <c r="W94499" i="2"/>
  <c r="W94500" i="2"/>
  <c r="W94501" i="2"/>
  <c r="W94502" i="2"/>
  <c r="W94503" i="2"/>
  <c r="W94504" i="2"/>
  <c r="W94505" i="2"/>
  <c r="W94506" i="2"/>
  <c r="W94507" i="2"/>
  <c r="W94508" i="2"/>
  <c r="W94509" i="2"/>
  <c r="W94510" i="2"/>
  <c r="W94511" i="2"/>
  <c r="W94512" i="2"/>
  <c r="W94513" i="2"/>
  <c r="W94514" i="2"/>
  <c r="W94515" i="2"/>
  <c r="W94516" i="2"/>
  <c r="W94517" i="2"/>
  <c r="W94518" i="2"/>
  <c r="W94519" i="2"/>
  <c r="W94520" i="2"/>
  <c r="W94521" i="2"/>
  <c r="W94522" i="2"/>
  <c r="W94523" i="2"/>
  <c r="W94524" i="2"/>
  <c r="W94525" i="2"/>
  <c r="W94526" i="2"/>
  <c r="W94527" i="2"/>
  <c r="W94528" i="2"/>
  <c r="W94529" i="2"/>
  <c r="W94530" i="2"/>
  <c r="W94531" i="2"/>
  <c r="W94532" i="2"/>
  <c r="W94533" i="2"/>
  <c r="W94534" i="2"/>
  <c r="W94535" i="2"/>
  <c r="W94536" i="2"/>
  <c r="W94537" i="2"/>
  <c r="W94538" i="2"/>
  <c r="W94539" i="2"/>
  <c r="W94540" i="2"/>
  <c r="W94541" i="2"/>
  <c r="W94542" i="2"/>
  <c r="W94543" i="2"/>
  <c r="W94544" i="2"/>
  <c r="W94545" i="2"/>
  <c r="W94546" i="2"/>
  <c r="W94547" i="2"/>
  <c r="W94548" i="2"/>
  <c r="W94549" i="2"/>
  <c r="W94550" i="2"/>
  <c r="W94551" i="2"/>
  <c r="W94552" i="2"/>
  <c r="W94553" i="2"/>
  <c r="W94554" i="2"/>
  <c r="W94555" i="2"/>
  <c r="W94556" i="2"/>
  <c r="W94557" i="2"/>
  <c r="W94558" i="2"/>
  <c r="W94559" i="2"/>
  <c r="W94560" i="2"/>
  <c r="W94561" i="2"/>
  <c r="W94562" i="2"/>
  <c r="W94563" i="2"/>
  <c r="W94564" i="2"/>
  <c r="W94565" i="2"/>
  <c r="W94566" i="2"/>
  <c r="W94567" i="2"/>
  <c r="W94568" i="2"/>
  <c r="W94569" i="2"/>
  <c r="W94570" i="2"/>
  <c r="W94571" i="2"/>
  <c r="W94572" i="2"/>
  <c r="W94573" i="2"/>
  <c r="W94574" i="2"/>
  <c r="W94575" i="2"/>
  <c r="W94576" i="2"/>
  <c r="W94577" i="2"/>
  <c r="W94578" i="2"/>
  <c r="W94579" i="2"/>
  <c r="W94580" i="2"/>
  <c r="W94581" i="2"/>
  <c r="W94582" i="2"/>
  <c r="W94583" i="2"/>
  <c r="W94584" i="2"/>
  <c r="W94585" i="2"/>
  <c r="W94586" i="2"/>
  <c r="W94587" i="2"/>
  <c r="W94588" i="2"/>
  <c r="W94589" i="2"/>
  <c r="W94590" i="2"/>
  <c r="W94591" i="2"/>
  <c r="W94592" i="2"/>
  <c r="W94593" i="2"/>
  <c r="W94594" i="2"/>
  <c r="W94595" i="2"/>
  <c r="W94596" i="2"/>
  <c r="W94597" i="2"/>
  <c r="W94598" i="2"/>
  <c r="W94599" i="2"/>
  <c r="W94600" i="2"/>
  <c r="W94601" i="2"/>
  <c r="W94602" i="2"/>
  <c r="W94603" i="2"/>
  <c r="W94604" i="2"/>
  <c r="W94605" i="2"/>
  <c r="W94606" i="2"/>
  <c r="W94607" i="2"/>
  <c r="W94608" i="2"/>
  <c r="W94609" i="2"/>
  <c r="W94610" i="2"/>
  <c r="W94611" i="2"/>
  <c r="W94612" i="2"/>
  <c r="W94613" i="2"/>
  <c r="W94614" i="2"/>
  <c r="W94615" i="2"/>
  <c r="W94616" i="2"/>
  <c r="W94617" i="2"/>
  <c r="W94618" i="2"/>
  <c r="W94619" i="2"/>
  <c r="W94620" i="2"/>
  <c r="W94621" i="2"/>
  <c r="W94622" i="2"/>
  <c r="W94623" i="2"/>
  <c r="W94624" i="2"/>
  <c r="W94625" i="2"/>
  <c r="W94626" i="2"/>
  <c r="W94627" i="2"/>
  <c r="W94628" i="2"/>
  <c r="W94629" i="2"/>
  <c r="W94630" i="2"/>
  <c r="W94631" i="2"/>
  <c r="W94632" i="2"/>
  <c r="W94633" i="2"/>
  <c r="W94634" i="2"/>
  <c r="W94635" i="2"/>
  <c r="W94636" i="2"/>
  <c r="W94637" i="2"/>
  <c r="W94638" i="2"/>
  <c r="W94639" i="2"/>
  <c r="W94640" i="2"/>
  <c r="W94641" i="2"/>
  <c r="W94642" i="2"/>
  <c r="W94643" i="2"/>
  <c r="W94644" i="2"/>
  <c r="W94645" i="2"/>
  <c r="W94646" i="2"/>
  <c r="W94647" i="2"/>
  <c r="W94648" i="2"/>
  <c r="W94649" i="2"/>
  <c r="W94650" i="2"/>
  <c r="W94651" i="2"/>
  <c r="W94652" i="2"/>
  <c r="W94653" i="2"/>
  <c r="W94654" i="2"/>
  <c r="W94655" i="2"/>
  <c r="W94656" i="2"/>
  <c r="W94657" i="2"/>
  <c r="W94658" i="2"/>
  <c r="W94659" i="2"/>
  <c r="W94660" i="2"/>
  <c r="W94661" i="2"/>
  <c r="W94662" i="2"/>
  <c r="W94663" i="2"/>
  <c r="W94664" i="2"/>
  <c r="W94665" i="2"/>
  <c r="W94666" i="2"/>
  <c r="W94667" i="2"/>
  <c r="W94668" i="2"/>
  <c r="W94669" i="2"/>
  <c r="W94670" i="2"/>
  <c r="W94671" i="2"/>
  <c r="W94672" i="2"/>
  <c r="W94673" i="2"/>
  <c r="W94674" i="2"/>
  <c r="W94675" i="2"/>
  <c r="W94676" i="2"/>
  <c r="W94677" i="2"/>
  <c r="W94678" i="2"/>
  <c r="W94679" i="2"/>
  <c r="W94680" i="2"/>
  <c r="W94681" i="2"/>
  <c r="W94682" i="2"/>
  <c r="W94683" i="2"/>
  <c r="W94684" i="2"/>
  <c r="W94685" i="2"/>
  <c r="W94686" i="2"/>
  <c r="W94687" i="2"/>
  <c r="W94688" i="2"/>
  <c r="W94689" i="2"/>
  <c r="W94690" i="2"/>
  <c r="W94691" i="2"/>
  <c r="W94692" i="2"/>
  <c r="W94693" i="2"/>
  <c r="W94694" i="2"/>
  <c r="W94695" i="2"/>
  <c r="W94696" i="2"/>
  <c r="W94697" i="2"/>
  <c r="W94698" i="2"/>
  <c r="W94699" i="2"/>
  <c r="W94700" i="2"/>
  <c r="W94701" i="2"/>
  <c r="W94702" i="2"/>
  <c r="W94703" i="2"/>
  <c r="W94704" i="2"/>
  <c r="W94705" i="2"/>
  <c r="W94706" i="2"/>
  <c r="W94707" i="2"/>
  <c r="W94708" i="2"/>
  <c r="W94709" i="2"/>
  <c r="W94710" i="2"/>
  <c r="W94711" i="2"/>
  <c r="W94712" i="2"/>
  <c r="W94713" i="2"/>
  <c r="W94714" i="2"/>
  <c r="W94715" i="2"/>
  <c r="W94716" i="2"/>
  <c r="W94717" i="2"/>
  <c r="W94718" i="2"/>
  <c r="W94719" i="2"/>
  <c r="W94720" i="2"/>
  <c r="W94721" i="2"/>
  <c r="W94722" i="2"/>
  <c r="W94723" i="2"/>
  <c r="W94724" i="2"/>
  <c r="W94725" i="2"/>
  <c r="W94726" i="2"/>
  <c r="W94727" i="2"/>
  <c r="W94728" i="2"/>
  <c r="W94729" i="2"/>
  <c r="W94730" i="2"/>
  <c r="W94731" i="2"/>
  <c r="W94732" i="2"/>
  <c r="W94733" i="2"/>
  <c r="W94734" i="2"/>
  <c r="W94735" i="2"/>
  <c r="W94736" i="2"/>
  <c r="W94737" i="2"/>
  <c r="W94738" i="2"/>
  <c r="W94739" i="2"/>
  <c r="W94740" i="2"/>
  <c r="W94741" i="2"/>
  <c r="W94742" i="2"/>
  <c r="W94743" i="2"/>
  <c r="W94744" i="2"/>
  <c r="W94745" i="2"/>
  <c r="W94746" i="2"/>
  <c r="W94747" i="2"/>
  <c r="W94748" i="2"/>
  <c r="W94749" i="2"/>
  <c r="W94750" i="2"/>
  <c r="W94751" i="2"/>
  <c r="W94752" i="2"/>
  <c r="W94753" i="2"/>
  <c r="W94754" i="2"/>
  <c r="W94755" i="2"/>
  <c r="W94756" i="2"/>
  <c r="W94757" i="2"/>
  <c r="W94758" i="2"/>
  <c r="W94759" i="2"/>
  <c r="W94760" i="2"/>
  <c r="W94761" i="2"/>
  <c r="W94762" i="2"/>
  <c r="W94763" i="2"/>
  <c r="W94764" i="2"/>
  <c r="W94765" i="2"/>
  <c r="W94766" i="2"/>
  <c r="W94767" i="2"/>
  <c r="W94768" i="2"/>
  <c r="W94769" i="2"/>
  <c r="W94770" i="2"/>
  <c r="W94771" i="2"/>
  <c r="W94772" i="2"/>
  <c r="W94773" i="2"/>
  <c r="W94774" i="2"/>
  <c r="W94775" i="2"/>
  <c r="W94776" i="2"/>
  <c r="W94777" i="2"/>
  <c r="W94778" i="2"/>
  <c r="W94779" i="2"/>
  <c r="W94780" i="2"/>
  <c r="W94781" i="2"/>
  <c r="W94782" i="2"/>
  <c r="W94783" i="2"/>
  <c r="W94784" i="2"/>
  <c r="W94785" i="2"/>
  <c r="W94786" i="2"/>
  <c r="W94787" i="2"/>
  <c r="W94788" i="2"/>
  <c r="W94789" i="2"/>
  <c r="W94790" i="2"/>
  <c r="W94791" i="2"/>
  <c r="W94792" i="2"/>
  <c r="W94793" i="2"/>
  <c r="W94794" i="2"/>
  <c r="W94795" i="2"/>
  <c r="W94796" i="2"/>
  <c r="W94797" i="2"/>
  <c r="W94798" i="2"/>
  <c r="W94799" i="2"/>
  <c r="W94800" i="2"/>
  <c r="W94801" i="2"/>
  <c r="W94802" i="2"/>
  <c r="W94803" i="2"/>
  <c r="W94804" i="2"/>
  <c r="W94805" i="2"/>
  <c r="W94806" i="2"/>
  <c r="W94807" i="2"/>
  <c r="W94808" i="2"/>
  <c r="W94809" i="2"/>
  <c r="W94810" i="2"/>
  <c r="W94811" i="2"/>
  <c r="W94812" i="2"/>
  <c r="W94813" i="2"/>
  <c r="W94814" i="2"/>
  <c r="W94815" i="2"/>
  <c r="W94816" i="2"/>
  <c r="W94817" i="2"/>
  <c r="W94818" i="2"/>
  <c r="W94819" i="2"/>
  <c r="W94820" i="2"/>
  <c r="W94821" i="2"/>
  <c r="W94822" i="2"/>
  <c r="W94823" i="2"/>
  <c r="W94824" i="2"/>
  <c r="W94825" i="2"/>
  <c r="W94826" i="2"/>
  <c r="W94827" i="2"/>
  <c r="W94828" i="2"/>
  <c r="W94829" i="2"/>
  <c r="W94830" i="2"/>
  <c r="W94831" i="2"/>
  <c r="W94832" i="2"/>
  <c r="W94833" i="2"/>
  <c r="W94834" i="2"/>
  <c r="W94835" i="2"/>
  <c r="W94836" i="2"/>
  <c r="W94837" i="2"/>
  <c r="W94838" i="2"/>
  <c r="W94839" i="2"/>
  <c r="W94840" i="2"/>
  <c r="W94841" i="2"/>
  <c r="W94842" i="2"/>
  <c r="W94843" i="2"/>
  <c r="W94844" i="2"/>
  <c r="W94845" i="2"/>
  <c r="W94846" i="2"/>
  <c r="W94847" i="2"/>
  <c r="W94848" i="2"/>
  <c r="W94849" i="2"/>
  <c r="W94850" i="2"/>
  <c r="W94851" i="2"/>
  <c r="W94852" i="2"/>
  <c r="W94853" i="2"/>
  <c r="W94854" i="2"/>
  <c r="W94855" i="2"/>
  <c r="W94856" i="2"/>
  <c r="W94857" i="2"/>
  <c r="W94858" i="2"/>
  <c r="W94859" i="2"/>
  <c r="W94860" i="2"/>
  <c r="W94861" i="2"/>
  <c r="W94862" i="2"/>
  <c r="W94863" i="2"/>
  <c r="W94864" i="2"/>
  <c r="W94865" i="2"/>
  <c r="W94866" i="2"/>
  <c r="W94867" i="2"/>
  <c r="W94868" i="2"/>
  <c r="W94869" i="2"/>
  <c r="W94870" i="2"/>
  <c r="W94871" i="2"/>
  <c r="W94872" i="2"/>
  <c r="W94873" i="2"/>
  <c r="W94874" i="2"/>
  <c r="W94875" i="2"/>
  <c r="W94876" i="2"/>
  <c r="W94877" i="2"/>
  <c r="W94878" i="2"/>
  <c r="W94879" i="2"/>
  <c r="W94880" i="2"/>
  <c r="W94881" i="2"/>
  <c r="W94882" i="2"/>
  <c r="W94883" i="2"/>
  <c r="W94884" i="2"/>
  <c r="W94885" i="2"/>
  <c r="W94886" i="2"/>
  <c r="W94887" i="2"/>
  <c r="W94888" i="2"/>
  <c r="W94889" i="2"/>
  <c r="W94890" i="2"/>
  <c r="W94891" i="2"/>
  <c r="W94892" i="2"/>
  <c r="W94893" i="2"/>
  <c r="W94894" i="2"/>
  <c r="W94895" i="2"/>
  <c r="W94896" i="2"/>
  <c r="W94897" i="2"/>
  <c r="W94898" i="2"/>
  <c r="W94899" i="2"/>
  <c r="W94900" i="2"/>
  <c r="W94901" i="2"/>
  <c r="W94902" i="2"/>
  <c r="W94903" i="2"/>
  <c r="W94904" i="2"/>
  <c r="W94905" i="2"/>
  <c r="W94906" i="2"/>
  <c r="W94907" i="2"/>
  <c r="W94908" i="2"/>
  <c r="W94909" i="2"/>
  <c r="W94910" i="2"/>
  <c r="W94911" i="2"/>
  <c r="W94912" i="2"/>
  <c r="W94913" i="2"/>
  <c r="W94914" i="2"/>
  <c r="W94915" i="2"/>
  <c r="W94916" i="2"/>
  <c r="W94917" i="2"/>
  <c r="W94918" i="2"/>
  <c r="W94919" i="2"/>
  <c r="W94920" i="2"/>
  <c r="W94921" i="2"/>
  <c r="W94922" i="2"/>
  <c r="W94923" i="2"/>
  <c r="W94924" i="2"/>
  <c r="W94925" i="2"/>
  <c r="W94926" i="2"/>
  <c r="W94927" i="2"/>
  <c r="W94928" i="2"/>
  <c r="W94929" i="2"/>
  <c r="W94930" i="2"/>
  <c r="W94931" i="2"/>
  <c r="W94932" i="2"/>
  <c r="W94933" i="2"/>
  <c r="W94934" i="2"/>
  <c r="W94935" i="2"/>
  <c r="W94936" i="2"/>
  <c r="W94937" i="2"/>
  <c r="W94938" i="2"/>
  <c r="W94939" i="2"/>
  <c r="W94940" i="2"/>
  <c r="W94941" i="2"/>
  <c r="W94942" i="2"/>
  <c r="W94943" i="2"/>
  <c r="W94944" i="2"/>
  <c r="W94945" i="2"/>
  <c r="W94946" i="2"/>
  <c r="W94947" i="2"/>
  <c r="W94948" i="2"/>
  <c r="W94949" i="2"/>
  <c r="W94950" i="2"/>
  <c r="W94951" i="2"/>
  <c r="W94952" i="2"/>
  <c r="W94953" i="2"/>
  <c r="W94954" i="2"/>
  <c r="W94955" i="2"/>
  <c r="W94956" i="2"/>
  <c r="W94957" i="2"/>
  <c r="W94958" i="2"/>
  <c r="W94959" i="2"/>
  <c r="W94960" i="2"/>
  <c r="W94961" i="2"/>
  <c r="W94962" i="2"/>
  <c r="W94963" i="2"/>
  <c r="W94964" i="2"/>
  <c r="W94965" i="2"/>
  <c r="W94966" i="2"/>
  <c r="W94967" i="2"/>
  <c r="W94968" i="2"/>
  <c r="W94969" i="2"/>
  <c r="W94970" i="2"/>
  <c r="W94971" i="2"/>
  <c r="W94972" i="2"/>
  <c r="W94973" i="2"/>
  <c r="W94974" i="2"/>
  <c r="W94975" i="2"/>
  <c r="W94976" i="2"/>
  <c r="W94977" i="2"/>
  <c r="W94978" i="2"/>
  <c r="W94979" i="2"/>
  <c r="W94980" i="2"/>
  <c r="W94981" i="2"/>
  <c r="W94982" i="2"/>
  <c r="W94983" i="2"/>
  <c r="W94984" i="2"/>
  <c r="W94985" i="2"/>
  <c r="W94986" i="2"/>
  <c r="W94987" i="2"/>
  <c r="W94988" i="2"/>
  <c r="W94989" i="2"/>
  <c r="W94990" i="2"/>
  <c r="W94991" i="2"/>
  <c r="W94992" i="2"/>
  <c r="W94993" i="2"/>
  <c r="W94994" i="2"/>
  <c r="W94995" i="2"/>
  <c r="W94996" i="2"/>
  <c r="W94997" i="2"/>
  <c r="W94998" i="2"/>
  <c r="W94999" i="2"/>
  <c r="W95000" i="2"/>
  <c r="W95001" i="2"/>
  <c r="W95002" i="2"/>
  <c r="W95003" i="2"/>
  <c r="W95004" i="2"/>
  <c r="W95005" i="2"/>
  <c r="W95006" i="2"/>
  <c r="W95007" i="2"/>
  <c r="W95008" i="2"/>
  <c r="W95009" i="2"/>
  <c r="W95010" i="2"/>
  <c r="W95011" i="2"/>
  <c r="W95012" i="2"/>
  <c r="W95013" i="2"/>
  <c r="W95014" i="2"/>
  <c r="W95015" i="2"/>
  <c r="W95016" i="2"/>
  <c r="W95017" i="2"/>
  <c r="W95018" i="2"/>
  <c r="W95019" i="2"/>
  <c r="W95020" i="2"/>
  <c r="W95021" i="2"/>
  <c r="W95022" i="2"/>
  <c r="W95023" i="2"/>
  <c r="W95024" i="2"/>
  <c r="W95025" i="2"/>
  <c r="W95026" i="2"/>
  <c r="W95027" i="2"/>
  <c r="W95028" i="2"/>
  <c r="W95029" i="2"/>
  <c r="W95030" i="2"/>
  <c r="W95031" i="2"/>
  <c r="W95032" i="2"/>
  <c r="W95033" i="2"/>
  <c r="W95034" i="2"/>
  <c r="W95035" i="2"/>
  <c r="W95036" i="2"/>
  <c r="W95037" i="2"/>
  <c r="W95038" i="2"/>
  <c r="W95039" i="2"/>
  <c r="W95040" i="2"/>
  <c r="W95041" i="2"/>
  <c r="W95042" i="2"/>
  <c r="W95043" i="2"/>
  <c r="W95044" i="2"/>
  <c r="W95045" i="2"/>
  <c r="W95046" i="2"/>
  <c r="W95047" i="2"/>
  <c r="W95048" i="2"/>
  <c r="W95049" i="2"/>
  <c r="W95050" i="2"/>
  <c r="W95051" i="2"/>
  <c r="W95052" i="2"/>
  <c r="W95053" i="2"/>
  <c r="W95054" i="2"/>
  <c r="W95055" i="2"/>
  <c r="W95056" i="2"/>
  <c r="W95057" i="2"/>
  <c r="W95058" i="2"/>
  <c r="W95059" i="2"/>
  <c r="W95060" i="2"/>
  <c r="W95061" i="2"/>
  <c r="W95062" i="2"/>
  <c r="W95063" i="2"/>
  <c r="W95064" i="2"/>
  <c r="W95065" i="2"/>
  <c r="W95066" i="2"/>
  <c r="W95067" i="2"/>
  <c r="W95068" i="2"/>
  <c r="W95069" i="2"/>
  <c r="W95070" i="2"/>
  <c r="W95071" i="2"/>
  <c r="W95072" i="2"/>
  <c r="W95073" i="2"/>
  <c r="W95074" i="2"/>
  <c r="W95075" i="2"/>
  <c r="W95076" i="2"/>
  <c r="W95077" i="2"/>
  <c r="W95078" i="2"/>
  <c r="W95079" i="2"/>
  <c r="W95080" i="2"/>
  <c r="W95081" i="2"/>
  <c r="W95082" i="2"/>
  <c r="W95083" i="2"/>
  <c r="W95084" i="2"/>
  <c r="W95085" i="2"/>
  <c r="W95086" i="2"/>
  <c r="W95087" i="2"/>
  <c r="W95088" i="2"/>
  <c r="W95089" i="2"/>
  <c r="W95090" i="2"/>
  <c r="W95091" i="2"/>
  <c r="W95092" i="2"/>
  <c r="W95093" i="2"/>
  <c r="W95094" i="2"/>
  <c r="W95095" i="2"/>
  <c r="W95096" i="2"/>
  <c r="W95097" i="2"/>
  <c r="W95098" i="2"/>
  <c r="W95099" i="2"/>
  <c r="W95100" i="2"/>
  <c r="W95101" i="2"/>
  <c r="W95102" i="2"/>
  <c r="W95103" i="2"/>
  <c r="W95104" i="2"/>
  <c r="W95105" i="2"/>
  <c r="W95106" i="2"/>
  <c r="W95107" i="2"/>
  <c r="W95108" i="2"/>
  <c r="W95109" i="2"/>
  <c r="W95110" i="2"/>
  <c r="W95111" i="2"/>
  <c r="W95112" i="2"/>
  <c r="W95113" i="2"/>
  <c r="W95114" i="2"/>
  <c r="W95115" i="2"/>
  <c r="W95116" i="2"/>
  <c r="W95117" i="2"/>
  <c r="W95118" i="2"/>
  <c r="W95119" i="2"/>
  <c r="W95120" i="2"/>
  <c r="W95121" i="2"/>
  <c r="W95122" i="2"/>
  <c r="W95123" i="2"/>
  <c r="W95124" i="2"/>
  <c r="W95125" i="2"/>
  <c r="W95126" i="2"/>
  <c r="W95127" i="2"/>
  <c r="W95128" i="2"/>
  <c r="W95129" i="2"/>
  <c r="W95130" i="2"/>
  <c r="W95131" i="2"/>
  <c r="W95132" i="2"/>
  <c r="W95133" i="2"/>
  <c r="W95134" i="2"/>
  <c r="W95135" i="2"/>
  <c r="W95136" i="2"/>
  <c r="W95137" i="2"/>
  <c r="W95138" i="2"/>
  <c r="W95139" i="2"/>
  <c r="W95140" i="2"/>
  <c r="W95141" i="2"/>
  <c r="W95142" i="2"/>
  <c r="W95143" i="2"/>
  <c r="W95144" i="2"/>
  <c r="W95145" i="2"/>
  <c r="W95146" i="2"/>
  <c r="W95147" i="2"/>
  <c r="W95148" i="2"/>
  <c r="W95149" i="2"/>
  <c r="W95150" i="2"/>
  <c r="W95151" i="2"/>
  <c r="W95152" i="2"/>
  <c r="W95153" i="2"/>
  <c r="W95154" i="2"/>
  <c r="W95155" i="2"/>
  <c r="W95156" i="2"/>
  <c r="W95157" i="2"/>
  <c r="W95158" i="2"/>
  <c r="W95159" i="2"/>
  <c r="W95160" i="2"/>
  <c r="W95161" i="2"/>
  <c r="W95162" i="2"/>
  <c r="W95163" i="2"/>
  <c r="W95164" i="2"/>
  <c r="W95165" i="2"/>
  <c r="W95166" i="2"/>
  <c r="W95167" i="2"/>
  <c r="W95168" i="2"/>
  <c r="W95169" i="2"/>
  <c r="W95170" i="2"/>
  <c r="W95171" i="2"/>
  <c r="W95172" i="2"/>
  <c r="W95173" i="2"/>
  <c r="W95174" i="2"/>
  <c r="W95175" i="2"/>
  <c r="W95176" i="2"/>
  <c r="W95177" i="2"/>
  <c r="W95178" i="2"/>
  <c r="W95179" i="2"/>
  <c r="W95180" i="2"/>
  <c r="W95181" i="2"/>
  <c r="W95182" i="2"/>
  <c r="W95183" i="2"/>
  <c r="W95184" i="2"/>
  <c r="W95185" i="2"/>
  <c r="W95186" i="2"/>
  <c r="W95187" i="2"/>
  <c r="W95188" i="2"/>
  <c r="W95189" i="2"/>
  <c r="W95190" i="2"/>
  <c r="W95191" i="2"/>
  <c r="W95192" i="2"/>
  <c r="W95193" i="2"/>
  <c r="W95194" i="2"/>
  <c r="W95195" i="2"/>
  <c r="W95196" i="2"/>
  <c r="W95197" i="2"/>
  <c r="W95198" i="2"/>
  <c r="W95199" i="2"/>
  <c r="W95200" i="2"/>
  <c r="W95201" i="2"/>
  <c r="W95202" i="2"/>
  <c r="W95203" i="2"/>
  <c r="W95204" i="2"/>
  <c r="W95205" i="2"/>
  <c r="W95206" i="2"/>
  <c r="W95207" i="2"/>
  <c r="W95208" i="2"/>
  <c r="W95209" i="2"/>
  <c r="W95210" i="2"/>
  <c r="W95211" i="2"/>
  <c r="W95212" i="2"/>
  <c r="W95213" i="2"/>
  <c r="W95214" i="2"/>
  <c r="W95215" i="2"/>
  <c r="W95216" i="2"/>
  <c r="W95217" i="2"/>
  <c r="W95218" i="2"/>
  <c r="W95219" i="2"/>
  <c r="W95220" i="2"/>
  <c r="W95221" i="2"/>
  <c r="W95222" i="2"/>
  <c r="W95223" i="2"/>
  <c r="W95224" i="2"/>
  <c r="W95225" i="2"/>
  <c r="W95226" i="2"/>
  <c r="W95227" i="2"/>
  <c r="W95228" i="2"/>
  <c r="W95229" i="2"/>
  <c r="W95230" i="2"/>
  <c r="W95231" i="2"/>
  <c r="W95232" i="2"/>
  <c r="W95233" i="2"/>
  <c r="W95234" i="2"/>
  <c r="W95235" i="2"/>
  <c r="W95236" i="2"/>
  <c r="W95237" i="2"/>
  <c r="W95238" i="2"/>
  <c r="W95239" i="2"/>
  <c r="W95240" i="2"/>
  <c r="W95241" i="2"/>
  <c r="W95242" i="2"/>
  <c r="W95243" i="2"/>
  <c r="W95244" i="2"/>
  <c r="W95245" i="2"/>
  <c r="W95246" i="2"/>
  <c r="W95247" i="2"/>
  <c r="W95248" i="2"/>
  <c r="W95249" i="2"/>
  <c r="W95250" i="2"/>
  <c r="W95251" i="2"/>
  <c r="W95252" i="2"/>
  <c r="W95253" i="2"/>
  <c r="W95254" i="2"/>
  <c r="W95255" i="2"/>
  <c r="W95256" i="2"/>
  <c r="W95257" i="2"/>
  <c r="W95258" i="2"/>
  <c r="W95259" i="2"/>
  <c r="W95260" i="2"/>
  <c r="W95261" i="2"/>
  <c r="W95262" i="2"/>
  <c r="W95263" i="2"/>
  <c r="W95264" i="2"/>
  <c r="W95265" i="2"/>
  <c r="W95266" i="2"/>
  <c r="W95267" i="2"/>
  <c r="W95268" i="2"/>
  <c r="W95269" i="2"/>
  <c r="W95270" i="2"/>
  <c r="W95271" i="2"/>
  <c r="W95272" i="2"/>
  <c r="W95273" i="2"/>
  <c r="W95274" i="2"/>
  <c r="W95275" i="2"/>
  <c r="W95276" i="2"/>
  <c r="W95277" i="2"/>
  <c r="W95278" i="2"/>
  <c r="W95279" i="2"/>
  <c r="W95280" i="2"/>
  <c r="W95281" i="2"/>
  <c r="W95282" i="2"/>
  <c r="W95283" i="2"/>
  <c r="W95284" i="2"/>
  <c r="W95285" i="2"/>
  <c r="W95286" i="2"/>
  <c r="W95287" i="2"/>
  <c r="W95288" i="2"/>
  <c r="W95289" i="2"/>
  <c r="W95290" i="2"/>
  <c r="W95291" i="2"/>
  <c r="W95292" i="2"/>
  <c r="W95293" i="2"/>
  <c r="W95294" i="2"/>
  <c r="W95295" i="2"/>
  <c r="W95296" i="2"/>
  <c r="W95297" i="2"/>
  <c r="W95298" i="2"/>
  <c r="W95299" i="2"/>
  <c r="W95300" i="2"/>
  <c r="W95301" i="2"/>
  <c r="W95302" i="2"/>
  <c r="W95303" i="2"/>
  <c r="W95304" i="2"/>
  <c r="W95305" i="2"/>
  <c r="W95306" i="2"/>
  <c r="W95307" i="2"/>
  <c r="W95308" i="2"/>
  <c r="W95309" i="2"/>
  <c r="W95310" i="2"/>
  <c r="W95311" i="2"/>
  <c r="W95312" i="2"/>
  <c r="W95313" i="2"/>
  <c r="W95314" i="2"/>
  <c r="W95315" i="2"/>
  <c r="W95316" i="2"/>
  <c r="W95317" i="2"/>
  <c r="W95318" i="2"/>
  <c r="W95319" i="2"/>
  <c r="W95320" i="2"/>
  <c r="W95321" i="2"/>
  <c r="W95322" i="2"/>
  <c r="W95323" i="2"/>
  <c r="W95324" i="2"/>
  <c r="W95325" i="2"/>
  <c r="W95326" i="2"/>
  <c r="W95327" i="2"/>
  <c r="W95328" i="2"/>
  <c r="W95329" i="2"/>
  <c r="W95330" i="2"/>
  <c r="W95331" i="2"/>
  <c r="W95332" i="2"/>
  <c r="W95333" i="2"/>
  <c r="W95334" i="2"/>
  <c r="W95335" i="2"/>
  <c r="W95336" i="2"/>
  <c r="W95337" i="2"/>
  <c r="W95338" i="2"/>
  <c r="W95339" i="2"/>
  <c r="W95340" i="2"/>
  <c r="W95341" i="2"/>
  <c r="W95342" i="2"/>
  <c r="W95343" i="2"/>
  <c r="W95344" i="2"/>
  <c r="W95345" i="2"/>
  <c r="W95346" i="2"/>
  <c r="W95347" i="2"/>
  <c r="W95348" i="2"/>
  <c r="W95349" i="2"/>
  <c r="W95350" i="2"/>
  <c r="W95351" i="2"/>
  <c r="W95352" i="2"/>
  <c r="W95353" i="2"/>
  <c r="W95354" i="2"/>
  <c r="W95355" i="2"/>
  <c r="W95356" i="2"/>
  <c r="W95357" i="2"/>
  <c r="W95358" i="2"/>
  <c r="W95359" i="2"/>
  <c r="W95360" i="2"/>
  <c r="W95361" i="2"/>
  <c r="W95362" i="2"/>
  <c r="W95363" i="2"/>
  <c r="W95364" i="2"/>
  <c r="W95365" i="2"/>
  <c r="W95366" i="2"/>
  <c r="W95367" i="2"/>
  <c r="W95368" i="2"/>
  <c r="W95369" i="2"/>
  <c r="W95370" i="2"/>
  <c r="W95371" i="2"/>
  <c r="W95372" i="2"/>
  <c r="W95373" i="2"/>
  <c r="W95374" i="2"/>
  <c r="W95375" i="2"/>
  <c r="W95376" i="2"/>
  <c r="W95377" i="2"/>
  <c r="W95378" i="2"/>
  <c r="W95379" i="2"/>
  <c r="W95380" i="2"/>
  <c r="W95381" i="2"/>
  <c r="W95382" i="2"/>
  <c r="W95383" i="2"/>
  <c r="W95384" i="2"/>
  <c r="W95385" i="2"/>
  <c r="W95386" i="2"/>
  <c r="W95387" i="2"/>
  <c r="W95388" i="2"/>
  <c r="W95389" i="2"/>
  <c r="W95390" i="2"/>
  <c r="W95391" i="2"/>
  <c r="W95392" i="2"/>
  <c r="W95393" i="2"/>
  <c r="W95394" i="2"/>
  <c r="W95395" i="2"/>
  <c r="W95396" i="2"/>
  <c r="W95397" i="2"/>
  <c r="W95398" i="2"/>
  <c r="W95399" i="2"/>
  <c r="W95400" i="2"/>
  <c r="W95401" i="2"/>
  <c r="W95402" i="2"/>
  <c r="W95403" i="2"/>
  <c r="W95404" i="2"/>
  <c r="W95405" i="2"/>
  <c r="W95406" i="2"/>
  <c r="W95407" i="2"/>
  <c r="W95408" i="2"/>
  <c r="W95409" i="2"/>
  <c r="W95410" i="2"/>
  <c r="W95411" i="2"/>
  <c r="W95412" i="2"/>
  <c r="W95413" i="2"/>
  <c r="W95414" i="2"/>
  <c r="W95415" i="2"/>
  <c r="W95416" i="2"/>
  <c r="W95417" i="2"/>
  <c r="W95418" i="2"/>
  <c r="W95419" i="2"/>
  <c r="W95420" i="2"/>
  <c r="W95421" i="2"/>
  <c r="W95422" i="2"/>
  <c r="W95423" i="2"/>
  <c r="W95424" i="2"/>
  <c r="W95425" i="2"/>
  <c r="W95426" i="2"/>
  <c r="W95427" i="2"/>
  <c r="W95428" i="2"/>
  <c r="W95429" i="2"/>
  <c r="W95430" i="2"/>
  <c r="W95431" i="2"/>
  <c r="W95432" i="2"/>
  <c r="W95433" i="2"/>
  <c r="W95434" i="2"/>
  <c r="W95435" i="2"/>
  <c r="W95436" i="2"/>
  <c r="W95437" i="2"/>
  <c r="W95438" i="2"/>
  <c r="W95439" i="2"/>
  <c r="W95440" i="2"/>
  <c r="W95441" i="2"/>
  <c r="W95442" i="2"/>
  <c r="W95443" i="2"/>
  <c r="W95444" i="2"/>
  <c r="W95445" i="2"/>
  <c r="W95446" i="2"/>
  <c r="W95447" i="2"/>
  <c r="W95448" i="2"/>
  <c r="W95449" i="2"/>
  <c r="W95450" i="2"/>
  <c r="W95451" i="2"/>
  <c r="W95452" i="2"/>
  <c r="W95453" i="2"/>
  <c r="W95454" i="2"/>
  <c r="W95455" i="2"/>
  <c r="W95456" i="2"/>
  <c r="W95457" i="2"/>
  <c r="W95458" i="2"/>
  <c r="W95459" i="2"/>
  <c r="W95460" i="2"/>
  <c r="W95461" i="2"/>
  <c r="W95462" i="2"/>
  <c r="W95463" i="2"/>
  <c r="W95464" i="2"/>
  <c r="W95465" i="2"/>
  <c r="W95466" i="2"/>
  <c r="W95467" i="2"/>
  <c r="W95468" i="2"/>
  <c r="W95469" i="2"/>
  <c r="W95470" i="2"/>
  <c r="W95471" i="2"/>
  <c r="W95472" i="2"/>
  <c r="W95473" i="2"/>
  <c r="W95474" i="2"/>
  <c r="W95475" i="2"/>
  <c r="W95476" i="2"/>
  <c r="W95477" i="2"/>
  <c r="W95478" i="2"/>
  <c r="W95479" i="2"/>
  <c r="W95480" i="2"/>
  <c r="W95481" i="2"/>
  <c r="W95482" i="2"/>
  <c r="W95483" i="2"/>
  <c r="W95484" i="2"/>
  <c r="W95485" i="2"/>
  <c r="W95486" i="2"/>
  <c r="W95487" i="2"/>
  <c r="W95488" i="2"/>
  <c r="W95489" i="2"/>
  <c r="W95490" i="2"/>
  <c r="W95491" i="2"/>
  <c r="W95492" i="2"/>
  <c r="W95493" i="2"/>
  <c r="W95494" i="2"/>
  <c r="W95495" i="2"/>
  <c r="W95496" i="2"/>
  <c r="W95497" i="2"/>
  <c r="W95498" i="2"/>
  <c r="W95499" i="2"/>
  <c r="W95500" i="2"/>
  <c r="W95501" i="2"/>
  <c r="W95502" i="2"/>
  <c r="W95503" i="2"/>
  <c r="W95504" i="2"/>
  <c r="W95505" i="2"/>
  <c r="W95506" i="2"/>
  <c r="W95507" i="2"/>
  <c r="W95508" i="2"/>
  <c r="W95509" i="2"/>
  <c r="W95510" i="2"/>
  <c r="W95511" i="2"/>
  <c r="W95512" i="2"/>
  <c r="W95513" i="2"/>
  <c r="W95514" i="2"/>
  <c r="W95515" i="2"/>
  <c r="W95516" i="2"/>
  <c r="W95517" i="2"/>
  <c r="W95518" i="2"/>
  <c r="W95519" i="2"/>
  <c r="W95520" i="2"/>
  <c r="W95521" i="2"/>
  <c r="W95522" i="2"/>
  <c r="W95523" i="2"/>
  <c r="W95524" i="2"/>
  <c r="W95525" i="2"/>
  <c r="W95526" i="2"/>
  <c r="W95527" i="2"/>
  <c r="W95528" i="2"/>
  <c r="W95529" i="2"/>
  <c r="W95530" i="2"/>
  <c r="W95531" i="2"/>
  <c r="W95532" i="2"/>
  <c r="W95533" i="2"/>
  <c r="W95534" i="2"/>
  <c r="W95535" i="2"/>
  <c r="W95536" i="2"/>
  <c r="W95537" i="2"/>
  <c r="W95538" i="2"/>
  <c r="W95539" i="2"/>
  <c r="W95540" i="2"/>
  <c r="W95541" i="2"/>
  <c r="W95542" i="2"/>
  <c r="W95543" i="2"/>
  <c r="W95544" i="2"/>
  <c r="W95545" i="2"/>
  <c r="W95546" i="2"/>
  <c r="W95547" i="2"/>
  <c r="W95548" i="2"/>
  <c r="W95549" i="2"/>
  <c r="W95550" i="2"/>
  <c r="W95551" i="2"/>
  <c r="W95552" i="2"/>
  <c r="W95553" i="2"/>
  <c r="W95554" i="2"/>
  <c r="W95555" i="2"/>
  <c r="W95556" i="2"/>
  <c r="W95557" i="2"/>
  <c r="W95558" i="2"/>
  <c r="W95559" i="2"/>
  <c r="W95560" i="2"/>
  <c r="W95561" i="2"/>
  <c r="W95562" i="2"/>
  <c r="W95563" i="2"/>
  <c r="W95564" i="2"/>
  <c r="W95565" i="2"/>
  <c r="W95566" i="2"/>
  <c r="W95567" i="2"/>
  <c r="W95568" i="2"/>
  <c r="W95569" i="2"/>
  <c r="W95570" i="2"/>
  <c r="W95571" i="2"/>
  <c r="W95572" i="2"/>
  <c r="W95573" i="2"/>
  <c r="W95574" i="2"/>
  <c r="W95575" i="2"/>
  <c r="W95576" i="2"/>
  <c r="W95577" i="2"/>
  <c r="W95578" i="2"/>
  <c r="W95579" i="2"/>
  <c r="W95580" i="2"/>
  <c r="W95581" i="2"/>
  <c r="W95582" i="2"/>
  <c r="W95583" i="2"/>
  <c r="W95584" i="2"/>
  <c r="W95585" i="2"/>
  <c r="W95586" i="2"/>
  <c r="W95587" i="2"/>
  <c r="W95588" i="2"/>
  <c r="W95589" i="2"/>
  <c r="W95590" i="2"/>
  <c r="W95591" i="2"/>
  <c r="W95592" i="2"/>
  <c r="W95593" i="2"/>
  <c r="W95594" i="2"/>
  <c r="W95595" i="2"/>
  <c r="W95596" i="2"/>
  <c r="W95597" i="2"/>
  <c r="W95598" i="2"/>
  <c r="W95599" i="2"/>
  <c r="W95600" i="2"/>
  <c r="W95601" i="2"/>
  <c r="W95602" i="2"/>
  <c r="W95603" i="2"/>
  <c r="W95604" i="2"/>
  <c r="W95605" i="2"/>
  <c r="W95606" i="2"/>
  <c r="W95607" i="2"/>
  <c r="W95608" i="2"/>
  <c r="W95609" i="2"/>
  <c r="W95610" i="2"/>
  <c r="W95611" i="2"/>
  <c r="W95612" i="2"/>
  <c r="W95613" i="2"/>
  <c r="W95614" i="2"/>
  <c r="W95615" i="2"/>
  <c r="W95616" i="2"/>
  <c r="W95617" i="2"/>
  <c r="W95618" i="2"/>
  <c r="W95619" i="2"/>
  <c r="W95620" i="2"/>
  <c r="W95621" i="2"/>
  <c r="W95622" i="2"/>
  <c r="W95623" i="2"/>
  <c r="W95624" i="2"/>
  <c r="W95625" i="2"/>
  <c r="W95626" i="2"/>
  <c r="W95627" i="2"/>
  <c r="W95628" i="2"/>
  <c r="W95629" i="2"/>
  <c r="W95630" i="2"/>
  <c r="W95631" i="2"/>
  <c r="W95632" i="2"/>
  <c r="W95633" i="2"/>
  <c r="W95634" i="2"/>
  <c r="W95635" i="2"/>
  <c r="W95636" i="2"/>
  <c r="W95637" i="2"/>
  <c r="W95638" i="2"/>
  <c r="W95639" i="2"/>
  <c r="W95640" i="2"/>
  <c r="W95641" i="2"/>
  <c r="W95642" i="2"/>
  <c r="W95643" i="2"/>
  <c r="W95644" i="2"/>
  <c r="W95645" i="2"/>
  <c r="W95646" i="2"/>
  <c r="W95647" i="2"/>
  <c r="W95648" i="2"/>
  <c r="W95649" i="2"/>
  <c r="W95650" i="2"/>
  <c r="W95651" i="2"/>
  <c r="W95652" i="2"/>
  <c r="W95653" i="2"/>
  <c r="W95654" i="2"/>
  <c r="W95655" i="2"/>
  <c r="W95656" i="2"/>
  <c r="W95657" i="2"/>
  <c r="W95658" i="2"/>
  <c r="W95659" i="2"/>
  <c r="W95660" i="2"/>
  <c r="W95661" i="2"/>
  <c r="W95662" i="2"/>
  <c r="W95663" i="2"/>
  <c r="W95664" i="2"/>
  <c r="W95665" i="2"/>
  <c r="W95666" i="2"/>
  <c r="W95667" i="2"/>
  <c r="W95668" i="2"/>
  <c r="W95669" i="2"/>
  <c r="W95670" i="2"/>
  <c r="W95671" i="2"/>
  <c r="W95672" i="2"/>
  <c r="W95673" i="2"/>
  <c r="W95674" i="2"/>
  <c r="W95675" i="2"/>
  <c r="W95676" i="2"/>
  <c r="W95677" i="2"/>
  <c r="W95678" i="2"/>
  <c r="W95679" i="2"/>
  <c r="W95680" i="2"/>
  <c r="W95681" i="2"/>
  <c r="W95682" i="2"/>
  <c r="W95683" i="2"/>
  <c r="W95684" i="2"/>
  <c r="W95685" i="2"/>
  <c r="W95686" i="2"/>
  <c r="W95687" i="2"/>
  <c r="W95688" i="2"/>
  <c r="W95689" i="2"/>
  <c r="W95690" i="2"/>
  <c r="W95691" i="2"/>
  <c r="W95692" i="2"/>
  <c r="W95693" i="2"/>
  <c r="W95694" i="2"/>
  <c r="W95695" i="2"/>
  <c r="W95696" i="2"/>
  <c r="W95697" i="2"/>
  <c r="W95698" i="2"/>
  <c r="W95699" i="2"/>
  <c r="W95700" i="2"/>
  <c r="W95701" i="2"/>
  <c r="W95702" i="2"/>
  <c r="W95703" i="2"/>
  <c r="W95704" i="2"/>
  <c r="W95705" i="2"/>
  <c r="W95706" i="2"/>
  <c r="W95707" i="2"/>
  <c r="W95708" i="2"/>
  <c r="W95709" i="2"/>
  <c r="W95710" i="2"/>
  <c r="W95711" i="2"/>
  <c r="W95712" i="2"/>
  <c r="W95713" i="2"/>
  <c r="W95714" i="2"/>
  <c r="W95715" i="2"/>
  <c r="W95716" i="2"/>
  <c r="W95717" i="2"/>
  <c r="W95718" i="2"/>
  <c r="W95719" i="2"/>
  <c r="W95720" i="2"/>
  <c r="W95721" i="2"/>
  <c r="W95722" i="2"/>
  <c r="W95723" i="2"/>
  <c r="W95724" i="2"/>
  <c r="W95725" i="2"/>
  <c r="W95726" i="2"/>
  <c r="W95727" i="2"/>
  <c r="W95728" i="2"/>
  <c r="W95729" i="2"/>
  <c r="W95730" i="2"/>
  <c r="W95731" i="2"/>
  <c r="W95732" i="2"/>
  <c r="W95733" i="2"/>
  <c r="W95734" i="2"/>
  <c r="W95735" i="2"/>
  <c r="W95736" i="2"/>
  <c r="W95737" i="2"/>
  <c r="W95738" i="2"/>
  <c r="W95739" i="2"/>
  <c r="W95740" i="2"/>
  <c r="W95741" i="2"/>
  <c r="W95742" i="2"/>
  <c r="W95743" i="2"/>
  <c r="W95744" i="2"/>
  <c r="W95745" i="2"/>
  <c r="W95746" i="2"/>
  <c r="W95747" i="2"/>
  <c r="W95748" i="2"/>
  <c r="W95749" i="2"/>
  <c r="W95750" i="2"/>
  <c r="W95751" i="2"/>
  <c r="W95752" i="2"/>
  <c r="W95753" i="2"/>
  <c r="W95754" i="2"/>
  <c r="W95755" i="2"/>
  <c r="W95756" i="2"/>
  <c r="W95757" i="2"/>
  <c r="W95758" i="2"/>
  <c r="W95759" i="2"/>
  <c r="W95760" i="2"/>
  <c r="W95761" i="2"/>
  <c r="W95762" i="2"/>
  <c r="W95763" i="2"/>
  <c r="W95764" i="2"/>
  <c r="W95765" i="2"/>
  <c r="W95766" i="2"/>
  <c r="W95767" i="2"/>
  <c r="W95768" i="2"/>
  <c r="W95769" i="2"/>
  <c r="W95770" i="2"/>
  <c r="W95771" i="2"/>
  <c r="W95772" i="2"/>
  <c r="W95773" i="2"/>
  <c r="W95774" i="2"/>
  <c r="W95775" i="2"/>
  <c r="W95776" i="2"/>
  <c r="W95777" i="2"/>
  <c r="W95778" i="2"/>
  <c r="W95779" i="2"/>
  <c r="W95780" i="2"/>
  <c r="W95781" i="2"/>
  <c r="W95782" i="2"/>
  <c r="W95783" i="2"/>
  <c r="W95784" i="2"/>
  <c r="W95785" i="2"/>
  <c r="W95786" i="2"/>
  <c r="W95787" i="2"/>
  <c r="W95788" i="2"/>
  <c r="W95789" i="2"/>
  <c r="W95790" i="2"/>
  <c r="W95791" i="2"/>
  <c r="W95792" i="2"/>
  <c r="W95793" i="2"/>
  <c r="W95794" i="2"/>
  <c r="W95795" i="2"/>
  <c r="W95796" i="2"/>
  <c r="W95797" i="2"/>
  <c r="W95798" i="2"/>
  <c r="W95799" i="2"/>
  <c r="W95800" i="2"/>
  <c r="W95801" i="2"/>
  <c r="W95802" i="2"/>
  <c r="W95803" i="2"/>
  <c r="W95804" i="2"/>
  <c r="W95805" i="2"/>
  <c r="W95806" i="2"/>
  <c r="W95807" i="2"/>
  <c r="W95808" i="2"/>
  <c r="W95809" i="2"/>
  <c r="W95810" i="2"/>
  <c r="W95811" i="2"/>
  <c r="W95812" i="2"/>
  <c r="W95813" i="2"/>
  <c r="W95814" i="2"/>
  <c r="W95815" i="2"/>
  <c r="W95816" i="2"/>
  <c r="W95817" i="2"/>
  <c r="W95818" i="2"/>
  <c r="W95819" i="2"/>
  <c r="W95820" i="2"/>
  <c r="W95821" i="2"/>
  <c r="W95822" i="2"/>
  <c r="W95823" i="2"/>
  <c r="W95824" i="2"/>
  <c r="W95825" i="2"/>
  <c r="W95826" i="2"/>
  <c r="W95827" i="2"/>
  <c r="W95828" i="2"/>
  <c r="W95829" i="2"/>
  <c r="W95830" i="2"/>
  <c r="W95831" i="2"/>
  <c r="W95832" i="2"/>
  <c r="W95833" i="2"/>
  <c r="W95834" i="2"/>
  <c r="W95835" i="2"/>
  <c r="W95836" i="2"/>
  <c r="W95837" i="2"/>
  <c r="W95838" i="2"/>
  <c r="W95839" i="2"/>
  <c r="W95840" i="2"/>
  <c r="W95841" i="2"/>
  <c r="W95842" i="2"/>
  <c r="W95843" i="2"/>
  <c r="W95844" i="2"/>
  <c r="W95845" i="2"/>
  <c r="W95846" i="2"/>
  <c r="W95847" i="2"/>
  <c r="W95848" i="2"/>
  <c r="W95849" i="2"/>
  <c r="W95850" i="2"/>
  <c r="W95851" i="2"/>
  <c r="W95852" i="2"/>
  <c r="W95853" i="2"/>
  <c r="W95854" i="2"/>
  <c r="W95855" i="2"/>
  <c r="W95856" i="2"/>
  <c r="W95857" i="2"/>
  <c r="W95858" i="2"/>
  <c r="W95859" i="2"/>
  <c r="W95860" i="2"/>
  <c r="W95861" i="2"/>
  <c r="W95862" i="2"/>
  <c r="W95863" i="2"/>
  <c r="W95864" i="2"/>
  <c r="W95865" i="2"/>
  <c r="W95866" i="2"/>
  <c r="W95867" i="2"/>
  <c r="W95868" i="2"/>
  <c r="W95869" i="2"/>
  <c r="W95870" i="2"/>
  <c r="W95871" i="2"/>
  <c r="W95872" i="2"/>
  <c r="W95873" i="2"/>
  <c r="W95874" i="2"/>
  <c r="W95875" i="2"/>
  <c r="W95876" i="2"/>
  <c r="W95877" i="2"/>
  <c r="W95878" i="2"/>
  <c r="W95879" i="2"/>
  <c r="W95880" i="2"/>
  <c r="W95881" i="2"/>
  <c r="W95882" i="2"/>
  <c r="W95883" i="2"/>
  <c r="W95884" i="2"/>
  <c r="W95885" i="2"/>
  <c r="W95886" i="2"/>
  <c r="W95887" i="2"/>
  <c r="W95888" i="2"/>
  <c r="W95889" i="2"/>
  <c r="W95890" i="2"/>
  <c r="W95891" i="2"/>
  <c r="W95892" i="2"/>
  <c r="W95893" i="2"/>
  <c r="W95894" i="2"/>
  <c r="W95895" i="2"/>
  <c r="W95896" i="2"/>
  <c r="W95897" i="2"/>
  <c r="W95898" i="2"/>
  <c r="W95899" i="2"/>
  <c r="W95900" i="2"/>
  <c r="W95901" i="2"/>
  <c r="W95902" i="2"/>
  <c r="W95903" i="2"/>
  <c r="W95904" i="2"/>
  <c r="W95905" i="2"/>
  <c r="W95906" i="2"/>
  <c r="W95907" i="2"/>
  <c r="W95908" i="2"/>
  <c r="W95909" i="2"/>
  <c r="W95910" i="2"/>
  <c r="W95911" i="2"/>
  <c r="W95912" i="2"/>
  <c r="W95913" i="2"/>
  <c r="W95914" i="2"/>
  <c r="W95915" i="2"/>
  <c r="W95916" i="2"/>
  <c r="W95917" i="2"/>
  <c r="W95918" i="2"/>
  <c r="W95919" i="2"/>
  <c r="W95920" i="2"/>
  <c r="W95921" i="2"/>
  <c r="W95922" i="2"/>
  <c r="W95923" i="2"/>
  <c r="W95924" i="2"/>
  <c r="W95925" i="2"/>
  <c r="W95926" i="2"/>
  <c r="W95927" i="2"/>
  <c r="W95928" i="2"/>
  <c r="W95929" i="2"/>
  <c r="W95930" i="2"/>
  <c r="W95931" i="2"/>
  <c r="W95932" i="2"/>
  <c r="W95933" i="2"/>
  <c r="W95934" i="2"/>
  <c r="W95935" i="2"/>
  <c r="W95936" i="2"/>
  <c r="W95937" i="2"/>
  <c r="W95938" i="2"/>
  <c r="W95939" i="2"/>
  <c r="W95940" i="2"/>
  <c r="W95941" i="2"/>
  <c r="W95942" i="2"/>
  <c r="W95943" i="2"/>
  <c r="W95944" i="2"/>
  <c r="W95945" i="2"/>
  <c r="W95946" i="2"/>
  <c r="W95947" i="2"/>
  <c r="W95948" i="2"/>
  <c r="W95949" i="2"/>
  <c r="W95950" i="2"/>
  <c r="W95951" i="2"/>
  <c r="W95952" i="2"/>
  <c r="W95953" i="2"/>
  <c r="W95954" i="2"/>
  <c r="W95955" i="2"/>
  <c r="W95956" i="2"/>
  <c r="W95957" i="2"/>
  <c r="W95958" i="2"/>
  <c r="W95959" i="2"/>
  <c r="W95960" i="2"/>
  <c r="W95961" i="2"/>
  <c r="W95962" i="2"/>
  <c r="W95963" i="2"/>
  <c r="W95964" i="2"/>
  <c r="W95965" i="2"/>
  <c r="W95966" i="2"/>
  <c r="W95967" i="2"/>
  <c r="W95968" i="2"/>
  <c r="W95969" i="2"/>
  <c r="W95970" i="2"/>
  <c r="W95971" i="2"/>
  <c r="W95972" i="2"/>
  <c r="W95973" i="2"/>
  <c r="W95974" i="2"/>
  <c r="W95975" i="2"/>
  <c r="W95976" i="2"/>
  <c r="W95977" i="2"/>
  <c r="W95978" i="2"/>
  <c r="W95979" i="2"/>
  <c r="W95980" i="2"/>
  <c r="W95981" i="2"/>
  <c r="W95982" i="2"/>
  <c r="W95983" i="2"/>
  <c r="W95984" i="2"/>
  <c r="W95985" i="2"/>
  <c r="W95986" i="2"/>
  <c r="W95987" i="2"/>
  <c r="W95988" i="2"/>
  <c r="W95989" i="2"/>
  <c r="W95990" i="2"/>
  <c r="W95991" i="2"/>
  <c r="W95992" i="2"/>
  <c r="W95993" i="2"/>
  <c r="W95994" i="2"/>
  <c r="W95995" i="2"/>
  <c r="W95996" i="2"/>
  <c r="W95997" i="2"/>
  <c r="W95998" i="2"/>
  <c r="W95999" i="2"/>
  <c r="W96000" i="2"/>
  <c r="W96001" i="2"/>
  <c r="W96002" i="2"/>
  <c r="W96003" i="2"/>
  <c r="W96004" i="2"/>
  <c r="W96005" i="2"/>
  <c r="W96006" i="2"/>
  <c r="W96007" i="2"/>
  <c r="W96008" i="2"/>
  <c r="W96009" i="2"/>
  <c r="W96010" i="2"/>
  <c r="W96011" i="2"/>
  <c r="W96012" i="2"/>
  <c r="W96013" i="2"/>
  <c r="W96014" i="2"/>
  <c r="W96015" i="2"/>
  <c r="W96016" i="2"/>
  <c r="W96017" i="2"/>
  <c r="W96018" i="2"/>
  <c r="W96019" i="2"/>
  <c r="W96020" i="2"/>
  <c r="W96021" i="2"/>
  <c r="W96022" i="2"/>
  <c r="W96023" i="2"/>
  <c r="W96024" i="2"/>
  <c r="W96025" i="2"/>
  <c r="W96026" i="2"/>
  <c r="W96027" i="2"/>
  <c r="W96028" i="2"/>
  <c r="W96029" i="2"/>
  <c r="W96030" i="2"/>
  <c r="W96031" i="2"/>
  <c r="W96032" i="2"/>
  <c r="W96033" i="2"/>
  <c r="W96034" i="2"/>
  <c r="W96035" i="2"/>
  <c r="W96036" i="2"/>
  <c r="W96037" i="2"/>
  <c r="W96038" i="2"/>
  <c r="W96039" i="2"/>
  <c r="W96040" i="2"/>
  <c r="W96041" i="2"/>
  <c r="W96042" i="2"/>
  <c r="W96043" i="2"/>
  <c r="W96044" i="2"/>
  <c r="W96045" i="2"/>
  <c r="W96046" i="2"/>
  <c r="W96047" i="2"/>
  <c r="W96048" i="2"/>
  <c r="W96049" i="2"/>
  <c r="W96050" i="2"/>
  <c r="W96051" i="2"/>
  <c r="W96052" i="2"/>
  <c r="W96053" i="2"/>
  <c r="W96054" i="2"/>
  <c r="W96055" i="2"/>
  <c r="W96056" i="2"/>
  <c r="W96057" i="2"/>
  <c r="W96058" i="2"/>
  <c r="W96059" i="2"/>
  <c r="W96060" i="2"/>
  <c r="W96061" i="2"/>
  <c r="W96062" i="2"/>
  <c r="W96063" i="2"/>
  <c r="W96064" i="2"/>
  <c r="W96065" i="2"/>
  <c r="W96066" i="2"/>
  <c r="W96067" i="2"/>
  <c r="W96068" i="2"/>
  <c r="W96069" i="2"/>
  <c r="W96070" i="2"/>
  <c r="W96071" i="2"/>
  <c r="W96072" i="2"/>
  <c r="W96073" i="2"/>
  <c r="W96074" i="2"/>
  <c r="W96075" i="2"/>
  <c r="W96076" i="2"/>
  <c r="W96077" i="2"/>
  <c r="W96078" i="2"/>
  <c r="W96079" i="2"/>
  <c r="W96080" i="2"/>
  <c r="W96081" i="2"/>
  <c r="W96082" i="2"/>
  <c r="W96083" i="2"/>
  <c r="W96084" i="2"/>
  <c r="W96085" i="2"/>
  <c r="W96086" i="2"/>
  <c r="W96087" i="2"/>
  <c r="W96088" i="2"/>
  <c r="W96089" i="2"/>
  <c r="W96090" i="2"/>
  <c r="W96091" i="2"/>
  <c r="W96092" i="2"/>
  <c r="W96093" i="2"/>
  <c r="W96094" i="2"/>
  <c r="W96095" i="2"/>
  <c r="W96096" i="2"/>
  <c r="W96097" i="2"/>
  <c r="W96098" i="2"/>
  <c r="W96099" i="2"/>
  <c r="W96100" i="2"/>
  <c r="W96101" i="2"/>
  <c r="W96102" i="2"/>
  <c r="W96103" i="2"/>
  <c r="W96104" i="2"/>
  <c r="W96105" i="2"/>
  <c r="W96106" i="2"/>
  <c r="W96107" i="2"/>
  <c r="W96108" i="2"/>
  <c r="W96109" i="2"/>
  <c r="W96110" i="2"/>
  <c r="W96111" i="2"/>
  <c r="W96112" i="2"/>
  <c r="W96113" i="2"/>
  <c r="W96114" i="2"/>
  <c r="W96115" i="2"/>
  <c r="W96116" i="2"/>
  <c r="W96117" i="2"/>
  <c r="W96118" i="2"/>
  <c r="W96119" i="2"/>
  <c r="W96120" i="2"/>
  <c r="W96121" i="2"/>
  <c r="W96122" i="2"/>
  <c r="W96123" i="2"/>
  <c r="W96124" i="2"/>
  <c r="W96125" i="2"/>
  <c r="W96126" i="2"/>
  <c r="W96127" i="2"/>
  <c r="W96128" i="2"/>
  <c r="W96129" i="2"/>
  <c r="W96130" i="2"/>
  <c r="W96131" i="2"/>
  <c r="W96132" i="2"/>
  <c r="W96133" i="2"/>
  <c r="W96134" i="2"/>
  <c r="W96135" i="2"/>
  <c r="W96136" i="2"/>
  <c r="W96137" i="2"/>
  <c r="W96138" i="2"/>
  <c r="W96139" i="2"/>
  <c r="W96140" i="2"/>
  <c r="W96141" i="2"/>
  <c r="W96142" i="2"/>
  <c r="W96143" i="2"/>
  <c r="W96144" i="2"/>
  <c r="W96145" i="2"/>
  <c r="W96146" i="2"/>
  <c r="W96147" i="2"/>
  <c r="W96148" i="2"/>
  <c r="W96149" i="2"/>
  <c r="W96150" i="2"/>
  <c r="W96151" i="2"/>
  <c r="W96152" i="2"/>
  <c r="W96153" i="2"/>
  <c r="W96154" i="2"/>
  <c r="W96155" i="2"/>
  <c r="W96156" i="2"/>
  <c r="W96157" i="2"/>
  <c r="W96158" i="2"/>
  <c r="W96159" i="2"/>
  <c r="W96160" i="2"/>
  <c r="W96161" i="2"/>
  <c r="W96162" i="2"/>
  <c r="W96163" i="2"/>
  <c r="W96164" i="2"/>
  <c r="W96165" i="2"/>
  <c r="W96166" i="2"/>
  <c r="W96167" i="2"/>
  <c r="W96168" i="2"/>
  <c r="W96169" i="2"/>
  <c r="W96170" i="2"/>
  <c r="W96171" i="2"/>
  <c r="W96172" i="2"/>
  <c r="W96173" i="2"/>
  <c r="W96174" i="2"/>
  <c r="W96175" i="2"/>
  <c r="W96176" i="2"/>
  <c r="W96177" i="2"/>
  <c r="W96178" i="2"/>
  <c r="W96179" i="2"/>
  <c r="W96180" i="2"/>
  <c r="W96181" i="2"/>
  <c r="W96182" i="2"/>
  <c r="W96183" i="2"/>
  <c r="W96184" i="2"/>
  <c r="W96185" i="2"/>
  <c r="W96186" i="2"/>
  <c r="W96187" i="2"/>
  <c r="W96188" i="2"/>
  <c r="W96189" i="2"/>
  <c r="W96190" i="2"/>
  <c r="W96191" i="2"/>
  <c r="W96192" i="2"/>
  <c r="W96193" i="2"/>
  <c r="W96194" i="2"/>
  <c r="W96195" i="2"/>
  <c r="W96196" i="2"/>
  <c r="W96197" i="2"/>
  <c r="W96198" i="2"/>
  <c r="W96199" i="2"/>
  <c r="W96200" i="2"/>
  <c r="W96201" i="2"/>
  <c r="W96202" i="2"/>
  <c r="W96203" i="2"/>
  <c r="W96204" i="2"/>
  <c r="W96205" i="2"/>
  <c r="W96206" i="2"/>
  <c r="W96207" i="2"/>
  <c r="W96208" i="2"/>
  <c r="W96209" i="2"/>
  <c r="W96210" i="2"/>
  <c r="W96211" i="2"/>
  <c r="W96212" i="2"/>
  <c r="W96213" i="2"/>
  <c r="W96214" i="2"/>
  <c r="W96215" i="2"/>
  <c r="W96216" i="2"/>
  <c r="W96217" i="2"/>
  <c r="W96218" i="2"/>
  <c r="W96219" i="2"/>
  <c r="W96220" i="2"/>
  <c r="W96221" i="2"/>
  <c r="W96222" i="2"/>
  <c r="W96223" i="2"/>
  <c r="W96224" i="2"/>
  <c r="W96225" i="2"/>
  <c r="W96226" i="2"/>
  <c r="W96227" i="2"/>
  <c r="W96228" i="2"/>
  <c r="W96229" i="2"/>
  <c r="W96230" i="2"/>
  <c r="W96231" i="2"/>
  <c r="W96232" i="2"/>
  <c r="W96233" i="2"/>
  <c r="W96234" i="2"/>
  <c r="W96235" i="2"/>
  <c r="W96236" i="2"/>
  <c r="W96237" i="2"/>
  <c r="W96238" i="2"/>
  <c r="W96239" i="2"/>
  <c r="W96240" i="2"/>
  <c r="W96241" i="2"/>
  <c r="W96242" i="2"/>
  <c r="W96243" i="2"/>
  <c r="W96244" i="2"/>
  <c r="W96245" i="2"/>
  <c r="W96246" i="2"/>
  <c r="W96247" i="2"/>
  <c r="W96248" i="2"/>
  <c r="W96249" i="2"/>
  <c r="W96250" i="2"/>
  <c r="W96251" i="2"/>
  <c r="W96252" i="2"/>
  <c r="W96253" i="2"/>
  <c r="W96254" i="2"/>
  <c r="W96255" i="2"/>
  <c r="W96256" i="2"/>
  <c r="W96257" i="2"/>
  <c r="W96258" i="2"/>
  <c r="W96259" i="2"/>
  <c r="W96260" i="2"/>
  <c r="W96261" i="2"/>
  <c r="W96262" i="2"/>
  <c r="W96263" i="2"/>
  <c r="W96264" i="2"/>
  <c r="W96265" i="2"/>
  <c r="W96266" i="2"/>
  <c r="W96267" i="2"/>
  <c r="W96268" i="2"/>
  <c r="W96269" i="2"/>
  <c r="W96270" i="2"/>
  <c r="W96271" i="2"/>
  <c r="W96272" i="2"/>
  <c r="W96273" i="2"/>
  <c r="W96274" i="2"/>
  <c r="W96275" i="2"/>
  <c r="W96276" i="2"/>
  <c r="W96277" i="2"/>
  <c r="W96278" i="2"/>
  <c r="W96279" i="2"/>
  <c r="W96280" i="2"/>
  <c r="W96281" i="2"/>
  <c r="W96282" i="2"/>
  <c r="W96283" i="2"/>
  <c r="W96284" i="2"/>
  <c r="W96285" i="2"/>
  <c r="W96286" i="2"/>
  <c r="W96287" i="2"/>
  <c r="W96288" i="2"/>
  <c r="W96289" i="2"/>
  <c r="W96290" i="2"/>
  <c r="W96291" i="2"/>
  <c r="W96292" i="2"/>
  <c r="W96293" i="2"/>
  <c r="W96294" i="2"/>
  <c r="W96295" i="2"/>
  <c r="W96296" i="2"/>
  <c r="W96297" i="2"/>
  <c r="W96298" i="2"/>
  <c r="W96299" i="2"/>
  <c r="W96300" i="2"/>
  <c r="W96301" i="2"/>
  <c r="W96302" i="2"/>
  <c r="W96303" i="2"/>
  <c r="W96304" i="2"/>
  <c r="W96305" i="2"/>
  <c r="W96306" i="2"/>
  <c r="W96307" i="2"/>
  <c r="W96308" i="2"/>
  <c r="W96309" i="2"/>
  <c r="W96310" i="2"/>
  <c r="W96311" i="2"/>
  <c r="W96312" i="2"/>
  <c r="W96313" i="2"/>
  <c r="W96314" i="2"/>
  <c r="W96315" i="2"/>
  <c r="W96316" i="2"/>
  <c r="W96317" i="2"/>
  <c r="W96318" i="2"/>
  <c r="W96319" i="2"/>
  <c r="W96320" i="2"/>
  <c r="W96321" i="2"/>
  <c r="W96322" i="2"/>
  <c r="W96323" i="2"/>
  <c r="W96324" i="2"/>
  <c r="W96325" i="2"/>
  <c r="W96326" i="2"/>
  <c r="W96327" i="2"/>
  <c r="W96328" i="2"/>
  <c r="W96329" i="2"/>
  <c r="W96330" i="2"/>
  <c r="W96331" i="2"/>
  <c r="W96332" i="2"/>
  <c r="W96333" i="2"/>
  <c r="W96334" i="2"/>
  <c r="W96335" i="2"/>
  <c r="W96336" i="2"/>
  <c r="W96337" i="2"/>
  <c r="W96338" i="2"/>
  <c r="W96339" i="2"/>
  <c r="W96340" i="2"/>
  <c r="W96341" i="2"/>
  <c r="W96342" i="2"/>
  <c r="W96343" i="2"/>
  <c r="W96344" i="2"/>
  <c r="W96345" i="2"/>
  <c r="W96346" i="2"/>
  <c r="W96347" i="2"/>
  <c r="W96348" i="2"/>
  <c r="W96349" i="2"/>
  <c r="W96350" i="2"/>
  <c r="W96351" i="2"/>
  <c r="W96352" i="2"/>
  <c r="W96353" i="2"/>
  <c r="W96354" i="2"/>
  <c r="W96355" i="2"/>
  <c r="W96356" i="2"/>
  <c r="W96357" i="2"/>
  <c r="W96358" i="2"/>
  <c r="W96359" i="2"/>
  <c r="W96360" i="2"/>
  <c r="W96361" i="2"/>
  <c r="W96362" i="2"/>
  <c r="W96363" i="2"/>
  <c r="W96364" i="2"/>
  <c r="W96365" i="2"/>
  <c r="W96366" i="2"/>
  <c r="W96367" i="2"/>
  <c r="W96368" i="2"/>
  <c r="W96369" i="2"/>
  <c r="W96370" i="2"/>
  <c r="W96371" i="2"/>
  <c r="W96372" i="2"/>
  <c r="W96373" i="2"/>
  <c r="W96374" i="2"/>
  <c r="W96375" i="2"/>
  <c r="W96376" i="2"/>
  <c r="W96377" i="2"/>
  <c r="W96378" i="2"/>
  <c r="W96379" i="2"/>
  <c r="W96380" i="2"/>
  <c r="W96381" i="2"/>
  <c r="W96382" i="2"/>
  <c r="W96383" i="2"/>
  <c r="W96384" i="2"/>
  <c r="W96385" i="2"/>
  <c r="W96386" i="2"/>
  <c r="W96387" i="2"/>
  <c r="W96388" i="2"/>
  <c r="W96389" i="2"/>
  <c r="W96390" i="2"/>
  <c r="W96391" i="2"/>
  <c r="W96392" i="2"/>
  <c r="W96393" i="2"/>
  <c r="W96394" i="2"/>
  <c r="W96395" i="2"/>
  <c r="W96396" i="2"/>
  <c r="W96397" i="2"/>
  <c r="W96398" i="2"/>
  <c r="W96399" i="2"/>
  <c r="W96400" i="2"/>
  <c r="W96401" i="2"/>
  <c r="W96402" i="2"/>
  <c r="W96403" i="2"/>
  <c r="W96404" i="2"/>
  <c r="W96405" i="2"/>
  <c r="W96406" i="2"/>
  <c r="W96407" i="2"/>
  <c r="W96408" i="2"/>
  <c r="W96409" i="2"/>
  <c r="W96410" i="2"/>
  <c r="W96411" i="2"/>
  <c r="W96412" i="2"/>
  <c r="W96413" i="2"/>
  <c r="W96414" i="2"/>
  <c r="W96415" i="2"/>
  <c r="W96416" i="2"/>
  <c r="W96417" i="2"/>
  <c r="W96418" i="2"/>
  <c r="W96419" i="2"/>
  <c r="W96420" i="2"/>
  <c r="W96421" i="2"/>
  <c r="W96422" i="2"/>
  <c r="W96423" i="2"/>
  <c r="W96424" i="2"/>
  <c r="W96425" i="2"/>
  <c r="W96426" i="2"/>
  <c r="W96427" i="2"/>
  <c r="W96428" i="2"/>
  <c r="W96429" i="2"/>
  <c r="W96430" i="2"/>
  <c r="W96431" i="2"/>
  <c r="W96432" i="2"/>
  <c r="W96433" i="2"/>
  <c r="W96434" i="2"/>
  <c r="W96435" i="2"/>
  <c r="W96436" i="2"/>
  <c r="W96437" i="2"/>
  <c r="W96438" i="2"/>
  <c r="W96439" i="2"/>
  <c r="W96440" i="2"/>
  <c r="W96441" i="2"/>
  <c r="W96442" i="2"/>
  <c r="W96443" i="2"/>
  <c r="W96444" i="2"/>
  <c r="W96445" i="2"/>
  <c r="W96446" i="2"/>
  <c r="W96447" i="2"/>
  <c r="W96448" i="2"/>
  <c r="W96449" i="2"/>
  <c r="W96450" i="2"/>
  <c r="W96451" i="2"/>
  <c r="W96452" i="2"/>
  <c r="W96453" i="2"/>
  <c r="W96454" i="2"/>
  <c r="W96455" i="2"/>
  <c r="W96456" i="2"/>
  <c r="W96457" i="2"/>
  <c r="W96458" i="2"/>
  <c r="W96459" i="2"/>
  <c r="W96460" i="2"/>
  <c r="W96461" i="2"/>
  <c r="W96462" i="2"/>
  <c r="W96463" i="2"/>
  <c r="W96464" i="2"/>
  <c r="W96465" i="2"/>
  <c r="W96466" i="2"/>
  <c r="W96467" i="2"/>
  <c r="W96468" i="2"/>
  <c r="W96469" i="2"/>
  <c r="W96470" i="2"/>
  <c r="W96471" i="2"/>
  <c r="W96472" i="2"/>
  <c r="W96473" i="2"/>
  <c r="W96474" i="2"/>
  <c r="W96475" i="2"/>
  <c r="W96476" i="2"/>
  <c r="W96477" i="2"/>
  <c r="W96478" i="2"/>
  <c r="W96479" i="2"/>
  <c r="W96480" i="2"/>
  <c r="W96481" i="2"/>
  <c r="W96482" i="2"/>
  <c r="W96483" i="2"/>
  <c r="W96484" i="2"/>
  <c r="W96485" i="2"/>
  <c r="W96486" i="2"/>
  <c r="W96487" i="2"/>
  <c r="W96488" i="2"/>
  <c r="W96489" i="2"/>
  <c r="W96490" i="2"/>
  <c r="W96491" i="2"/>
  <c r="W96492" i="2"/>
  <c r="W96493" i="2"/>
  <c r="W96494" i="2"/>
  <c r="W96495" i="2"/>
  <c r="W96496" i="2"/>
  <c r="W96497" i="2"/>
  <c r="W96498" i="2"/>
  <c r="W96499" i="2"/>
  <c r="W96500" i="2"/>
  <c r="W96501" i="2"/>
  <c r="W96502" i="2"/>
  <c r="W96503" i="2"/>
  <c r="W96504" i="2"/>
  <c r="W96505" i="2"/>
  <c r="W96506" i="2"/>
  <c r="W96507" i="2"/>
  <c r="W96508" i="2"/>
  <c r="W96509" i="2"/>
  <c r="W96510" i="2"/>
  <c r="W96511" i="2"/>
  <c r="W96512" i="2"/>
  <c r="W96513" i="2"/>
  <c r="W96514" i="2"/>
  <c r="W96515" i="2"/>
  <c r="W96516" i="2"/>
  <c r="W96517" i="2"/>
  <c r="W96518" i="2"/>
  <c r="W96519" i="2"/>
  <c r="W96520" i="2"/>
  <c r="W96521" i="2"/>
  <c r="W96522" i="2"/>
  <c r="W96523" i="2"/>
  <c r="W96524" i="2"/>
  <c r="W96525" i="2"/>
  <c r="W96526" i="2"/>
  <c r="W96527" i="2"/>
  <c r="W96528" i="2"/>
  <c r="W96529" i="2"/>
  <c r="W96530" i="2"/>
  <c r="W96531" i="2"/>
  <c r="W96532" i="2"/>
  <c r="W96533" i="2"/>
  <c r="W96534" i="2"/>
  <c r="W96535" i="2"/>
  <c r="W96536" i="2"/>
  <c r="W96537" i="2"/>
  <c r="W96538" i="2"/>
  <c r="W96539" i="2"/>
  <c r="W96540" i="2"/>
  <c r="W96541" i="2"/>
  <c r="W96542" i="2"/>
  <c r="W96543" i="2"/>
  <c r="W96544" i="2"/>
  <c r="W96545" i="2"/>
  <c r="W96546" i="2"/>
  <c r="W96547" i="2"/>
  <c r="W96548" i="2"/>
  <c r="W96549" i="2"/>
  <c r="W96550" i="2"/>
  <c r="W96551" i="2"/>
  <c r="W96552" i="2"/>
  <c r="W96553" i="2"/>
  <c r="W96554" i="2"/>
  <c r="W96555" i="2"/>
  <c r="W96556" i="2"/>
  <c r="W96557" i="2"/>
  <c r="W96558" i="2"/>
  <c r="W96559" i="2"/>
  <c r="W96560" i="2"/>
  <c r="W96561" i="2"/>
  <c r="W96562" i="2"/>
  <c r="W96563" i="2"/>
  <c r="W96564" i="2"/>
  <c r="W96565" i="2"/>
  <c r="W96566" i="2"/>
  <c r="W96567" i="2"/>
  <c r="W96568" i="2"/>
  <c r="W96569" i="2"/>
  <c r="W96570" i="2"/>
  <c r="W96571" i="2"/>
  <c r="W96572" i="2"/>
  <c r="W96573" i="2"/>
  <c r="W96574" i="2"/>
  <c r="W96575" i="2"/>
  <c r="W96576" i="2"/>
  <c r="W96577" i="2"/>
  <c r="W96578" i="2"/>
  <c r="W96579" i="2"/>
  <c r="W96580" i="2"/>
  <c r="W96581" i="2"/>
  <c r="W96582" i="2"/>
  <c r="W96583" i="2"/>
  <c r="W96584" i="2"/>
  <c r="W96585" i="2"/>
  <c r="W96586" i="2"/>
  <c r="W96587" i="2"/>
  <c r="W96588" i="2"/>
  <c r="W96589" i="2"/>
  <c r="W96590" i="2"/>
  <c r="W96591" i="2"/>
  <c r="W96592" i="2"/>
  <c r="W96593" i="2"/>
  <c r="W96594" i="2"/>
  <c r="W96595" i="2"/>
  <c r="W96596" i="2"/>
  <c r="W96597" i="2"/>
  <c r="W96598" i="2"/>
  <c r="W96599" i="2"/>
  <c r="W96600" i="2"/>
  <c r="W96601" i="2"/>
  <c r="W96602" i="2"/>
  <c r="W96603" i="2"/>
  <c r="W96604" i="2"/>
  <c r="W96605" i="2"/>
  <c r="W96606" i="2"/>
  <c r="W96607" i="2"/>
  <c r="W96608" i="2"/>
  <c r="W96609" i="2"/>
  <c r="W96610" i="2"/>
  <c r="W96611" i="2"/>
  <c r="W96612" i="2"/>
  <c r="W96613" i="2"/>
  <c r="W96614" i="2"/>
  <c r="W96615" i="2"/>
  <c r="W96616" i="2"/>
  <c r="W96617" i="2"/>
  <c r="W96618" i="2"/>
  <c r="W96619" i="2"/>
  <c r="W96620" i="2"/>
  <c r="W96621" i="2"/>
  <c r="W96622" i="2"/>
  <c r="W96623" i="2"/>
  <c r="W96624" i="2"/>
  <c r="W96625" i="2"/>
  <c r="W96626" i="2"/>
  <c r="W96627" i="2"/>
  <c r="W96628" i="2"/>
  <c r="W96629" i="2"/>
  <c r="W96630" i="2"/>
  <c r="W96631" i="2"/>
  <c r="W96632" i="2"/>
  <c r="W96633" i="2"/>
  <c r="W96634" i="2"/>
  <c r="W96635" i="2"/>
  <c r="W96636" i="2"/>
  <c r="W96637" i="2"/>
  <c r="W96638" i="2"/>
  <c r="W96639" i="2"/>
  <c r="W96640" i="2"/>
  <c r="W96641" i="2"/>
  <c r="W96642" i="2"/>
  <c r="W96643" i="2"/>
  <c r="W96644" i="2"/>
  <c r="W96645" i="2"/>
  <c r="W96646" i="2"/>
  <c r="W96647" i="2"/>
  <c r="W96648" i="2"/>
  <c r="W96649" i="2"/>
  <c r="W96650" i="2"/>
  <c r="W96651" i="2"/>
  <c r="W96652" i="2"/>
  <c r="W96653" i="2"/>
  <c r="W96654" i="2"/>
  <c r="W96655" i="2"/>
  <c r="W96656" i="2"/>
  <c r="W96657" i="2"/>
  <c r="W96658" i="2"/>
  <c r="W96659" i="2"/>
  <c r="W96660" i="2"/>
  <c r="W96661" i="2"/>
  <c r="W96662" i="2"/>
  <c r="W96663" i="2"/>
  <c r="W96664" i="2"/>
  <c r="W96665" i="2"/>
  <c r="W96666" i="2"/>
  <c r="W96667" i="2"/>
  <c r="W96668" i="2"/>
  <c r="W96669" i="2"/>
  <c r="W96670" i="2"/>
  <c r="W96671" i="2"/>
  <c r="W96672" i="2"/>
  <c r="W96673" i="2"/>
  <c r="W96674" i="2"/>
  <c r="W96675" i="2"/>
  <c r="W96676" i="2"/>
  <c r="W96677" i="2"/>
  <c r="W96678" i="2"/>
  <c r="W96679" i="2"/>
  <c r="W96680" i="2"/>
  <c r="W96681" i="2"/>
  <c r="W96682" i="2"/>
  <c r="W96683" i="2"/>
  <c r="W96684" i="2"/>
  <c r="W96685" i="2"/>
  <c r="W96686" i="2"/>
  <c r="W96687" i="2"/>
  <c r="W96688" i="2"/>
  <c r="W96689" i="2"/>
  <c r="W96690" i="2"/>
  <c r="W96691" i="2"/>
  <c r="W96692" i="2"/>
  <c r="W96693" i="2"/>
  <c r="W96694" i="2"/>
  <c r="W96695" i="2"/>
  <c r="W96696" i="2"/>
  <c r="W96697" i="2"/>
  <c r="W96698" i="2"/>
  <c r="W96699" i="2"/>
  <c r="W96700" i="2"/>
  <c r="W96701" i="2"/>
  <c r="W96702" i="2"/>
  <c r="W96703" i="2"/>
  <c r="W96704" i="2"/>
  <c r="W96705" i="2"/>
  <c r="W96706" i="2"/>
  <c r="W96707" i="2"/>
  <c r="W96708" i="2"/>
  <c r="W96709" i="2"/>
  <c r="W96710" i="2"/>
  <c r="W96711" i="2"/>
  <c r="W96712" i="2"/>
  <c r="W96713" i="2"/>
  <c r="W96714" i="2"/>
  <c r="W96715" i="2"/>
  <c r="W96716" i="2"/>
  <c r="W96717" i="2"/>
  <c r="W96718" i="2"/>
  <c r="W96719" i="2"/>
  <c r="W96720" i="2"/>
  <c r="W96721" i="2"/>
  <c r="W96722" i="2"/>
  <c r="W96723" i="2"/>
  <c r="W96724" i="2"/>
  <c r="W96725" i="2"/>
  <c r="W96726" i="2"/>
  <c r="W96727" i="2"/>
  <c r="W96728" i="2"/>
  <c r="W96729" i="2"/>
  <c r="W96730" i="2"/>
  <c r="W96731" i="2"/>
  <c r="W96732" i="2"/>
  <c r="W96733" i="2"/>
  <c r="W96734" i="2"/>
  <c r="W96735" i="2"/>
  <c r="W96736" i="2"/>
  <c r="W96737" i="2"/>
  <c r="W96738" i="2"/>
  <c r="W96739" i="2"/>
  <c r="W96740" i="2"/>
  <c r="W96741" i="2"/>
  <c r="W96742" i="2"/>
  <c r="W96743" i="2"/>
  <c r="W96744" i="2"/>
  <c r="W96745" i="2"/>
  <c r="W96746" i="2"/>
  <c r="W96747" i="2"/>
  <c r="W96748" i="2"/>
  <c r="W96749" i="2"/>
  <c r="W96750" i="2"/>
  <c r="W96751" i="2"/>
  <c r="W96752" i="2"/>
  <c r="W96753" i="2"/>
  <c r="W96754" i="2"/>
  <c r="W96755" i="2"/>
  <c r="W96756" i="2"/>
  <c r="W96757" i="2"/>
  <c r="W96758" i="2"/>
  <c r="W96759" i="2"/>
  <c r="W96760" i="2"/>
  <c r="W96761" i="2"/>
  <c r="W96762" i="2"/>
  <c r="W96763" i="2"/>
  <c r="W96764" i="2"/>
  <c r="W96765" i="2"/>
  <c r="W96766" i="2"/>
  <c r="W96767" i="2"/>
  <c r="W96768" i="2"/>
  <c r="W96769" i="2"/>
  <c r="W96770" i="2"/>
  <c r="W96771" i="2"/>
  <c r="W96772" i="2"/>
  <c r="W96773" i="2"/>
  <c r="W96774" i="2"/>
  <c r="W96775" i="2"/>
  <c r="W96776" i="2"/>
  <c r="W96777" i="2"/>
  <c r="W96778" i="2"/>
  <c r="W96779" i="2"/>
  <c r="W96780" i="2"/>
  <c r="W96781" i="2"/>
  <c r="W96782" i="2"/>
  <c r="W96783" i="2"/>
  <c r="W96784" i="2"/>
  <c r="W96785" i="2"/>
  <c r="W96786" i="2"/>
  <c r="W96787" i="2"/>
  <c r="W96788" i="2"/>
  <c r="W96789" i="2"/>
  <c r="W96790" i="2"/>
  <c r="W96791" i="2"/>
  <c r="W96792" i="2"/>
  <c r="W96793" i="2"/>
  <c r="W96794" i="2"/>
  <c r="W96795" i="2"/>
  <c r="W96796" i="2"/>
  <c r="W96797" i="2"/>
  <c r="W96798" i="2"/>
  <c r="W96799" i="2"/>
  <c r="W96800" i="2"/>
  <c r="W96801" i="2"/>
  <c r="W96802" i="2"/>
  <c r="W96803" i="2"/>
  <c r="W96804" i="2"/>
  <c r="W96805" i="2"/>
  <c r="W96806" i="2"/>
  <c r="W96807" i="2"/>
  <c r="W96808" i="2"/>
  <c r="W96809" i="2"/>
  <c r="W96810" i="2"/>
  <c r="W96811" i="2"/>
  <c r="W96812" i="2"/>
  <c r="W96813" i="2"/>
  <c r="W96814" i="2"/>
  <c r="W96815" i="2"/>
  <c r="W96816" i="2"/>
  <c r="W96817" i="2"/>
  <c r="W96818" i="2"/>
  <c r="W96819" i="2"/>
  <c r="W96820" i="2"/>
  <c r="W96821" i="2"/>
  <c r="W96822" i="2"/>
  <c r="W96823" i="2"/>
  <c r="W96824" i="2"/>
  <c r="W96825" i="2"/>
  <c r="W96826" i="2"/>
  <c r="W96827" i="2"/>
  <c r="W96828" i="2"/>
  <c r="W96829" i="2"/>
  <c r="W96830" i="2"/>
  <c r="W96831" i="2"/>
  <c r="W96832" i="2"/>
  <c r="W96833" i="2"/>
  <c r="W96834" i="2"/>
  <c r="W96835" i="2"/>
  <c r="W96836" i="2"/>
  <c r="W96837" i="2"/>
  <c r="W96838" i="2"/>
  <c r="W96839" i="2"/>
  <c r="W96840" i="2"/>
  <c r="W96841" i="2"/>
  <c r="W96842" i="2"/>
  <c r="W96843" i="2"/>
  <c r="W96844" i="2"/>
  <c r="W96845" i="2"/>
  <c r="W96846" i="2"/>
  <c r="W96847" i="2"/>
  <c r="W96848" i="2"/>
  <c r="W96849" i="2"/>
  <c r="W96850" i="2"/>
  <c r="W96851" i="2"/>
  <c r="W96852" i="2"/>
  <c r="W96853" i="2"/>
  <c r="W96854" i="2"/>
  <c r="W96855" i="2"/>
  <c r="W96856" i="2"/>
  <c r="W96857" i="2"/>
  <c r="W96858" i="2"/>
  <c r="W96859" i="2"/>
  <c r="W96860" i="2"/>
  <c r="W96861" i="2"/>
  <c r="W96862" i="2"/>
  <c r="W96863" i="2"/>
  <c r="W96864" i="2"/>
  <c r="W96865" i="2"/>
  <c r="W96866" i="2"/>
  <c r="W96867" i="2"/>
  <c r="W96868" i="2"/>
  <c r="W96869" i="2"/>
  <c r="W96870" i="2"/>
  <c r="W96871" i="2"/>
  <c r="W96872" i="2"/>
  <c r="W96873" i="2"/>
  <c r="W96874" i="2"/>
  <c r="W96875" i="2"/>
  <c r="W96876" i="2"/>
  <c r="W96877" i="2"/>
  <c r="W96878" i="2"/>
  <c r="W96879" i="2"/>
  <c r="W96880" i="2"/>
  <c r="W96881" i="2"/>
  <c r="W96882" i="2"/>
  <c r="W96883" i="2"/>
  <c r="W96884" i="2"/>
  <c r="W96885" i="2"/>
  <c r="W96886" i="2"/>
  <c r="W96887" i="2"/>
  <c r="W96888" i="2"/>
  <c r="W96889" i="2"/>
  <c r="W96890" i="2"/>
  <c r="W96891" i="2"/>
  <c r="W96892" i="2"/>
  <c r="W96893" i="2"/>
  <c r="W96894" i="2"/>
  <c r="W96895" i="2"/>
  <c r="W96896" i="2"/>
  <c r="W96897" i="2"/>
  <c r="W96898" i="2"/>
  <c r="W96899" i="2"/>
  <c r="W96900" i="2"/>
  <c r="W96901" i="2"/>
  <c r="W96902" i="2"/>
  <c r="W96903" i="2"/>
  <c r="W96904" i="2"/>
  <c r="W96905" i="2"/>
  <c r="W96906" i="2"/>
  <c r="W96907" i="2"/>
  <c r="W96908" i="2"/>
  <c r="W96909" i="2"/>
  <c r="W96910" i="2"/>
  <c r="W96911" i="2"/>
  <c r="W96912" i="2"/>
  <c r="W96913" i="2"/>
  <c r="W96914" i="2"/>
  <c r="W96915" i="2"/>
  <c r="W96916" i="2"/>
  <c r="W96917" i="2"/>
  <c r="W96918" i="2"/>
  <c r="W96919" i="2"/>
  <c r="W96920" i="2"/>
  <c r="W96921" i="2"/>
  <c r="W96922" i="2"/>
  <c r="W96923" i="2"/>
  <c r="W96924" i="2"/>
  <c r="W96925" i="2"/>
  <c r="W96926" i="2"/>
  <c r="W96927" i="2"/>
  <c r="W96928" i="2"/>
  <c r="W96929" i="2"/>
  <c r="W96930" i="2"/>
  <c r="W96931" i="2"/>
  <c r="W96932" i="2"/>
  <c r="W96933" i="2"/>
  <c r="W96934" i="2"/>
  <c r="W96935" i="2"/>
  <c r="W96936" i="2"/>
  <c r="W96937" i="2"/>
  <c r="W96938" i="2"/>
  <c r="W96939" i="2"/>
  <c r="W96940" i="2"/>
  <c r="W96941" i="2"/>
  <c r="W96942" i="2"/>
  <c r="W96943" i="2"/>
  <c r="W96944" i="2"/>
  <c r="W96945" i="2"/>
  <c r="W96946" i="2"/>
  <c r="W96947" i="2"/>
  <c r="W96948" i="2"/>
  <c r="W96949" i="2"/>
  <c r="W96950" i="2"/>
  <c r="W96951" i="2"/>
  <c r="W96952" i="2"/>
  <c r="W96953" i="2"/>
  <c r="W96954" i="2"/>
  <c r="W96955" i="2"/>
  <c r="W96956" i="2"/>
  <c r="W96957" i="2"/>
  <c r="W96958" i="2"/>
  <c r="W96959" i="2"/>
  <c r="W96960" i="2"/>
  <c r="W96961" i="2"/>
  <c r="W96962" i="2"/>
  <c r="W96963" i="2"/>
  <c r="W96964" i="2"/>
  <c r="W96965" i="2"/>
  <c r="W96966" i="2"/>
  <c r="W96967" i="2"/>
  <c r="W96968" i="2"/>
  <c r="W96969" i="2"/>
  <c r="W96970" i="2"/>
  <c r="W96971" i="2"/>
  <c r="W96972" i="2"/>
  <c r="W96973" i="2"/>
  <c r="W96974" i="2"/>
  <c r="W96975" i="2"/>
  <c r="W96976" i="2"/>
  <c r="W96977" i="2"/>
  <c r="W96978" i="2"/>
  <c r="W96979" i="2"/>
  <c r="W96980" i="2"/>
  <c r="W96981" i="2"/>
  <c r="W96982" i="2"/>
  <c r="W96983" i="2"/>
  <c r="W96984" i="2"/>
  <c r="W96985" i="2"/>
  <c r="W96986" i="2"/>
  <c r="W96987" i="2"/>
  <c r="W96988" i="2"/>
  <c r="W96989" i="2"/>
  <c r="W96990" i="2"/>
  <c r="W96991" i="2"/>
  <c r="W96992" i="2"/>
  <c r="W96993" i="2"/>
  <c r="W96994" i="2"/>
  <c r="W96995" i="2"/>
  <c r="W96996" i="2"/>
  <c r="W96997" i="2"/>
  <c r="W96998" i="2"/>
  <c r="W96999" i="2"/>
  <c r="W97000" i="2"/>
  <c r="W97001" i="2"/>
  <c r="W97002" i="2"/>
  <c r="W97003" i="2"/>
  <c r="W97004" i="2"/>
  <c r="W97005" i="2"/>
  <c r="W97006" i="2"/>
  <c r="W97007" i="2"/>
  <c r="W97008" i="2"/>
  <c r="W97009" i="2"/>
  <c r="W97010" i="2"/>
  <c r="W97011" i="2"/>
  <c r="W97012" i="2"/>
  <c r="W97013" i="2"/>
  <c r="W97014" i="2"/>
  <c r="W97015" i="2"/>
  <c r="W97016" i="2"/>
  <c r="W97017" i="2"/>
  <c r="W97018" i="2"/>
  <c r="W97019" i="2"/>
  <c r="W97020" i="2"/>
  <c r="W97021" i="2"/>
  <c r="W97022" i="2"/>
  <c r="W97023" i="2"/>
  <c r="W97024" i="2"/>
  <c r="W97025" i="2"/>
  <c r="W97026" i="2"/>
  <c r="W97027" i="2"/>
  <c r="W97028" i="2"/>
  <c r="W97029" i="2"/>
  <c r="W97030" i="2"/>
  <c r="W97031" i="2"/>
  <c r="W97032" i="2"/>
  <c r="W97033" i="2"/>
  <c r="W97034" i="2"/>
  <c r="W97035" i="2"/>
  <c r="W97036" i="2"/>
  <c r="W97037" i="2"/>
  <c r="W97038" i="2"/>
  <c r="W97039" i="2"/>
  <c r="W97040" i="2"/>
  <c r="W97041" i="2"/>
  <c r="W97042" i="2"/>
  <c r="W97043" i="2"/>
  <c r="W97044" i="2"/>
  <c r="W97045" i="2"/>
  <c r="W97046" i="2"/>
  <c r="W97047" i="2"/>
  <c r="W97048" i="2"/>
  <c r="W97049" i="2"/>
  <c r="W97050" i="2"/>
  <c r="W97051" i="2"/>
  <c r="W97052" i="2"/>
  <c r="W97053" i="2"/>
  <c r="W97054" i="2"/>
  <c r="W97055" i="2"/>
  <c r="W97056" i="2"/>
  <c r="W97057" i="2"/>
  <c r="W97058" i="2"/>
  <c r="W97059" i="2"/>
  <c r="W97060" i="2"/>
  <c r="W97061" i="2"/>
  <c r="W97062" i="2"/>
  <c r="W97063" i="2"/>
  <c r="W97064" i="2"/>
  <c r="W97065" i="2"/>
  <c r="W97066" i="2"/>
  <c r="W97067" i="2"/>
  <c r="W97068" i="2"/>
  <c r="W97069" i="2"/>
  <c r="W97070" i="2"/>
  <c r="W97071" i="2"/>
  <c r="W97072" i="2"/>
  <c r="W97073" i="2"/>
  <c r="W97074" i="2"/>
  <c r="W97075" i="2"/>
  <c r="W97076" i="2"/>
  <c r="W97077" i="2"/>
  <c r="W97078" i="2"/>
  <c r="W97079" i="2"/>
  <c r="W97080" i="2"/>
  <c r="W97081" i="2"/>
  <c r="W97082" i="2"/>
  <c r="W97083" i="2"/>
  <c r="W97084" i="2"/>
  <c r="W97085" i="2"/>
  <c r="W97086" i="2"/>
  <c r="W97087" i="2"/>
  <c r="W97088" i="2"/>
  <c r="W97089" i="2"/>
  <c r="W97090" i="2"/>
  <c r="W97091" i="2"/>
  <c r="W97092" i="2"/>
  <c r="W97093" i="2"/>
  <c r="W97094" i="2"/>
  <c r="W97095" i="2"/>
  <c r="W97096" i="2"/>
  <c r="W97097" i="2"/>
  <c r="W97098" i="2"/>
  <c r="W97099" i="2"/>
  <c r="W97100" i="2"/>
  <c r="W97101" i="2"/>
  <c r="W97102" i="2"/>
  <c r="W97103" i="2"/>
  <c r="W97104" i="2"/>
  <c r="W97105" i="2"/>
  <c r="W97106" i="2"/>
  <c r="W97107" i="2"/>
  <c r="W97108" i="2"/>
  <c r="W97109" i="2"/>
  <c r="W97110" i="2"/>
  <c r="W97111" i="2"/>
  <c r="W97112" i="2"/>
  <c r="W97113" i="2"/>
  <c r="W97114" i="2"/>
  <c r="W97115" i="2"/>
  <c r="W97116" i="2"/>
  <c r="W97117" i="2"/>
  <c r="W97118" i="2"/>
  <c r="W97119" i="2"/>
  <c r="W97120" i="2"/>
  <c r="W97121" i="2"/>
  <c r="W97122" i="2"/>
  <c r="W97123" i="2"/>
  <c r="W97124" i="2"/>
  <c r="W97125" i="2"/>
  <c r="W97126" i="2"/>
  <c r="W97127" i="2"/>
  <c r="W97128" i="2"/>
  <c r="W97129" i="2"/>
  <c r="W97130" i="2"/>
  <c r="W97131" i="2"/>
  <c r="W97132" i="2"/>
  <c r="W97133" i="2"/>
  <c r="W97134" i="2"/>
  <c r="W97135" i="2"/>
  <c r="W97136" i="2"/>
  <c r="W97137" i="2"/>
  <c r="W97138" i="2"/>
  <c r="W97139" i="2"/>
  <c r="W97140" i="2"/>
  <c r="W97141" i="2"/>
  <c r="W97142" i="2"/>
  <c r="W97143" i="2"/>
  <c r="W97144" i="2"/>
  <c r="W97145" i="2"/>
  <c r="W97146" i="2"/>
  <c r="W97147" i="2"/>
  <c r="W97148" i="2"/>
  <c r="W97149" i="2"/>
  <c r="W97150" i="2"/>
  <c r="W97151" i="2"/>
  <c r="W97152" i="2"/>
  <c r="W97153" i="2"/>
  <c r="W97154" i="2"/>
  <c r="W97155" i="2"/>
  <c r="W97156" i="2"/>
  <c r="W97157" i="2"/>
  <c r="W97158" i="2"/>
  <c r="W97159" i="2"/>
  <c r="W97160" i="2"/>
  <c r="W97161" i="2"/>
  <c r="W97162" i="2"/>
  <c r="W97163" i="2"/>
  <c r="W97164" i="2"/>
  <c r="W97165" i="2"/>
  <c r="W97166" i="2"/>
  <c r="W97167" i="2"/>
  <c r="W97168" i="2"/>
  <c r="W97169" i="2"/>
  <c r="W97170" i="2"/>
  <c r="W97171" i="2"/>
  <c r="W97172" i="2"/>
  <c r="W97173" i="2"/>
  <c r="W97174" i="2"/>
  <c r="W97175" i="2"/>
  <c r="W97176" i="2"/>
  <c r="W97177" i="2"/>
  <c r="W97178" i="2"/>
  <c r="W97179" i="2"/>
  <c r="W97180" i="2"/>
  <c r="W97181" i="2"/>
  <c r="W97182" i="2"/>
  <c r="W97183" i="2"/>
  <c r="W97184" i="2"/>
  <c r="W97185" i="2"/>
  <c r="W97186" i="2"/>
  <c r="W97187" i="2"/>
  <c r="W97188" i="2"/>
  <c r="W97189" i="2"/>
  <c r="W97190" i="2"/>
  <c r="W97191" i="2"/>
  <c r="W97192" i="2"/>
  <c r="W97193" i="2"/>
  <c r="W97194" i="2"/>
  <c r="W97195" i="2"/>
  <c r="W97196" i="2"/>
  <c r="W97197" i="2"/>
  <c r="W97198" i="2"/>
  <c r="W97199" i="2"/>
  <c r="W97200" i="2"/>
  <c r="W97201" i="2"/>
  <c r="W97202" i="2"/>
  <c r="W97203" i="2"/>
  <c r="W97204" i="2"/>
  <c r="W97205" i="2"/>
  <c r="W97206" i="2"/>
  <c r="W97207" i="2"/>
  <c r="W97208" i="2"/>
  <c r="W97209" i="2"/>
  <c r="W97210" i="2"/>
  <c r="W97211" i="2"/>
  <c r="W97212" i="2"/>
  <c r="W97213" i="2"/>
  <c r="W97214" i="2"/>
  <c r="W97215" i="2"/>
  <c r="W97216" i="2"/>
  <c r="W97217" i="2"/>
  <c r="W97218" i="2"/>
  <c r="W97219" i="2"/>
  <c r="W97220" i="2"/>
  <c r="W97221" i="2"/>
  <c r="W97222" i="2"/>
  <c r="W97223" i="2"/>
  <c r="W97224" i="2"/>
  <c r="W97225" i="2"/>
  <c r="W97226" i="2"/>
  <c r="W97227" i="2"/>
  <c r="W97228" i="2"/>
  <c r="W97229" i="2"/>
  <c r="W97230" i="2"/>
  <c r="W97231" i="2"/>
  <c r="W97232" i="2"/>
  <c r="W97233" i="2"/>
  <c r="W97234" i="2"/>
  <c r="W97235" i="2"/>
  <c r="W97236" i="2"/>
  <c r="W97237" i="2"/>
  <c r="W97238" i="2"/>
  <c r="W97239" i="2"/>
  <c r="W97240" i="2"/>
  <c r="W97241" i="2"/>
  <c r="W97242" i="2"/>
  <c r="W97243" i="2"/>
  <c r="W97244" i="2"/>
  <c r="W97245" i="2"/>
  <c r="W97246" i="2"/>
  <c r="W97247" i="2"/>
  <c r="W97248" i="2"/>
  <c r="W97249" i="2"/>
  <c r="W97250" i="2"/>
  <c r="W97251" i="2"/>
  <c r="W97252" i="2"/>
  <c r="W97253" i="2"/>
  <c r="W97254" i="2"/>
  <c r="W97255" i="2"/>
  <c r="W97256" i="2"/>
  <c r="W97257" i="2"/>
  <c r="W97258" i="2"/>
  <c r="W97259" i="2"/>
  <c r="W97260" i="2"/>
  <c r="W97261" i="2"/>
  <c r="W97262" i="2"/>
  <c r="W97263" i="2"/>
  <c r="W97264" i="2"/>
  <c r="W97265" i="2"/>
  <c r="W97266" i="2"/>
  <c r="W97267" i="2"/>
  <c r="W97268" i="2"/>
  <c r="W97269" i="2"/>
  <c r="W97270" i="2"/>
  <c r="W97271" i="2"/>
  <c r="W97272" i="2"/>
  <c r="W97273" i="2"/>
  <c r="W97274" i="2"/>
  <c r="W97275" i="2"/>
  <c r="W97276" i="2"/>
  <c r="W97277" i="2"/>
  <c r="W97278" i="2"/>
  <c r="W97279" i="2"/>
  <c r="W97280" i="2"/>
  <c r="W97281" i="2"/>
  <c r="W97282" i="2"/>
  <c r="W97283" i="2"/>
  <c r="W97284" i="2"/>
  <c r="W97285" i="2"/>
  <c r="W97286" i="2"/>
  <c r="W97287" i="2"/>
  <c r="W97288" i="2"/>
  <c r="W97289" i="2"/>
  <c r="W97290" i="2"/>
  <c r="W97291" i="2"/>
  <c r="W97292" i="2"/>
  <c r="W97293" i="2"/>
  <c r="W97294" i="2"/>
  <c r="W97295" i="2"/>
  <c r="W97296" i="2"/>
  <c r="W97297" i="2"/>
  <c r="W97298" i="2"/>
  <c r="W97299" i="2"/>
  <c r="W97300" i="2"/>
  <c r="W97301" i="2"/>
  <c r="W97302" i="2"/>
  <c r="W97303" i="2"/>
  <c r="W97304" i="2"/>
  <c r="W97305" i="2"/>
  <c r="W97306" i="2"/>
  <c r="W97307" i="2"/>
  <c r="W97308" i="2"/>
  <c r="W97309" i="2"/>
  <c r="W97310" i="2"/>
  <c r="W97311" i="2"/>
  <c r="W97312" i="2"/>
  <c r="W97313" i="2"/>
  <c r="W97314" i="2"/>
  <c r="W97315" i="2"/>
  <c r="W97316" i="2"/>
  <c r="W97317" i="2"/>
  <c r="W97318" i="2"/>
  <c r="W97319" i="2"/>
  <c r="W97320" i="2"/>
  <c r="W97321" i="2"/>
  <c r="W97322" i="2"/>
  <c r="W97323" i="2"/>
  <c r="W97324" i="2"/>
  <c r="W97325" i="2"/>
  <c r="W97326" i="2"/>
  <c r="W97327" i="2"/>
  <c r="W97328" i="2"/>
  <c r="W97329" i="2"/>
  <c r="W97330" i="2"/>
  <c r="W97331" i="2"/>
  <c r="W97332" i="2"/>
  <c r="W97333" i="2"/>
  <c r="W97334" i="2"/>
  <c r="W97335" i="2"/>
  <c r="W97336" i="2"/>
  <c r="W97337" i="2"/>
  <c r="W97338" i="2"/>
  <c r="W97339" i="2"/>
  <c r="W97340" i="2"/>
  <c r="W97341" i="2"/>
  <c r="W97342" i="2"/>
  <c r="W97343" i="2"/>
  <c r="W97344" i="2"/>
  <c r="W97345" i="2"/>
  <c r="W97346" i="2"/>
  <c r="W97347" i="2"/>
  <c r="W97348" i="2"/>
  <c r="W97349" i="2"/>
  <c r="W97350" i="2"/>
  <c r="W97351" i="2"/>
  <c r="W97352" i="2"/>
  <c r="W97353" i="2"/>
  <c r="W97354" i="2"/>
  <c r="W97355" i="2"/>
  <c r="W97356" i="2"/>
  <c r="W97357" i="2"/>
  <c r="W97358" i="2"/>
  <c r="W97359" i="2"/>
  <c r="W97360" i="2"/>
  <c r="W97361" i="2"/>
  <c r="W97362" i="2"/>
  <c r="W97363" i="2"/>
  <c r="W97364" i="2"/>
  <c r="W97365" i="2"/>
  <c r="W97366" i="2"/>
  <c r="W97367" i="2"/>
  <c r="W97368" i="2"/>
  <c r="W97369" i="2"/>
  <c r="W97370" i="2"/>
  <c r="W97371" i="2"/>
  <c r="W97372" i="2"/>
  <c r="W97373" i="2"/>
  <c r="W97374" i="2"/>
  <c r="W97375" i="2"/>
  <c r="W97376" i="2"/>
  <c r="W97377" i="2"/>
  <c r="W97378" i="2"/>
  <c r="W97379" i="2"/>
  <c r="W97380" i="2"/>
  <c r="W97381" i="2"/>
  <c r="W97382" i="2"/>
  <c r="W97383" i="2"/>
  <c r="W97384" i="2"/>
  <c r="W97385" i="2"/>
  <c r="W97386" i="2"/>
  <c r="W97387" i="2"/>
  <c r="W97388" i="2"/>
  <c r="W97389" i="2"/>
  <c r="W97390" i="2"/>
  <c r="W97391" i="2"/>
  <c r="W97392" i="2"/>
  <c r="W97393" i="2"/>
  <c r="W97394" i="2"/>
  <c r="W97395" i="2"/>
  <c r="W97396" i="2"/>
  <c r="W97397" i="2"/>
  <c r="W97398" i="2"/>
  <c r="W97399" i="2"/>
  <c r="W97400" i="2"/>
  <c r="W97401" i="2"/>
  <c r="W97402" i="2"/>
  <c r="W97403" i="2"/>
  <c r="W97404" i="2"/>
  <c r="W97405" i="2"/>
  <c r="W97406" i="2"/>
  <c r="W97407" i="2"/>
  <c r="W97408" i="2"/>
  <c r="W97409" i="2"/>
  <c r="W97410" i="2"/>
  <c r="W97411" i="2"/>
  <c r="W97412" i="2"/>
  <c r="W97413" i="2"/>
  <c r="W97414" i="2"/>
  <c r="W97415" i="2"/>
  <c r="W97416" i="2"/>
  <c r="W97417" i="2"/>
  <c r="W97418" i="2"/>
  <c r="W97419" i="2"/>
  <c r="W97420" i="2"/>
  <c r="W97421" i="2"/>
  <c r="W97422" i="2"/>
  <c r="W97423" i="2"/>
  <c r="W97424" i="2"/>
  <c r="W97425" i="2"/>
  <c r="W97426" i="2"/>
  <c r="W97427" i="2"/>
  <c r="W97428" i="2"/>
  <c r="W97429" i="2"/>
  <c r="W97430" i="2"/>
  <c r="W97431" i="2"/>
  <c r="W97432" i="2"/>
  <c r="W97433" i="2"/>
  <c r="W97434" i="2"/>
  <c r="W97435" i="2"/>
  <c r="W97436" i="2"/>
  <c r="W97437" i="2"/>
  <c r="W97438" i="2"/>
  <c r="W97439" i="2"/>
  <c r="W97440" i="2"/>
  <c r="W97441" i="2"/>
  <c r="W97442" i="2"/>
  <c r="W97443" i="2"/>
  <c r="W97444" i="2"/>
  <c r="W97445" i="2"/>
  <c r="W97446" i="2"/>
  <c r="W97447" i="2"/>
  <c r="W97448" i="2"/>
  <c r="W97449" i="2"/>
  <c r="W97450" i="2"/>
  <c r="W97451" i="2"/>
  <c r="W97452" i="2"/>
  <c r="W97453" i="2"/>
  <c r="W97454" i="2"/>
  <c r="W97455" i="2"/>
  <c r="W97456" i="2"/>
  <c r="W97457" i="2"/>
  <c r="W97458" i="2"/>
  <c r="W97459" i="2"/>
  <c r="W97460" i="2"/>
  <c r="W97461" i="2"/>
  <c r="W97462" i="2"/>
  <c r="W97463" i="2"/>
  <c r="W97464" i="2"/>
  <c r="W97465" i="2"/>
  <c r="W97466" i="2"/>
  <c r="W97467" i="2"/>
  <c r="W97468" i="2"/>
  <c r="W97469" i="2"/>
  <c r="W97470" i="2"/>
  <c r="W97471" i="2"/>
  <c r="W97472" i="2"/>
  <c r="W97473" i="2"/>
  <c r="W97474" i="2"/>
  <c r="W97475" i="2"/>
  <c r="W97476" i="2"/>
  <c r="W97477" i="2"/>
  <c r="W97478" i="2"/>
  <c r="W97479" i="2"/>
  <c r="W97480" i="2"/>
  <c r="W97481" i="2"/>
  <c r="W97482" i="2"/>
  <c r="W97483" i="2"/>
  <c r="W97484" i="2"/>
  <c r="W97485" i="2"/>
  <c r="W97486" i="2"/>
  <c r="W97487" i="2"/>
  <c r="W97488" i="2"/>
  <c r="W97489" i="2"/>
  <c r="W97490" i="2"/>
  <c r="W97491" i="2"/>
  <c r="W97492" i="2"/>
  <c r="W97493" i="2"/>
  <c r="W97494" i="2"/>
  <c r="W97495" i="2"/>
  <c r="W97496" i="2"/>
  <c r="W97497" i="2"/>
  <c r="W97498" i="2"/>
  <c r="W97499" i="2"/>
  <c r="W97500" i="2"/>
  <c r="W97501" i="2"/>
  <c r="W97502" i="2"/>
  <c r="W97503" i="2"/>
  <c r="W97504" i="2"/>
  <c r="W97505" i="2"/>
  <c r="W97506" i="2"/>
  <c r="W97507" i="2"/>
  <c r="W97508" i="2"/>
  <c r="W97509" i="2"/>
  <c r="W97510" i="2"/>
  <c r="W97511" i="2"/>
  <c r="W97512" i="2"/>
  <c r="W97513" i="2"/>
  <c r="W97514" i="2"/>
  <c r="W97515" i="2"/>
  <c r="W97516" i="2"/>
  <c r="W97517" i="2"/>
  <c r="W97518" i="2"/>
  <c r="W97519" i="2"/>
  <c r="W97520" i="2"/>
  <c r="W97521" i="2"/>
  <c r="W97522" i="2"/>
  <c r="W97523" i="2"/>
  <c r="W97524" i="2"/>
  <c r="W97525" i="2"/>
  <c r="W97526" i="2"/>
  <c r="W97527" i="2"/>
  <c r="W97528" i="2"/>
  <c r="W97529" i="2"/>
  <c r="W97530" i="2"/>
  <c r="W97531" i="2"/>
  <c r="W97532" i="2"/>
  <c r="W97533" i="2"/>
  <c r="W97534" i="2"/>
  <c r="W97535" i="2"/>
  <c r="W97536" i="2"/>
  <c r="W97537" i="2"/>
  <c r="W97538" i="2"/>
  <c r="W97539" i="2"/>
  <c r="W97540" i="2"/>
  <c r="W97541" i="2"/>
  <c r="W97542" i="2"/>
  <c r="W97543" i="2"/>
  <c r="W97544" i="2"/>
  <c r="W97545" i="2"/>
  <c r="W97546" i="2"/>
  <c r="W97547" i="2"/>
  <c r="W97548" i="2"/>
  <c r="W97549" i="2"/>
  <c r="W97550" i="2"/>
  <c r="W97551" i="2"/>
  <c r="W97552" i="2"/>
  <c r="W97553" i="2"/>
  <c r="W97554" i="2"/>
  <c r="W97555" i="2"/>
  <c r="W97556" i="2"/>
  <c r="W97557" i="2"/>
  <c r="W97558" i="2"/>
  <c r="W97559" i="2"/>
  <c r="W97560" i="2"/>
  <c r="W97561" i="2"/>
  <c r="W97562" i="2"/>
  <c r="W97563" i="2"/>
  <c r="W97564" i="2"/>
  <c r="W97565" i="2"/>
  <c r="W97566" i="2"/>
  <c r="W97567" i="2"/>
  <c r="W97568" i="2"/>
  <c r="W97569" i="2"/>
  <c r="W97570" i="2"/>
  <c r="W97571" i="2"/>
  <c r="W97572" i="2"/>
  <c r="W97573" i="2"/>
  <c r="W97574" i="2"/>
  <c r="W97575" i="2"/>
  <c r="W97576" i="2"/>
  <c r="W97577" i="2"/>
  <c r="W97578" i="2"/>
  <c r="W97579" i="2"/>
  <c r="W97580" i="2"/>
  <c r="W97581" i="2"/>
  <c r="W97582" i="2"/>
  <c r="W97583" i="2"/>
  <c r="W97584" i="2"/>
  <c r="W97585" i="2"/>
  <c r="W97586" i="2"/>
  <c r="W97587" i="2"/>
  <c r="W97588" i="2"/>
  <c r="W97589" i="2"/>
  <c r="W97590" i="2"/>
  <c r="W97591" i="2"/>
  <c r="W97592" i="2"/>
  <c r="W97593" i="2"/>
  <c r="W97594" i="2"/>
  <c r="W97595" i="2"/>
  <c r="W97596" i="2"/>
  <c r="W97597" i="2"/>
  <c r="W97598" i="2"/>
  <c r="W97599" i="2"/>
  <c r="W97600" i="2"/>
  <c r="W97601" i="2"/>
  <c r="W97602" i="2"/>
  <c r="W97603" i="2"/>
  <c r="W97604" i="2"/>
  <c r="W97605" i="2"/>
  <c r="W97606" i="2"/>
  <c r="W97607" i="2"/>
  <c r="W97608" i="2"/>
  <c r="W97609" i="2"/>
  <c r="W97610" i="2"/>
  <c r="W97611" i="2"/>
  <c r="W97612" i="2"/>
  <c r="W97613" i="2"/>
  <c r="W97614" i="2"/>
  <c r="W97615" i="2"/>
  <c r="W97616" i="2"/>
  <c r="W97617" i="2"/>
  <c r="W97618" i="2"/>
  <c r="W97619" i="2"/>
  <c r="W97620" i="2"/>
  <c r="W97621" i="2"/>
  <c r="W97622" i="2"/>
  <c r="W97623" i="2"/>
  <c r="W97624" i="2"/>
  <c r="W97625" i="2"/>
  <c r="W97626" i="2"/>
  <c r="W97627" i="2"/>
  <c r="W97628" i="2"/>
  <c r="W97629" i="2"/>
  <c r="W97630" i="2"/>
  <c r="W97631" i="2"/>
  <c r="W97632" i="2"/>
  <c r="W97633" i="2"/>
  <c r="W97634" i="2"/>
  <c r="W97635" i="2"/>
  <c r="W97636" i="2"/>
  <c r="W97637" i="2"/>
  <c r="W97638" i="2"/>
  <c r="W97639" i="2"/>
  <c r="W97640" i="2"/>
  <c r="W97641" i="2"/>
  <c r="W97642" i="2"/>
  <c r="W97643" i="2"/>
  <c r="W97644" i="2"/>
  <c r="W97645" i="2"/>
  <c r="W97646" i="2"/>
  <c r="W97647" i="2"/>
  <c r="W97648" i="2"/>
  <c r="W97649" i="2"/>
  <c r="W97650" i="2"/>
  <c r="W97651" i="2"/>
  <c r="W97652" i="2"/>
  <c r="W97653" i="2"/>
  <c r="W97654" i="2"/>
  <c r="W97655" i="2"/>
  <c r="W97656" i="2"/>
  <c r="W97657" i="2"/>
  <c r="W97658" i="2"/>
  <c r="W97659" i="2"/>
  <c r="W97660" i="2"/>
  <c r="W97661" i="2"/>
  <c r="W97662" i="2"/>
  <c r="W97663" i="2"/>
  <c r="W97664" i="2"/>
  <c r="W97665" i="2"/>
  <c r="W97666" i="2"/>
  <c r="W97667" i="2"/>
  <c r="W97668" i="2"/>
  <c r="W97669" i="2"/>
  <c r="W97670" i="2"/>
  <c r="W97671" i="2"/>
  <c r="W97672" i="2"/>
  <c r="W97673" i="2"/>
  <c r="W97674" i="2"/>
  <c r="W97675" i="2"/>
  <c r="W97676" i="2"/>
  <c r="W97677" i="2"/>
  <c r="W97678" i="2"/>
  <c r="W97679" i="2"/>
  <c r="W97680" i="2"/>
  <c r="W97681" i="2"/>
  <c r="W97682" i="2"/>
  <c r="W97683" i="2"/>
  <c r="W97684" i="2"/>
  <c r="W97685" i="2"/>
  <c r="W97686" i="2"/>
  <c r="W97687" i="2"/>
  <c r="W97688" i="2"/>
  <c r="W97689" i="2"/>
  <c r="W97690" i="2"/>
  <c r="W97691" i="2"/>
  <c r="W97692" i="2"/>
  <c r="W97693" i="2"/>
  <c r="W97694" i="2"/>
  <c r="W97695" i="2"/>
  <c r="W97696" i="2"/>
  <c r="W97697" i="2"/>
  <c r="W97698" i="2"/>
  <c r="W97699" i="2"/>
  <c r="W97700" i="2"/>
  <c r="W97701" i="2"/>
  <c r="W97702" i="2"/>
  <c r="W97703" i="2"/>
  <c r="W97704" i="2"/>
  <c r="W97705" i="2"/>
  <c r="W97706" i="2"/>
  <c r="W97707" i="2"/>
  <c r="W97708" i="2"/>
  <c r="W97709" i="2"/>
  <c r="W97710" i="2"/>
  <c r="W97711" i="2"/>
  <c r="W97712" i="2"/>
  <c r="W97713" i="2"/>
  <c r="W97714" i="2"/>
  <c r="W97715" i="2"/>
  <c r="W97716" i="2"/>
  <c r="W97717" i="2"/>
  <c r="W97718" i="2"/>
  <c r="W97719" i="2"/>
  <c r="W97720" i="2"/>
  <c r="W97721" i="2"/>
  <c r="W97722" i="2"/>
  <c r="W97723" i="2"/>
  <c r="W97724" i="2"/>
  <c r="W97725" i="2"/>
  <c r="W97726" i="2"/>
  <c r="W97727" i="2"/>
  <c r="W97728" i="2"/>
  <c r="W97729" i="2"/>
  <c r="W97730" i="2"/>
  <c r="W97731" i="2"/>
  <c r="W97732" i="2"/>
  <c r="W97733" i="2"/>
  <c r="W97734" i="2"/>
  <c r="W97735" i="2"/>
  <c r="W97736" i="2"/>
  <c r="W97737" i="2"/>
  <c r="W97738" i="2"/>
  <c r="W97739" i="2"/>
  <c r="W97740" i="2"/>
  <c r="W97741" i="2"/>
  <c r="W97742" i="2"/>
  <c r="W97743" i="2"/>
  <c r="W97744" i="2"/>
  <c r="W97745" i="2"/>
  <c r="W97746" i="2"/>
  <c r="W97747" i="2"/>
  <c r="W97748" i="2"/>
  <c r="W97749" i="2"/>
  <c r="W97750" i="2"/>
  <c r="W97751" i="2"/>
  <c r="W97752" i="2"/>
  <c r="W97753" i="2"/>
  <c r="W97754" i="2"/>
  <c r="W97755" i="2"/>
  <c r="W97756" i="2"/>
  <c r="W97757" i="2"/>
  <c r="W97758" i="2"/>
  <c r="W97759" i="2"/>
  <c r="W97760" i="2"/>
  <c r="W97761" i="2"/>
  <c r="W97762" i="2"/>
  <c r="W97763" i="2"/>
  <c r="W97764" i="2"/>
  <c r="W97765" i="2"/>
  <c r="W97766" i="2"/>
  <c r="W97767" i="2"/>
  <c r="W97768" i="2"/>
  <c r="W97769" i="2"/>
  <c r="W97770" i="2"/>
  <c r="W97771" i="2"/>
  <c r="W97772" i="2"/>
  <c r="W97773" i="2"/>
  <c r="W97774" i="2"/>
  <c r="W97775" i="2"/>
  <c r="W97776" i="2"/>
  <c r="W97777" i="2"/>
  <c r="W97778" i="2"/>
  <c r="W97779" i="2"/>
  <c r="W97780" i="2"/>
  <c r="W97781" i="2"/>
  <c r="W97782" i="2"/>
  <c r="W97783" i="2"/>
  <c r="W97784" i="2"/>
  <c r="W97785" i="2"/>
  <c r="W97786" i="2"/>
  <c r="W97787" i="2"/>
  <c r="W97788" i="2"/>
  <c r="W97789" i="2"/>
  <c r="W97790" i="2"/>
  <c r="W97791" i="2"/>
  <c r="W97792" i="2"/>
  <c r="W97793" i="2"/>
  <c r="W97794" i="2"/>
  <c r="W97795" i="2"/>
  <c r="W97796" i="2"/>
  <c r="W97797" i="2"/>
  <c r="W97798" i="2"/>
  <c r="W97799" i="2"/>
  <c r="W97800" i="2"/>
  <c r="W97801" i="2"/>
  <c r="W97802" i="2"/>
  <c r="W97803" i="2"/>
  <c r="W97804" i="2"/>
  <c r="W97805" i="2"/>
  <c r="W97806" i="2"/>
  <c r="W97807" i="2"/>
  <c r="W97808" i="2"/>
  <c r="W97809" i="2"/>
  <c r="W97810" i="2"/>
  <c r="W97811" i="2"/>
  <c r="W97812" i="2"/>
  <c r="W97813" i="2"/>
  <c r="W97814" i="2"/>
  <c r="W97815" i="2"/>
  <c r="W97816" i="2"/>
  <c r="W97817" i="2"/>
  <c r="W97818" i="2"/>
  <c r="W97819" i="2"/>
  <c r="W97820" i="2"/>
  <c r="W97821" i="2"/>
  <c r="W97822" i="2"/>
  <c r="W97823" i="2"/>
  <c r="W97824" i="2"/>
  <c r="W97825" i="2"/>
  <c r="W97826" i="2"/>
  <c r="W97827" i="2"/>
  <c r="W97828" i="2"/>
  <c r="W97829" i="2"/>
  <c r="W97830" i="2"/>
  <c r="W97831" i="2"/>
  <c r="W97832" i="2"/>
  <c r="W97833" i="2"/>
  <c r="W97834" i="2"/>
  <c r="W97835" i="2"/>
  <c r="W97836" i="2"/>
  <c r="W97837" i="2"/>
  <c r="W97838" i="2"/>
  <c r="W97839" i="2"/>
  <c r="W97840" i="2"/>
  <c r="W97841" i="2"/>
  <c r="W97842" i="2"/>
  <c r="W97843" i="2"/>
  <c r="W97844" i="2"/>
  <c r="W97845" i="2"/>
  <c r="W97846" i="2"/>
  <c r="W97847" i="2"/>
  <c r="W97848" i="2"/>
  <c r="W97849" i="2"/>
  <c r="W97850" i="2"/>
  <c r="W97851" i="2"/>
  <c r="W97852" i="2"/>
  <c r="W97853" i="2"/>
  <c r="W97854" i="2"/>
  <c r="W97855" i="2"/>
  <c r="W97856" i="2"/>
  <c r="W97857" i="2"/>
  <c r="W97858" i="2"/>
  <c r="W97859" i="2"/>
  <c r="W97860" i="2"/>
  <c r="W97861" i="2"/>
  <c r="W97862" i="2"/>
  <c r="W97863" i="2"/>
  <c r="W97864" i="2"/>
  <c r="W97865" i="2"/>
  <c r="W97866" i="2"/>
  <c r="W97867" i="2"/>
  <c r="W97868" i="2"/>
  <c r="W97869" i="2"/>
  <c r="W97870" i="2"/>
  <c r="W97871" i="2"/>
  <c r="W97872" i="2"/>
  <c r="W97873" i="2"/>
  <c r="W97874" i="2"/>
  <c r="W97875" i="2"/>
  <c r="W97876" i="2"/>
  <c r="W97877" i="2"/>
  <c r="W97878" i="2"/>
  <c r="W97879" i="2"/>
  <c r="W97880" i="2"/>
  <c r="W97881" i="2"/>
  <c r="W97882" i="2"/>
  <c r="W97883" i="2"/>
  <c r="W97884" i="2"/>
  <c r="W97885" i="2"/>
  <c r="W97886" i="2"/>
  <c r="W97887" i="2"/>
  <c r="W97888" i="2"/>
  <c r="W97889" i="2"/>
  <c r="W97890" i="2"/>
  <c r="W97891" i="2"/>
  <c r="W97892" i="2"/>
  <c r="W97893" i="2"/>
  <c r="W97894" i="2"/>
  <c r="W97895" i="2"/>
  <c r="W97896" i="2"/>
  <c r="W97897" i="2"/>
  <c r="W97898" i="2"/>
  <c r="W97899" i="2"/>
  <c r="W97900" i="2"/>
  <c r="W97901" i="2"/>
  <c r="W97902" i="2"/>
  <c r="W97903" i="2"/>
  <c r="W97904" i="2"/>
  <c r="W97905" i="2"/>
  <c r="W97906" i="2"/>
  <c r="W97907" i="2"/>
  <c r="W97908" i="2"/>
  <c r="W97909" i="2"/>
  <c r="W97910" i="2"/>
  <c r="W97911" i="2"/>
  <c r="W97912" i="2"/>
  <c r="W97913" i="2"/>
  <c r="W97914" i="2"/>
  <c r="W97915" i="2"/>
  <c r="W97916" i="2"/>
  <c r="W97917" i="2"/>
  <c r="W97918" i="2"/>
  <c r="W97919" i="2"/>
  <c r="W97920" i="2"/>
  <c r="W97921" i="2"/>
  <c r="W97922" i="2"/>
  <c r="W97923" i="2"/>
  <c r="W97924" i="2"/>
  <c r="W97925" i="2"/>
  <c r="W97926" i="2"/>
  <c r="W97927" i="2"/>
  <c r="W97928" i="2"/>
  <c r="W97929" i="2"/>
  <c r="W97930" i="2"/>
  <c r="W97931" i="2"/>
  <c r="W97932" i="2"/>
  <c r="W97933" i="2"/>
  <c r="W97934" i="2"/>
  <c r="W97935" i="2"/>
  <c r="W97936" i="2"/>
  <c r="W97937" i="2"/>
  <c r="W97938" i="2"/>
  <c r="W97939" i="2"/>
  <c r="W97940" i="2"/>
  <c r="W97941" i="2"/>
  <c r="W97942" i="2"/>
  <c r="W97943" i="2"/>
  <c r="W97944" i="2"/>
  <c r="W97945" i="2"/>
  <c r="W97946" i="2"/>
  <c r="W97947" i="2"/>
  <c r="W97948" i="2"/>
  <c r="W97949" i="2"/>
  <c r="W97950" i="2"/>
  <c r="W97951" i="2"/>
  <c r="W97952" i="2"/>
  <c r="W97953" i="2"/>
  <c r="W97954" i="2"/>
  <c r="W97955" i="2"/>
  <c r="W97956" i="2"/>
  <c r="W97957" i="2"/>
  <c r="W97958" i="2"/>
  <c r="W97959" i="2"/>
  <c r="W97960" i="2"/>
  <c r="W97961" i="2"/>
  <c r="W97962" i="2"/>
  <c r="W97963" i="2"/>
  <c r="W97964" i="2"/>
  <c r="W97965" i="2"/>
  <c r="W97966" i="2"/>
  <c r="W97967" i="2"/>
  <c r="W97968" i="2"/>
  <c r="W97969" i="2"/>
  <c r="W97970" i="2"/>
  <c r="W97971" i="2"/>
  <c r="W97972" i="2"/>
  <c r="W97973" i="2"/>
  <c r="W97974" i="2"/>
  <c r="W97975" i="2"/>
  <c r="W97976" i="2"/>
  <c r="W97977" i="2"/>
  <c r="W97978" i="2"/>
  <c r="W97979" i="2"/>
  <c r="W97980" i="2"/>
  <c r="W97981" i="2"/>
  <c r="W97982" i="2"/>
  <c r="W97983" i="2"/>
  <c r="W97984" i="2"/>
  <c r="W97985" i="2"/>
  <c r="W97986" i="2"/>
  <c r="W97987" i="2"/>
  <c r="W97988" i="2"/>
  <c r="W97989" i="2"/>
  <c r="W97990" i="2"/>
  <c r="W97991" i="2"/>
  <c r="W97992" i="2"/>
  <c r="W97993" i="2"/>
  <c r="W97994" i="2"/>
  <c r="W97995" i="2"/>
  <c r="W97996" i="2"/>
  <c r="W97997" i="2"/>
  <c r="W97998" i="2"/>
  <c r="W97999" i="2"/>
  <c r="W98000" i="2"/>
  <c r="W98001" i="2"/>
  <c r="W98002" i="2"/>
  <c r="W98003" i="2"/>
  <c r="W98004" i="2"/>
  <c r="W98005" i="2"/>
  <c r="W98006" i="2"/>
  <c r="W98007" i="2"/>
  <c r="W98008" i="2"/>
  <c r="W98009" i="2"/>
  <c r="W98010" i="2"/>
  <c r="W98011" i="2"/>
  <c r="W98012" i="2"/>
  <c r="W98013" i="2"/>
  <c r="W98014" i="2"/>
  <c r="W98015" i="2"/>
  <c r="W98016" i="2"/>
  <c r="W98017" i="2"/>
  <c r="W98018" i="2"/>
  <c r="W98019" i="2"/>
  <c r="W98020" i="2"/>
  <c r="W98021" i="2"/>
  <c r="W98022" i="2"/>
  <c r="W98023" i="2"/>
  <c r="W98024" i="2"/>
  <c r="W98025" i="2"/>
  <c r="W98026" i="2"/>
  <c r="W98027" i="2"/>
  <c r="W98028" i="2"/>
  <c r="W98029" i="2"/>
  <c r="W98030" i="2"/>
  <c r="W98031" i="2"/>
  <c r="W98032" i="2"/>
  <c r="W98033" i="2"/>
  <c r="W98034" i="2"/>
  <c r="W98035" i="2"/>
  <c r="W98036" i="2"/>
  <c r="W98037" i="2"/>
  <c r="W98038" i="2"/>
  <c r="W98039" i="2"/>
  <c r="W98040" i="2"/>
  <c r="W98041" i="2"/>
  <c r="W98042" i="2"/>
  <c r="W98043" i="2"/>
  <c r="W98044" i="2"/>
  <c r="W98045" i="2"/>
  <c r="W98046" i="2"/>
  <c r="W98047" i="2"/>
  <c r="W98048" i="2"/>
  <c r="W98049" i="2"/>
  <c r="W98050" i="2"/>
  <c r="W98051" i="2"/>
  <c r="W98052" i="2"/>
  <c r="W98053" i="2"/>
  <c r="W98054" i="2"/>
  <c r="W98055" i="2"/>
  <c r="W98056" i="2"/>
  <c r="W98057" i="2"/>
  <c r="W98058" i="2"/>
  <c r="W98059" i="2"/>
  <c r="W98060" i="2"/>
  <c r="W98061" i="2"/>
  <c r="W98062" i="2"/>
  <c r="W98063" i="2"/>
  <c r="W98064" i="2"/>
  <c r="W98065" i="2"/>
  <c r="W98066" i="2"/>
  <c r="W98067" i="2"/>
  <c r="W98068" i="2"/>
  <c r="W98069" i="2"/>
  <c r="W98070" i="2"/>
  <c r="W98071" i="2"/>
  <c r="W98072" i="2"/>
  <c r="W98073" i="2"/>
  <c r="W98074" i="2"/>
  <c r="W98075" i="2"/>
  <c r="W98076" i="2"/>
  <c r="W98077" i="2"/>
  <c r="W98078" i="2"/>
  <c r="W98079" i="2"/>
  <c r="W98080" i="2"/>
  <c r="W98081" i="2"/>
  <c r="W98082" i="2"/>
  <c r="W98083" i="2"/>
  <c r="W98084" i="2"/>
  <c r="W98085" i="2"/>
  <c r="W98086" i="2"/>
  <c r="W98087" i="2"/>
  <c r="W98088" i="2"/>
  <c r="W98089" i="2"/>
  <c r="W98090" i="2"/>
  <c r="W98091" i="2"/>
  <c r="W98092" i="2"/>
  <c r="W98093" i="2"/>
  <c r="W98094" i="2"/>
  <c r="W98095" i="2"/>
  <c r="W98096" i="2"/>
  <c r="W98097" i="2"/>
  <c r="W98098" i="2"/>
  <c r="W98099" i="2"/>
  <c r="W98100" i="2"/>
  <c r="W98101" i="2"/>
  <c r="W98102" i="2"/>
  <c r="W98103" i="2"/>
  <c r="W98104" i="2"/>
  <c r="W98105" i="2"/>
  <c r="W98106" i="2"/>
  <c r="W98107" i="2"/>
  <c r="W98108" i="2"/>
  <c r="W98109" i="2"/>
  <c r="W98110" i="2"/>
  <c r="W98111" i="2"/>
  <c r="W98112" i="2"/>
  <c r="W98113" i="2"/>
  <c r="W98114" i="2"/>
  <c r="W98115" i="2"/>
  <c r="W98116" i="2"/>
  <c r="W98117" i="2"/>
  <c r="W98118" i="2"/>
  <c r="W98119" i="2"/>
  <c r="W98120" i="2"/>
  <c r="W98121" i="2"/>
  <c r="W98122" i="2"/>
  <c r="W98123" i="2"/>
  <c r="W98124" i="2"/>
  <c r="W98125" i="2"/>
  <c r="W98126" i="2"/>
  <c r="W98127" i="2"/>
  <c r="W98128" i="2"/>
  <c r="W98129" i="2"/>
  <c r="W98130" i="2"/>
  <c r="W98131" i="2"/>
  <c r="W98132" i="2"/>
  <c r="W98133" i="2"/>
  <c r="W98134" i="2"/>
  <c r="W98135" i="2"/>
  <c r="W98136" i="2"/>
  <c r="W98137" i="2"/>
  <c r="W98138" i="2"/>
  <c r="W98139" i="2"/>
  <c r="W98140" i="2"/>
  <c r="W98141" i="2"/>
  <c r="W98142" i="2"/>
  <c r="W98143" i="2"/>
  <c r="W98144" i="2"/>
  <c r="W98145" i="2"/>
  <c r="W98146" i="2"/>
  <c r="W98147" i="2"/>
  <c r="W98148" i="2"/>
  <c r="W98149" i="2"/>
  <c r="W98150" i="2"/>
  <c r="W98151" i="2"/>
  <c r="W98152" i="2"/>
  <c r="W98153" i="2"/>
  <c r="W98154" i="2"/>
  <c r="W98155" i="2"/>
  <c r="W98156" i="2"/>
  <c r="W98157" i="2"/>
  <c r="W98158" i="2"/>
  <c r="W98159" i="2"/>
  <c r="W98160" i="2"/>
  <c r="W98161" i="2"/>
  <c r="W98162" i="2"/>
  <c r="W98163" i="2"/>
  <c r="W98164" i="2"/>
  <c r="W98165" i="2"/>
  <c r="W98166" i="2"/>
  <c r="W98167" i="2"/>
  <c r="W98168" i="2"/>
  <c r="W98169" i="2"/>
  <c r="W98170" i="2"/>
  <c r="W98171" i="2"/>
  <c r="W98172" i="2"/>
  <c r="W98173" i="2"/>
  <c r="W98174" i="2"/>
  <c r="W98175" i="2"/>
  <c r="W98176" i="2"/>
  <c r="W98177" i="2"/>
  <c r="W98178" i="2"/>
  <c r="W98179" i="2"/>
  <c r="W98180" i="2"/>
  <c r="W98181" i="2"/>
  <c r="W98182" i="2"/>
  <c r="W98183" i="2"/>
  <c r="W98184" i="2"/>
  <c r="W98185" i="2"/>
  <c r="W98186" i="2"/>
  <c r="W98187" i="2"/>
  <c r="W98188" i="2"/>
  <c r="W98189" i="2"/>
  <c r="W98190" i="2"/>
  <c r="W98191" i="2"/>
  <c r="W98192" i="2"/>
  <c r="W98193" i="2"/>
  <c r="W98194" i="2"/>
  <c r="W98195" i="2"/>
  <c r="W98196" i="2"/>
  <c r="W98197" i="2"/>
  <c r="W98198" i="2"/>
  <c r="W98199" i="2"/>
  <c r="W98200" i="2"/>
  <c r="W98201" i="2"/>
  <c r="W98202" i="2"/>
  <c r="W98203" i="2"/>
  <c r="W98204" i="2"/>
  <c r="W98205" i="2"/>
  <c r="W98206" i="2"/>
  <c r="W98207" i="2"/>
  <c r="W98208" i="2"/>
  <c r="W98209" i="2"/>
  <c r="W98210" i="2"/>
  <c r="W98211" i="2"/>
  <c r="W98212" i="2"/>
  <c r="W98213" i="2"/>
  <c r="W98214" i="2"/>
  <c r="W98215" i="2"/>
  <c r="W98216" i="2"/>
  <c r="W98217" i="2"/>
  <c r="W98218" i="2"/>
  <c r="W98219" i="2"/>
  <c r="W98220" i="2"/>
  <c r="W98221" i="2"/>
  <c r="W98222" i="2"/>
  <c r="W98223" i="2"/>
  <c r="W98224" i="2"/>
  <c r="W98225" i="2"/>
  <c r="W98226" i="2"/>
  <c r="W98227" i="2"/>
  <c r="W98228" i="2"/>
  <c r="W98229" i="2"/>
  <c r="W98230" i="2"/>
  <c r="W98231" i="2"/>
  <c r="W98232" i="2"/>
  <c r="W98233" i="2"/>
  <c r="W98234" i="2"/>
  <c r="W98235" i="2"/>
  <c r="W98236" i="2"/>
  <c r="W98237" i="2"/>
  <c r="W98238" i="2"/>
  <c r="W98239" i="2"/>
  <c r="W98240" i="2"/>
  <c r="W98241" i="2"/>
  <c r="W98242" i="2"/>
  <c r="W98243" i="2"/>
  <c r="W98244" i="2"/>
  <c r="W98245" i="2"/>
  <c r="W98246" i="2"/>
  <c r="W98247" i="2"/>
  <c r="W98248" i="2"/>
  <c r="W98249" i="2"/>
  <c r="W98250" i="2"/>
  <c r="W98251" i="2"/>
  <c r="W98252" i="2"/>
  <c r="W98253" i="2"/>
  <c r="W98254" i="2"/>
  <c r="W98255" i="2"/>
  <c r="W98256" i="2"/>
  <c r="W98257" i="2"/>
  <c r="W98258" i="2"/>
  <c r="W98259" i="2"/>
  <c r="W98260" i="2"/>
  <c r="W98261" i="2"/>
  <c r="W98262" i="2"/>
  <c r="W98263" i="2"/>
  <c r="W98264" i="2"/>
  <c r="W98265" i="2"/>
  <c r="W98266" i="2"/>
  <c r="W98267" i="2"/>
  <c r="W98268" i="2"/>
  <c r="W98269" i="2"/>
  <c r="W98270" i="2"/>
  <c r="W98271" i="2"/>
  <c r="W98272" i="2"/>
  <c r="W98273" i="2"/>
  <c r="W98274" i="2"/>
  <c r="W98275" i="2"/>
  <c r="W98276" i="2"/>
  <c r="W98277" i="2"/>
  <c r="W98278" i="2"/>
  <c r="W98279" i="2"/>
  <c r="W98280" i="2"/>
  <c r="W98281" i="2"/>
  <c r="W98282" i="2"/>
  <c r="W98283" i="2"/>
  <c r="W98284" i="2"/>
  <c r="W98285" i="2"/>
  <c r="W98286" i="2"/>
  <c r="W98287" i="2"/>
  <c r="W98288" i="2"/>
  <c r="W98289" i="2"/>
  <c r="W98290" i="2"/>
  <c r="W98291" i="2"/>
  <c r="W98292" i="2"/>
  <c r="W98293" i="2"/>
  <c r="W98294" i="2"/>
  <c r="W98295" i="2"/>
  <c r="W98296" i="2"/>
  <c r="W98297" i="2"/>
  <c r="W98298" i="2"/>
  <c r="W98299" i="2"/>
  <c r="W98300" i="2"/>
  <c r="W98301" i="2"/>
  <c r="W98302" i="2"/>
  <c r="W98303" i="2"/>
  <c r="W98304" i="2"/>
  <c r="W98305" i="2"/>
  <c r="W98306" i="2"/>
  <c r="W98307" i="2"/>
  <c r="W98308" i="2"/>
  <c r="W98309" i="2"/>
  <c r="W98310" i="2"/>
  <c r="W98311" i="2"/>
  <c r="W98312" i="2"/>
  <c r="W98313" i="2"/>
  <c r="W98314" i="2"/>
  <c r="W98315" i="2"/>
  <c r="W98316" i="2"/>
  <c r="W98317" i="2"/>
  <c r="W98318" i="2"/>
  <c r="W98319" i="2"/>
  <c r="W98320" i="2"/>
  <c r="W98321" i="2"/>
  <c r="W98322" i="2"/>
  <c r="W98323" i="2"/>
  <c r="W98324" i="2"/>
  <c r="W98325" i="2"/>
  <c r="W98326" i="2"/>
  <c r="W98327" i="2"/>
  <c r="W98328" i="2"/>
  <c r="W98329" i="2"/>
  <c r="W98330" i="2"/>
  <c r="W98331" i="2"/>
  <c r="W98332" i="2"/>
  <c r="W98333" i="2"/>
  <c r="W98334" i="2"/>
  <c r="W98335" i="2"/>
  <c r="W98336" i="2"/>
  <c r="W98337" i="2"/>
  <c r="W98338" i="2"/>
  <c r="W98339" i="2"/>
  <c r="W98340" i="2"/>
  <c r="W98341" i="2"/>
  <c r="W98342" i="2"/>
  <c r="W98343" i="2"/>
  <c r="W98344" i="2"/>
  <c r="W98345" i="2"/>
  <c r="W98346" i="2"/>
  <c r="W98347" i="2"/>
  <c r="W98348" i="2"/>
  <c r="W98349" i="2"/>
  <c r="W98350" i="2"/>
  <c r="W98351" i="2"/>
  <c r="W98352" i="2"/>
  <c r="W98353" i="2"/>
  <c r="W98354" i="2"/>
  <c r="W98355" i="2"/>
  <c r="W98356" i="2"/>
  <c r="W98357" i="2"/>
  <c r="W98358" i="2"/>
  <c r="W98359" i="2"/>
  <c r="W98360" i="2"/>
  <c r="W98361" i="2"/>
  <c r="W98362" i="2"/>
  <c r="W98363" i="2"/>
  <c r="W98364" i="2"/>
  <c r="W98365" i="2"/>
  <c r="W98366" i="2"/>
  <c r="W98367" i="2"/>
  <c r="W98368" i="2"/>
  <c r="W98369" i="2"/>
  <c r="W98370" i="2"/>
  <c r="W98371" i="2"/>
  <c r="W98372" i="2"/>
  <c r="W98373" i="2"/>
  <c r="W98374" i="2"/>
  <c r="W98375" i="2"/>
  <c r="W98376" i="2"/>
  <c r="W98377" i="2"/>
  <c r="W98378" i="2"/>
  <c r="W98379" i="2"/>
  <c r="W98380" i="2"/>
  <c r="W98381" i="2"/>
  <c r="W98382" i="2"/>
  <c r="W98383" i="2"/>
  <c r="W98384" i="2"/>
  <c r="W98385" i="2"/>
  <c r="W98386" i="2"/>
  <c r="W98387" i="2"/>
  <c r="W98388" i="2"/>
  <c r="W98389" i="2"/>
  <c r="W98390" i="2"/>
  <c r="W98391" i="2"/>
  <c r="W98392" i="2"/>
  <c r="W98393" i="2"/>
  <c r="W98394" i="2"/>
  <c r="W98395" i="2"/>
  <c r="W98396" i="2"/>
  <c r="W98397" i="2"/>
  <c r="W98398" i="2"/>
  <c r="W98399" i="2"/>
  <c r="W98400" i="2"/>
  <c r="W98401" i="2"/>
  <c r="W98402" i="2"/>
  <c r="W98403" i="2"/>
  <c r="W98404" i="2"/>
  <c r="W98405" i="2"/>
  <c r="W98406" i="2"/>
  <c r="W98407" i="2"/>
  <c r="W98408" i="2"/>
  <c r="W98409" i="2"/>
  <c r="W98410" i="2"/>
  <c r="W98411" i="2"/>
  <c r="W98412" i="2"/>
  <c r="W98413" i="2"/>
  <c r="W98414" i="2"/>
  <c r="W98415" i="2"/>
  <c r="W98416" i="2"/>
  <c r="W98417" i="2"/>
  <c r="W98418" i="2"/>
  <c r="W98419" i="2"/>
  <c r="W98420" i="2"/>
  <c r="W98421" i="2"/>
  <c r="W98422" i="2"/>
  <c r="W98423" i="2"/>
  <c r="W98424" i="2"/>
  <c r="W98425" i="2"/>
  <c r="W98426" i="2"/>
  <c r="W98427" i="2"/>
  <c r="W98428" i="2"/>
  <c r="W98429" i="2"/>
  <c r="W98430" i="2"/>
  <c r="W98431" i="2"/>
  <c r="W98432" i="2"/>
  <c r="W98433" i="2"/>
  <c r="W98434" i="2"/>
  <c r="W98435" i="2"/>
  <c r="W98436" i="2"/>
  <c r="W98437" i="2"/>
  <c r="W98438" i="2"/>
  <c r="W98439" i="2"/>
  <c r="W98440" i="2"/>
  <c r="W98441" i="2"/>
  <c r="W98442" i="2"/>
  <c r="W98443" i="2"/>
  <c r="W98444" i="2"/>
  <c r="W98445" i="2"/>
  <c r="W98446" i="2"/>
  <c r="W98447" i="2"/>
  <c r="W98448" i="2"/>
  <c r="W98449" i="2"/>
  <c r="W98450" i="2"/>
  <c r="W98451" i="2"/>
  <c r="W98452" i="2"/>
  <c r="W98453" i="2"/>
  <c r="W98454" i="2"/>
  <c r="W98455" i="2"/>
  <c r="W98456" i="2"/>
  <c r="W98457" i="2"/>
  <c r="W98458" i="2"/>
  <c r="W98459" i="2"/>
  <c r="W98460" i="2"/>
  <c r="W98461" i="2"/>
  <c r="W98462" i="2"/>
  <c r="W98463" i="2"/>
  <c r="W98464" i="2"/>
  <c r="W98465" i="2"/>
  <c r="W98466" i="2"/>
  <c r="W98467" i="2"/>
  <c r="W98468" i="2"/>
  <c r="W98469" i="2"/>
  <c r="W98470" i="2"/>
  <c r="W98471" i="2"/>
  <c r="W98472" i="2"/>
  <c r="W98473" i="2"/>
  <c r="W98474" i="2"/>
  <c r="W98475" i="2"/>
  <c r="W98476" i="2"/>
  <c r="W98477" i="2"/>
  <c r="W98478" i="2"/>
  <c r="W98479" i="2"/>
  <c r="W98480" i="2"/>
  <c r="W98481" i="2"/>
  <c r="W98482" i="2"/>
  <c r="W98483" i="2"/>
  <c r="W98484" i="2"/>
  <c r="W98485" i="2"/>
  <c r="W98486" i="2"/>
  <c r="W98487" i="2"/>
  <c r="W98488" i="2"/>
  <c r="W98489" i="2"/>
  <c r="W98490" i="2"/>
  <c r="W98491" i="2"/>
  <c r="W98492" i="2"/>
  <c r="W98493" i="2"/>
  <c r="W98494" i="2"/>
  <c r="W98495" i="2"/>
  <c r="W98496" i="2"/>
  <c r="W98497" i="2"/>
  <c r="W98498" i="2"/>
  <c r="W98499" i="2"/>
  <c r="W98500" i="2"/>
  <c r="W98501" i="2"/>
  <c r="W98502" i="2"/>
  <c r="W98503" i="2"/>
  <c r="W98504" i="2"/>
  <c r="W98505" i="2"/>
  <c r="W98506" i="2"/>
  <c r="W98507" i="2"/>
  <c r="W98508" i="2"/>
  <c r="W98509" i="2"/>
  <c r="W98510" i="2"/>
  <c r="W98511" i="2"/>
  <c r="W98512" i="2"/>
  <c r="W98513" i="2"/>
  <c r="W98514" i="2"/>
  <c r="W98515" i="2"/>
  <c r="W98516" i="2"/>
  <c r="W98517" i="2"/>
  <c r="W98518" i="2"/>
  <c r="W98519" i="2"/>
  <c r="W98520" i="2"/>
  <c r="W98521" i="2"/>
  <c r="W98522" i="2"/>
  <c r="W98523" i="2"/>
  <c r="W98524" i="2"/>
  <c r="W98525" i="2"/>
  <c r="W98526" i="2"/>
  <c r="W98527" i="2"/>
  <c r="W98528" i="2"/>
  <c r="W98529" i="2"/>
  <c r="W98530" i="2"/>
  <c r="W98531" i="2"/>
  <c r="W98532" i="2"/>
  <c r="W98533" i="2"/>
  <c r="W98534" i="2"/>
  <c r="W98535" i="2"/>
  <c r="W98536" i="2"/>
  <c r="W98537" i="2"/>
  <c r="W98538" i="2"/>
  <c r="W98539" i="2"/>
  <c r="W98540" i="2"/>
  <c r="W98541" i="2"/>
  <c r="W98542" i="2"/>
  <c r="W98543" i="2"/>
  <c r="W98544" i="2"/>
  <c r="W98545" i="2"/>
  <c r="W98546" i="2"/>
  <c r="W98547" i="2"/>
  <c r="W98548" i="2"/>
  <c r="W98549" i="2"/>
  <c r="W98550" i="2"/>
  <c r="W98551" i="2"/>
  <c r="W98552" i="2"/>
  <c r="W98553" i="2"/>
  <c r="W98554" i="2"/>
  <c r="W98555" i="2"/>
  <c r="W98556" i="2"/>
  <c r="W98557" i="2"/>
  <c r="W98558" i="2"/>
  <c r="W98559" i="2"/>
  <c r="W98560" i="2"/>
  <c r="W98561" i="2"/>
  <c r="W98562" i="2"/>
  <c r="W98563" i="2"/>
  <c r="W98564" i="2"/>
  <c r="W98565" i="2"/>
  <c r="W98566" i="2"/>
  <c r="W98567" i="2"/>
  <c r="W98568" i="2"/>
  <c r="W98569" i="2"/>
  <c r="W98570" i="2"/>
  <c r="W98571" i="2"/>
  <c r="W98572" i="2"/>
  <c r="W98573" i="2"/>
  <c r="W98574" i="2"/>
  <c r="W98575" i="2"/>
  <c r="W98576" i="2"/>
  <c r="W98577" i="2"/>
  <c r="W98578" i="2"/>
  <c r="W98579" i="2"/>
  <c r="W98580" i="2"/>
  <c r="W98581" i="2"/>
  <c r="W98582" i="2"/>
  <c r="W98583" i="2"/>
  <c r="W98584" i="2"/>
  <c r="W98585" i="2"/>
  <c r="W98586" i="2"/>
  <c r="W98587" i="2"/>
  <c r="W98588" i="2"/>
  <c r="W98589" i="2"/>
  <c r="W98590" i="2"/>
  <c r="W98591" i="2"/>
  <c r="W98592" i="2"/>
  <c r="W98593" i="2"/>
  <c r="W98594" i="2"/>
  <c r="W98595" i="2"/>
  <c r="W98596" i="2"/>
  <c r="W98597" i="2"/>
  <c r="W98598" i="2"/>
  <c r="W98599" i="2"/>
  <c r="W98600" i="2"/>
  <c r="W98601" i="2"/>
  <c r="W98602" i="2"/>
  <c r="W98603" i="2"/>
  <c r="W98604" i="2"/>
  <c r="W98605" i="2"/>
  <c r="W98606" i="2"/>
  <c r="W98607" i="2"/>
  <c r="W98608" i="2"/>
  <c r="W98609" i="2"/>
  <c r="W98610" i="2"/>
  <c r="W98611" i="2"/>
  <c r="W98612" i="2"/>
  <c r="W98613" i="2"/>
  <c r="W98614" i="2"/>
  <c r="W98615" i="2"/>
  <c r="W98616" i="2"/>
  <c r="W98617" i="2"/>
  <c r="W98618" i="2"/>
  <c r="W98619" i="2"/>
  <c r="W98620" i="2"/>
  <c r="W98621" i="2"/>
  <c r="W98622" i="2"/>
  <c r="W98623" i="2"/>
  <c r="W98624" i="2"/>
  <c r="W98625" i="2"/>
  <c r="W98626" i="2"/>
  <c r="W98627" i="2"/>
  <c r="W98628" i="2"/>
  <c r="W98629" i="2"/>
  <c r="W98630" i="2"/>
  <c r="W98631" i="2"/>
  <c r="W98632" i="2"/>
  <c r="W98633" i="2"/>
  <c r="W98634" i="2"/>
  <c r="W98635" i="2"/>
  <c r="W98636" i="2"/>
  <c r="W98637" i="2"/>
  <c r="W98638" i="2"/>
  <c r="W98639" i="2"/>
  <c r="W98640" i="2"/>
  <c r="W98641" i="2"/>
  <c r="W98642" i="2"/>
  <c r="W98643" i="2"/>
  <c r="W98644" i="2"/>
  <c r="W98645" i="2"/>
  <c r="W98646" i="2"/>
  <c r="W98647" i="2"/>
  <c r="W98648" i="2"/>
  <c r="W98649" i="2"/>
  <c r="W98650" i="2"/>
  <c r="W98651" i="2"/>
  <c r="W98652" i="2"/>
  <c r="W98653" i="2"/>
  <c r="W98654" i="2"/>
  <c r="W98655" i="2"/>
  <c r="W98656" i="2"/>
  <c r="W98657" i="2"/>
  <c r="W98658" i="2"/>
  <c r="W98659" i="2"/>
  <c r="W98660" i="2"/>
  <c r="W98661" i="2"/>
  <c r="W98662" i="2"/>
  <c r="W98663" i="2"/>
  <c r="W98664" i="2"/>
  <c r="W98665" i="2"/>
  <c r="W98666" i="2"/>
  <c r="W98667" i="2"/>
  <c r="W98668" i="2"/>
  <c r="W98669" i="2"/>
  <c r="W98670" i="2"/>
  <c r="W98671" i="2"/>
  <c r="W98672" i="2"/>
  <c r="W98673" i="2"/>
  <c r="W98674" i="2"/>
  <c r="W98675" i="2"/>
  <c r="W98676" i="2"/>
  <c r="W98677" i="2"/>
  <c r="W98678" i="2"/>
  <c r="W98679" i="2"/>
  <c r="W98680" i="2"/>
  <c r="W98681" i="2"/>
  <c r="W98682" i="2"/>
  <c r="W98683" i="2"/>
  <c r="W98684" i="2"/>
  <c r="W98685" i="2"/>
  <c r="W98686" i="2"/>
  <c r="W98687" i="2"/>
  <c r="W98688" i="2"/>
  <c r="W98689" i="2"/>
  <c r="W98690" i="2"/>
  <c r="W98691" i="2"/>
  <c r="W98692" i="2"/>
  <c r="W98693" i="2"/>
  <c r="W98694" i="2"/>
  <c r="W98695" i="2"/>
  <c r="W98696" i="2"/>
  <c r="W98697" i="2"/>
  <c r="W98698" i="2"/>
  <c r="W98699" i="2"/>
  <c r="W98700" i="2"/>
  <c r="W98701" i="2"/>
  <c r="W98702" i="2"/>
  <c r="W98703" i="2"/>
  <c r="W98704" i="2"/>
  <c r="W98705" i="2"/>
  <c r="W98706" i="2"/>
  <c r="W98707" i="2"/>
  <c r="W98708" i="2"/>
  <c r="W98709" i="2"/>
  <c r="W98710" i="2"/>
  <c r="W98711" i="2"/>
  <c r="W98712" i="2"/>
  <c r="W98713" i="2"/>
  <c r="W98714" i="2"/>
  <c r="W98715" i="2"/>
  <c r="W98716" i="2"/>
  <c r="W98717" i="2"/>
  <c r="W98718" i="2"/>
  <c r="W98719" i="2"/>
  <c r="W98720" i="2"/>
  <c r="W98721" i="2"/>
  <c r="W98722" i="2"/>
  <c r="W98723" i="2"/>
  <c r="W98724" i="2"/>
  <c r="W98725" i="2"/>
  <c r="W98726" i="2"/>
  <c r="W98727" i="2"/>
  <c r="W98728" i="2"/>
  <c r="W98729" i="2"/>
  <c r="W98730" i="2"/>
  <c r="W98731" i="2"/>
  <c r="W98732" i="2"/>
  <c r="W98733" i="2"/>
  <c r="W98734" i="2"/>
  <c r="W98735" i="2"/>
  <c r="W98736" i="2"/>
  <c r="W98737" i="2"/>
  <c r="W98738" i="2"/>
  <c r="W98739" i="2"/>
  <c r="W98740" i="2"/>
  <c r="W98741" i="2"/>
  <c r="W98742" i="2"/>
  <c r="W98743" i="2"/>
  <c r="W98744" i="2"/>
  <c r="W98745" i="2"/>
  <c r="W98746" i="2"/>
  <c r="W98747" i="2"/>
  <c r="W98748" i="2"/>
  <c r="W98749" i="2"/>
  <c r="W98750" i="2"/>
  <c r="W98751" i="2"/>
  <c r="W98752" i="2"/>
  <c r="W98753" i="2"/>
  <c r="W98754" i="2"/>
  <c r="W98755" i="2"/>
  <c r="W98756" i="2"/>
  <c r="W98757" i="2"/>
  <c r="W98758" i="2"/>
  <c r="W98759" i="2"/>
  <c r="W98760" i="2"/>
  <c r="W98761" i="2"/>
  <c r="W98762" i="2"/>
  <c r="W98763" i="2"/>
  <c r="W98764" i="2"/>
  <c r="W98765" i="2"/>
  <c r="W98766" i="2"/>
  <c r="W98767" i="2"/>
  <c r="W98768" i="2"/>
  <c r="W98769" i="2"/>
  <c r="W98770" i="2"/>
  <c r="W98771" i="2"/>
  <c r="W98772" i="2"/>
  <c r="W98773" i="2"/>
  <c r="W98774" i="2"/>
  <c r="W98775" i="2"/>
  <c r="W98776" i="2"/>
  <c r="W98777" i="2"/>
  <c r="W98778" i="2"/>
  <c r="W98779" i="2"/>
  <c r="W98780" i="2"/>
  <c r="W98781" i="2"/>
  <c r="W98782" i="2"/>
  <c r="W98783" i="2"/>
  <c r="W98784" i="2"/>
  <c r="W98785" i="2"/>
  <c r="W98786" i="2"/>
  <c r="W98787" i="2"/>
  <c r="W98788" i="2"/>
  <c r="W98789" i="2"/>
  <c r="W98790" i="2"/>
  <c r="W98791" i="2"/>
  <c r="W98792" i="2"/>
  <c r="W98793" i="2"/>
  <c r="W98794" i="2"/>
  <c r="W98795" i="2"/>
  <c r="W98796" i="2"/>
  <c r="W98797" i="2"/>
  <c r="W98798" i="2"/>
  <c r="W98799" i="2"/>
  <c r="W98800" i="2"/>
  <c r="W98801" i="2"/>
  <c r="W98802" i="2"/>
  <c r="W98803" i="2"/>
  <c r="W98804" i="2"/>
  <c r="W98805" i="2"/>
  <c r="W98806" i="2"/>
  <c r="W98807" i="2"/>
  <c r="W98808" i="2"/>
  <c r="W98809" i="2"/>
  <c r="W98810" i="2"/>
  <c r="W98811" i="2"/>
  <c r="W98812" i="2"/>
  <c r="W98813" i="2"/>
  <c r="W98814" i="2"/>
  <c r="W98815" i="2"/>
  <c r="W98816" i="2"/>
  <c r="W98817" i="2"/>
  <c r="W98818" i="2"/>
  <c r="W98819" i="2"/>
  <c r="W98820" i="2"/>
  <c r="W98821" i="2"/>
  <c r="W98822" i="2"/>
  <c r="W98823" i="2"/>
  <c r="W98824" i="2"/>
  <c r="W98825" i="2"/>
  <c r="W98826" i="2"/>
  <c r="W98827" i="2"/>
  <c r="W98828" i="2"/>
  <c r="W98829" i="2"/>
  <c r="W98830" i="2"/>
  <c r="W98831" i="2"/>
  <c r="W98832" i="2"/>
  <c r="W98833" i="2"/>
  <c r="W98834" i="2"/>
  <c r="W98835" i="2"/>
  <c r="W98836" i="2"/>
  <c r="W98837" i="2"/>
  <c r="W98838" i="2"/>
  <c r="W98839" i="2"/>
  <c r="W98840" i="2"/>
  <c r="W98841" i="2"/>
  <c r="W98842" i="2"/>
  <c r="W98843" i="2"/>
  <c r="W98844" i="2"/>
  <c r="W98845" i="2"/>
  <c r="W98846" i="2"/>
  <c r="W98847" i="2"/>
  <c r="W98848" i="2"/>
  <c r="W98849" i="2"/>
  <c r="W98850" i="2"/>
  <c r="W98851" i="2"/>
  <c r="W98852" i="2"/>
  <c r="W98853" i="2"/>
  <c r="W98854" i="2"/>
  <c r="W98855" i="2"/>
  <c r="W98856" i="2"/>
  <c r="W98857" i="2"/>
  <c r="W98858" i="2"/>
  <c r="W98859" i="2"/>
  <c r="W98860" i="2"/>
  <c r="W98861" i="2"/>
  <c r="W98862" i="2"/>
  <c r="W98863" i="2"/>
  <c r="W98864" i="2"/>
  <c r="W98865" i="2"/>
  <c r="W98866" i="2"/>
  <c r="W98867" i="2"/>
  <c r="W98868" i="2"/>
  <c r="W98869" i="2"/>
  <c r="W98870" i="2"/>
  <c r="W98871" i="2"/>
  <c r="W98872" i="2"/>
  <c r="W98873" i="2"/>
  <c r="W98874" i="2"/>
  <c r="W98875" i="2"/>
  <c r="W98876" i="2"/>
  <c r="W98877" i="2"/>
  <c r="W98878" i="2"/>
  <c r="W98879" i="2"/>
  <c r="W98880" i="2"/>
  <c r="W98881" i="2"/>
  <c r="W98882" i="2"/>
  <c r="W98883" i="2"/>
  <c r="W98884" i="2"/>
  <c r="W98885" i="2"/>
  <c r="W98886" i="2"/>
  <c r="W98887" i="2"/>
  <c r="W98888" i="2"/>
  <c r="W98889" i="2"/>
  <c r="W98890" i="2"/>
  <c r="W98891" i="2"/>
  <c r="W98892" i="2"/>
  <c r="W98893" i="2"/>
  <c r="W98894" i="2"/>
  <c r="W98895" i="2"/>
  <c r="W98896" i="2"/>
  <c r="W98897" i="2"/>
  <c r="W98898" i="2"/>
  <c r="W98899" i="2"/>
  <c r="W98900" i="2"/>
  <c r="W98901" i="2"/>
  <c r="W98902" i="2"/>
  <c r="W98903" i="2"/>
  <c r="W98904" i="2"/>
  <c r="W98905" i="2"/>
  <c r="W98906" i="2"/>
  <c r="W98907" i="2"/>
  <c r="W98908" i="2"/>
  <c r="W98909" i="2"/>
  <c r="W98910" i="2"/>
  <c r="W98911" i="2"/>
  <c r="W98912" i="2"/>
  <c r="W98913" i="2"/>
  <c r="W98914" i="2"/>
  <c r="W98915" i="2"/>
  <c r="W98916" i="2"/>
  <c r="W98917" i="2"/>
  <c r="W98918" i="2"/>
  <c r="W98919" i="2"/>
  <c r="W98920" i="2"/>
  <c r="W98921" i="2"/>
  <c r="W98922" i="2"/>
  <c r="W98923" i="2"/>
  <c r="W98924" i="2"/>
  <c r="W98925" i="2"/>
  <c r="W98926" i="2"/>
  <c r="W98927" i="2"/>
  <c r="W98928" i="2"/>
  <c r="W98929" i="2"/>
  <c r="W98930" i="2"/>
  <c r="W98931" i="2"/>
  <c r="W98932" i="2"/>
  <c r="W98933" i="2"/>
  <c r="W98934" i="2"/>
  <c r="W98935" i="2"/>
  <c r="W98936" i="2"/>
  <c r="W98937" i="2"/>
  <c r="W98938" i="2"/>
  <c r="W98939" i="2"/>
  <c r="W98940" i="2"/>
  <c r="W98941" i="2"/>
  <c r="W98942" i="2"/>
  <c r="W98943" i="2"/>
  <c r="W98944" i="2"/>
  <c r="W98945" i="2"/>
  <c r="W98946" i="2"/>
  <c r="W98947" i="2"/>
  <c r="W98948" i="2"/>
  <c r="W98949" i="2"/>
  <c r="W98950" i="2"/>
  <c r="W98951" i="2"/>
  <c r="W98952" i="2"/>
  <c r="W98953" i="2"/>
  <c r="W98954" i="2"/>
  <c r="W98955" i="2"/>
  <c r="W98956" i="2"/>
  <c r="W98957" i="2"/>
  <c r="W98958" i="2"/>
  <c r="W98959" i="2"/>
  <c r="W98960" i="2"/>
  <c r="W98961" i="2"/>
  <c r="W98962" i="2"/>
  <c r="W98963" i="2"/>
  <c r="W98964" i="2"/>
  <c r="W98965" i="2"/>
  <c r="W98966" i="2"/>
  <c r="W98967" i="2"/>
  <c r="W98968" i="2"/>
  <c r="W98969" i="2"/>
  <c r="W98970" i="2"/>
  <c r="W98971" i="2"/>
  <c r="W98972" i="2"/>
  <c r="W98973" i="2"/>
  <c r="W98974" i="2"/>
  <c r="W98975" i="2"/>
  <c r="W98976" i="2"/>
  <c r="W98977" i="2"/>
  <c r="W98978" i="2"/>
  <c r="W98979" i="2"/>
  <c r="W98980" i="2"/>
  <c r="W98981" i="2"/>
  <c r="W98982" i="2"/>
  <c r="W98983" i="2"/>
  <c r="W98984" i="2"/>
  <c r="W98985" i="2"/>
  <c r="W98986" i="2"/>
  <c r="W98987" i="2"/>
  <c r="W98988" i="2"/>
  <c r="W98989" i="2"/>
  <c r="W98990" i="2"/>
  <c r="W98991" i="2"/>
  <c r="W98992" i="2"/>
  <c r="W98993" i="2"/>
  <c r="W98994" i="2"/>
  <c r="W98995" i="2"/>
  <c r="W98996" i="2"/>
  <c r="W98997" i="2"/>
  <c r="W98998" i="2"/>
  <c r="W98999" i="2"/>
  <c r="W99000" i="2"/>
  <c r="W99001" i="2"/>
  <c r="W99002" i="2"/>
  <c r="W99003" i="2"/>
  <c r="W99004" i="2"/>
  <c r="W99005" i="2"/>
  <c r="W99006" i="2"/>
  <c r="W99007" i="2"/>
  <c r="W99008" i="2"/>
  <c r="W99009" i="2"/>
  <c r="W99010" i="2"/>
  <c r="W99011" i="2"/>
  <c r="W99012" i="2"/>
  <c r="W99013" i="2"/>
  <c r="W99014" i="2"/>
  <c r="W99015" i="2"/>
  <c r="W99016" i="2"/>
  <c r="W99017" i="2"/>
  <c r="W99018" i="2"/>
  <c r="W99019" i="2"/>
  <c r="W99020" i="2"/>
  <c r="W99021" i="2"/>
  <c r="W99022" i="2"/>
  <c r="W99023" i="2"/>
  <c r="W99024" i="2"/>
  <c r="W99025" i="2"/>
  <c r="W99026" i="2"/>
  <c r="W99027" i="2"/>
  <c r="W99028" i="2"/>
  <c r="W99029" i="2"/>
  <c r="W99030" i="2"/>
  <c r="W99031" i="2"/>
  <c r="W99032" i="2"/>
  <c r="W99033" i="2"/>
  <c r="W99034" i="2"/>
  <c r="W99035" i="2"/>
  <c r="W99036" i="2"/>
  <c r="W99037" i="2"/>
  <c r="W99038" i="2"/>
  <c r="W99039" i="2"/>
  <c r="W99040" i="2"/>
  <c r="W99041" i="2"/>
  <c r="W99042" i="2"/>
  <c r="W99043" i="2"/>
  <c r="W99044" i="2"/>
  <c r="W99045" i="2"/>
  <c r="W99046" i="2"/>
  <c r="W99047" i="2"/>
  <c r="W99048" i="2"/>
  <c r="W99049" i="2"/>
  <c r="W99050" i="2"/>
  <c r="W99051" i="2"/>
  <c r="W99052" i="2"/>
  <c r="W99053" i="2"/>
  <c r="W99054" i="2"/>
  <c r="W99055" i="2"/>
  <c r="W99056" i="2"/>
  <c r="W99057" i="2"/>
  <c r="W99058" i="2"/>
  <c r="W99059" i="2"/>
  <c r="W99060" i="2"/>
  <c r="W99061" i="2"/>
  <c r="W99062" i="2"/>
  <c r="W99063" i="2"/>
  <c r="W99064" i="2"/>
  <c r="W99065" i="2"/>
  <c r="W99066" i="2"/>
  <c r="W99067" i="2"/>
  <c r="W99068" i="2"/>
  <c r="W99069" i="2"/>
  <c r="W99070" i="2"/>
  <c r="W99071" i="2"/>
  <c r="W99072" i="2"/>
  <c r="W99073" i="2"/>
  <c r="W99074" i="2"/>
  <c r="W99075" i="2"/>
  <c r="W99076" i="2"/>
  <c r="W99077" i="2"/>
  <c r="W99078" i="2"/>
  <c r="W99079" i="2"/>
  <c r="W99080" i="2"/>
  <c r="W99081" i="2"/>
  <c r="W99082" i="2"/>
  <c r="W99083" i="2"/>
  <c r="W99084" i="2"/>
  <c r="W99085" i="2"/>
  <c r="W99086" i="2"/>
  <c r="W99087" i="2"/>
  <c r="W99088" i="2"/>
  <c r="W99089" i="2"/>
  <c r="W99090" i="2"/>
  <c r="W99091" i="2"/>
  <c r="W99092" i="2"/>
  <c r="W99093" i="2"/>
  <c r="W99094" i="2"/>
  <c r="W99095" i="2"/>
  <c r="W99096" i="2"/>
  <c r="W99097" i="2"/>
  <c r="W99098" i="2"/>
  <c r="W99099" i="2"/>
  <c r="W99100" i="2"/>
  <c r="W99101" i="2"/>
  <c r="W99102" i="2"/>
  <c r="W99103" i="2"/>
  <c r="W99104" i="2"/>
  <c r="W99105" i="2"/>
  <c r="W99106" i="2"/>
  <c r="W99107" i="2"/>
  <c r="W99108" i="2"/>
  <c r="W99109" i="2"/>
  <c r="W99110" i="2"/>
  <c r="W99111" i="2"/>
  <c r="W99112" i="2"/>
  <c r="W99113" i="2"/>
  <c r="W99114" i="2"/>
  <c r="W99115" i="2"/>
  <c r="W99116" i="2"/>
  <c r="W99117" i="2"/>
  <c r="W99118" i="2"/>
  <c r="W99119" i="2"/>
  <c r="W99120" i="2"/>
  <c r="W99121" i="2"/>
  <c r="W99122" i="2"/>
  <c r="W99123" i="2"/>
  <c r="W99124" i="2"/>
  <c r="W99125" i="2"/>
  <c r="W99126" i="2"/>
  <c r="W99127" i="2"/>
  <c r="W99128" i="2"/>
  <c r="W99129" i="2"/>
  <c r="W99130" i="2"/>
  <c r="W99131" i="2"/>
  <c r="W99132" i="2"/>
  <c r="W99133" i="2"/>
  <c r="W99134" i="2"/>
  <c r="W99135" i="2"/>
  <c r="W99136" i="2"/>
  <c r="W99137" i="2"/>
  <c r="W99138" i="2"/>
  <c r="W99139" i="2"/>
  <c r="W99140" i="2"/>
  <c r="W99141" i="2"/>
  <c r="W99142" i="2"/>
  <c r="W99143" i="2"/>
  <c r="W99144" i="2"/>
  <c r="W99145" i="2"/>
  <c r="W99146" i="2"/>
  <c r="W99147" i="2"/>
  <c r="W99148" i="2"/>
  <c r="W99149" i="2"/>
  <c r="W99150" i="2"/>
  <c r="W99151" i="2"/>
  <c r="W99152" i="2"/>
  <c r="W99153" i="2"/>
  <c r="W99154" i="2"/>
  <c r="W99155" i="2"/>
  <c r="W99156" i="2"/>
  <c r="W99157" i="2"/>
  <c r="W99158" i="2"/>
  <c r="W99159" i="2"/>
  <c r="W99160" i="2"/>
  <c r="W99161" i="2"/>
  <c r="W99162" i="2"/>
  <c r="W99163" i="2"/>
  <c r="W99164" i="2"/>
  <c r="W99165" i="2"/>
  <c r="W99166" i="2"/>
  <c r="W99167" i="2"/>
  <c r="W99168" i="2"/>
  <c r="W99169" i="2"/>
  <c r="W99170" i="2"/>
  <c r="W99171" i="2"/>
  <c r="W99172" i="2"/>
  <c r="W99173" i="2"/>
  <c r="W99174" i="2"/>
  <c r="W99175" i="2"/>
  <c r="W99176" i="2"/>
  <c r="W99177" i="2"/>
  <c r="W99178" i="2"/>
  <c r="W99179" i="2"/>
  <c r="W99180" i="2"/>
  <c r="W99181" i="2"/>
  <c r="W99182" i="2"/>
  <c r="W99183" i="2"/>
  <c r="W99184" i="2"/>
  <c r="W99185" i="2"/>
  <c r="W99186" i="2"/>
  <c r="W99187" i="2"/>
  <c r="W99188" i="2"/>
  <c r="W99189" i="2"/>
  <c r="W99190" i="2"/>
  <c r="W99191" i="2"/>
  <c r="W99192" i="2"/>
  <c r="W99193" i="2"/>
  <c r="W99194" i="2"/>
  <c r="W99195" i="2"/>
  <c r="W99196" i="2"/>
  <c r="W99197" i="2"/>
  <c r="W99198" i="2"/>
  <c r="W99199" i="2"/>
  <c r="W99200" i="2"/>
  <c r="W99201" i="2"/>
  <c r="W99202" i="2"/>
  <c r="W99203" i="2"/>
  <c r="W99204" i="2"/>
  <c r="W99205" i="2"/>
  <c r="W99206" i="2"/>
  <c r="W99207" i="2"/>
  <c r="W99208" i="2"/>
  <c r="W99209" i="2"/>
  <c r="W99210" i="2"/>
  <c r="W99211" i="2"/>
  <c r="W99212" i="2"/>
  <c r="W99213" i="2"/>
  <c r="W99214" i="2"/>
  <c r="W99215" i="2"/>
  <c r="W99216" i="2"/>
  <c r="W99217" i="2"/>
  <c r="W99218" i="2"/>
  <c r="W99219" i="2"/>
  <c r="W99220" i="2"/>
  <c r="W99221" i="2"/>
  <c r="W99222" i="2"/>
  <c r="W99223" i="2"/>
  <c r="W99224" i="2"/>
  <c r="W99225" i="2"/>
  <c r="W99226" i="2"/>
  <c r="W99227" i="2"/>
  <c r="W99228" i="2"/>
  <c r="W99229" i="2"/>
  <c r="W99230" i="2"/>
  <c r="W99231" i="2"/>
  <c r="W99232" i="2"/>
  <c r="W99233" i="2"/>
  <c r="W99234" i="2"/>
  <c r="W99235" i="2"/>
  <c r="W99236" i="2"/>
  <c r="W99237" i="2"/>
  <c r="W99238" i="2"/>
  <c r="W99239" i="2"/>
  <c r="W99240" i="2"/>
  <c r="W99241" i="2"/>
  <c r="W99242" i="2"/>
  <c r="W99243" i="2"/>
  <c r="W99244" i="2"/>
  <c r="W99245" i="2"/>
  <c r="W99246" i="2"/>
  <c r="W99247" i="2"/>
  <c r="W99248" i="2"/>
  <c r="W99249" i="2"/>
  <c r="W99250" i="2"/>
  <c r="W99251" i="2"/>
  <c r="W99252" i="2"/>
  <c r="W99253" i="2"/>
  <c r="W99254" i="2"/>
  <c r="W99255" i="2"/>
  <c r="W99256" i="2"/>
  <c r="W99257" i="2"/>
  <c r="W99258" i="2"/>
  <c r="W99259" i="2"/>
  <c r="W99260" i="2"/>
  <c r="W99261" i="2"/>
  <c r="W99262" i="2"/>
  <c r="W99263" i="2"/>
  <c r="W99264" i="2"/>
  <c r="W99265" i="2"/>
  <c r="W99266" i="2"/>
  <c r="W99267" i="2"/>
  <c r="W99268" i="2"/>
  <c r="W99269" i="2"/>
  <c r="W99270" i="2"/>
  <c r="W99271" i="2"/>
  <c r="W99272" i="2"/>
  <c r="W99273" i="2"/>
  <c r="W99274" i="2"/>
  <c r="W99275" i="2"/>
  <c r="W99276" i="2"/>
  <c r="W99277" i="2"/>
  <c r="W99278" i="2"/>
  <c r="W99279" i="2"/>
  <c r="W99280" i="2"/>
  <c r="W99281" i="2"/>
  <c r="W99282" i="2"/>
  <c r="W99283" i="2"/>
  <c r="W99284" i="2"/>
  <c r="W99285" i="2"/>
  <c r="W99286" i="2"/>
  <c r="W99287" i="2"/>
  <c r="W99288" i="2"/>
  <c r="W99289" i="2"/>
  <c r="W99290" i="2"/>
  <c r="W99291" i="2"/>
  <c r="W99292" i="2"/>
  <c r="W99293" i="2"/>
  <c r="W99294" i="2"/>
  <c r="W99295" i="2"/>
  <c r="W99296" i="2"/>
  <c r="W99297" i="2"/>
  <c r="W99298" i="2"/>
  <c r="W99299" i="2"/>
  <c r="W99300" i="2"/>
  <c r="W99301" i="2"/>
  <c r="W99302" i="2"/>
  <c r="W99303" i="2"/>
  <c r="W99304" i="2"/>
  <c r="W99305" i="2"/>
  <c r="W99306" i="2"/>
  <c r="W99307" i="2"/>
  <c r="W99308" i="2"/>
  <c r="W99309" i="2"/>
  <c r="W99310" i="2"/>
  <c r="W99311" i="2"/>
  <c r="W99312" i="2"/>
  <c r="W99313" i="2"/>
  <c r="W99314" i="2"/>
  <c r="W99315" i="2"/>
  <c r="W99316" i="2"/>
  <c r="W99317" i="2"/>
  <c r="W99318" i="2"/>
  <c r="W99319" i="2"/>
  <c r="W99320" i="2"/>
  <c r="W99321" i="2"/>
  <c r="W99322" i="2"/>
  <c r="W99323" i="2"/>
  <c r="W99324" i="2"/>
  <c r="W99325" i="2"/>
  <c r="W99326" i="2"/>
  <c r="W99327" i="2"/>
  <c r="W99328" i="2"/>
  <c r="W99329" i="2"/>
  <c r="W99330" i="2"/>
  <c r="W99331" i="2"/>
  <c r="W99332" i="2"/>
  <c r="W99333" i="2"/>
  <c r="W99334" i="2"/>
  <c r="W99335" i="2"/>
  <c r="W99336" i="2"/>
  <c r="W99337" i="2"/>
  <c r="W99338" i="2"/>
  <c r="W99339" i="2"/>
  <c r="W99340" i="2"/>
  <c r="W99341" i="2"/>
  <c r="W99342" i="2"/>
  <c r="W99343" i="2"/>
  <c r="W99344" i="2"/>
  <c r="W99345" i="2"/>
  <c r="W99346" i="2"/>
  <c r="W99347" i="2"/>
  <c r="W99348" i="2"/>
  <c r="W99349" i="2"/>
  <c r="W99350" i="2"/>
  <c r="W99351" i="2"/>
  <c r="W99352" i="2"/>
  <c r="W99353" i="2"/>
  <c r="W99354" i="2"/>
  <c r="W99355" i="2"/>
  <c r="W99356" i="2"/>
  <c r="W99357" i="2"/>
  <c r="W99358" i="2"/>
  <c r="W99359" i="2"/>
  <c r="W99360" i="2"/>
  <c r="W99361" i="2"/>
  <c r="W99362" i="2"/>
  <c r="W99363" i="2"/>
  <c r="W99364" i="2"/>
  <c r="W99365" i="2"/>
  <c r="W99366" i="2"/>
  <c r="W99367" i="2"/>
  <c r="W99368" i="2"/>
  <c r="W99369" i="2"/>
  <c r="W99370" i="2"/>
  <c r="W99371" i="2"/>
  <c r="W99372" i="2"/>
  <c r="W99373" i="2"/>
  <c r="W99374" i="2"/>
  <c r="W99375" i="2"/>
  <c r="W99376" i="2"/>
  <c r="W99377" i="2"/>
  <c r="W99378" i="2"/>
  <c r="W99379" i="2"/>
  <c r="W99380" i="2"/>
  <c r="W99381" i="2"/>
  <c r="W99382" i="2"/>
  <c r="W99383" i="2"/>
  <c r="W99384" i="2"/>
  <c r="W99385" i="2"/>
  <c r="W99386" i="2"/>
  <c r="W99387" i="2"/>
  <c r="W99388" i="2"/>
  <c r="W99389" i="2"/>
  <c r="W99390" i="2"/>
  <c r="W99391" i="2"/>
  <c r="W99392" i="2"/>
  <c r="W99393" i="2"/>
  <c r="W99394" i="2"/>
  <c r="W99395" i="2"/>
  <c r="W99396" i="2"/>
  <c r="W99397" i="2"/>
  <c r="W99398" i="2"/>
  <c r="W99399" i="2"/>
  <c r="W99400" i="2"/>
  <c r="W99401" i="2"/>
  <c r="W99402" i="2"/>
  <c r="W99403" i="2"/>
  <c r="W99404" i="2"/>
  <c r="W99405" i="2"/>
  <c r="W99406" i="2"/>
  <c r="W99407" i="2"/>
  <c r="W99408" i="2"/>
  <c r="W99409" i="2"/>
  <c r="W99410" i="2"/>
  <c r="W99411" i="2"/>
  <c r="W99412" i="2"/>
  <c r="W99413" i="2"/>
  <c r="W99414" i="2"/>
  <c r="W99415" i="2"/>
  <c r="W99416" i="2"/>
  <c r="W99417" i="2"/>
  <c r="W99418" i="2"/>
  <c r="W99419" i="2"/>
  <c r="W99420" i="2"/>
  <c r="W99421" i="2"/>
  <c r="W99422" i="2"/>
  <c r="W99423" i="2"/>
  <c r="W99424" i="2"/>
  <c r="W99425" i="2"/>
  <c r="W99426" i="2"/>
  <c r="W99427" i="2"/>
  <c r="W99428" i="2"/>
  <c r="W99429" i="2"/>
  <c r="W99430" i="2"/>
  <c r="W99431" i="2"/>
  <c r="W99432" i="2"/>
  <c r="W99433" i="2"/>
  <c r="W99434" i="2"/>
  <c r="W99435" i="2"/>
  <c r="W99436" i="2"/>
  <c r="W99437" i="2"/>
  <c r="W99438" i="2"/>
  <c r="W99439" i="2"/>
  <c r="W99440" i="2"/>
  <c r="W99441" i="2"/>
  <c r="W99442" i="2"/>
  <c r="W99443" i="2"/>
  <c r="W99444" i="2"/>
  <c r="W99445" i="2"/>
  <c r="W99446" i="2"/>
  <c r="W99447" i="2"/>
  <c r="W99448" i="2"/>
  <c r="W99449" i="2"/>
  <c r="W99450" i="2"/>
  <c r="W99451" i="2"/>
  <c r="W99452" i="2"/>
  <c r="W99453" i="2"/>
  <c r="W99454" i="2"/>
  <c r="W99455" i="2"/>
  <c r="W99456" i="2"/>
  <c r="W99457" i="2"/>
  <c r="W99458" i="2"/>
  <c r="W99459" i="2"/>
  <c r="W99460" i="2"/>
  <c r="W99461" i="2"/>
  <c r="W99462" i="2"/>
  <c r="W99463" i="2"/>
  <c r="W99464" i="2"/>
  <c r="W99465" i="2"/>
  <c r="W99466" i="2"/>
  <c r="W99467" i="2"/>
  <c r="W99468" i="2"/>
  <c r="W99469" i="2"/>
  <c r="W99470" i="2"/>
  <c r="W99471" i="2"/>
  <c r="W99472" i="2"/>
  <c r="W99473" i="2"/>
  <c r="W99474" i="2"/>
  <c r="W99475" i="2"/>
  <c r="W99476" i="2"/>
  <c r="W99477" i="2"/>
  <c r="W99478" i="2"/>
  <c r="W99479" i="2"/>
  <c r="W99480" i="2"/>
  <c r="W99481" i="2"/>
  <c r="W99482" i="2"/>
  <c r="W99483" i="2"/>
  <c r="W99484" i="2"/>
  <c r="W99485" i="2"/>
  <c r="W99486" i="2"/>
  <c r="W99487" i="2"/>
  <c r="W99488" i="2"/>
  <c r="W99489" i="2"/>
  <c r="W99490" i="2"/>
  <c r="W99491" i="2"/>
  <c r="W99492" i="2"/>
  <c r="W99493" i="2"/>
  <c r="W99494" i="2"/>
  <c r="W99495" i="2"/>
  <c r="W99496" i="2"/>
  <c r="W99497" i="2"/>
  <c r="W99498" i="2"/>
  <c r="W99499" i="2"/>
  <c r="W99500" i="2"/>
  <c r="W99501" i="2"/>
  <c r="W99502" i="2"/>
  <c r="W99503" i="2"/>
  <c r="W99504" i="2"/>
  <c r="W99505" i="2"/>
  <c r="W99506" i="2"/>
  <c r="W99507" i="2"/>
  <c r="W99508" i="2"/>
  <c r="W99509" i="2"/>
  <c r="W99510" i="2"/>
  <c r="W99511" i="2"/>
  <c r="W99512" i="2"/>
  <c r="W99513" i="2"/>
  <c r="W99514" i="2"/>
  <c r="W99515" i="2"/>
  <c r="W99516" i="2"/>
  <c r="W99517" i="2"/>
  <c r="W99518" i="2"/>
  <c r="W99519" i="2"/>
  <c r="W99520" i="2"/>
  <c r="W99521" i="2"/>
  <c r="W99522" i="2"/>
  <c r="W99523" i="2"/>
  <c r="W99524" i="2"/>
  <c r="W99525" i="2"/>
  <c r="W99526" i="2"/>
  <c r="W99527" i="2"/>
  <c r="W99528" i="2"/>
  <c r="W99529" i="2"/>
  <c r="W99530" i="2"/>
  <c r="W99531" i="2"/>
  <c r="W99532" i="2"/>
  <c r="W99533" i="2"/>
  <c r="W99534" i="2"/>
  <c r="W99535" i="2"/>
  <c r="W99536" i="2"/>
  <c r="W99537" i="2"/>
  <c r="W99538" i="2"/>
  <c r="W99539" i="2"/>
  <c r="W99540" i="2"/>
  <c r="W99541" i="2"/>
  <c r="W99542" i="2"/>
  <c r="W99543" i="2"/>
  <c r="W99544" i="2"/>
  <c r="W99545" i="2"/>
  <c r="W99546" i="2"/>
  <c r="W99547" i="2"/>
  <c r="W99548" i="2"/>
  <c r="W99549" i="2"/>
  <c r="W99550" i="2"/>
  <c r="W99551" i="2"/>
  <c r="W99552" i="2"/>
  <c r="W99553" i="2"/>
  <c r="W99554" i="2"/>
  <c r="W99555" i="2"/>
  <c r="W99556" i="2"/>
  <c r="W99557" i="2"/>
  <c r="W99558" i="2"/>
  <c r="W99559" i="2"/>
  <c r="W99560" i="2"/>
  <c r="W99561" i="2"/>
  <c r="W99562" i="2"/>
  <c r="W99563" i="2"/>
  <c r="W99564" i="2"/>
  <c r="W99565" i="2"/>
  <c r="W99566" i="2"/>
  <c r="W99567" i="2"/>
  <c r="W99568" i="2"/>
  <c r="W99569" i="2"/>
  <c r="W99570" i="2"/>
  <c r="W99571" i="2"/>
  <c r="W99572" i="2"/>
  <c r="W99573" i="2"/>
  <c r="W99574" i="2"/>
  <c r="W99575" i="2"/>
  <c r="W99576" i="2"/>
  <c r="W99577" i="2"/>
  <c r="W99578" i="2"/>
  <c r="W99579" i="2"/>
  <c r="W99580" i="2"/>
  <c r="W99581" i="2"/>
  <c r="W99582" i="2"/>
  <c r="W99583" i="2"/>
  <c r="W99584" i="2"/>
  <c r="W99585" i="2"/>
  <c r="W99586" i="2"/>
  <c r="W99587" i="2"/>
  <c r="W99588" i="2"/>
  <c r="W99589" i="2"/>
  <c r="W99590" i="2"/>
  <c r="W99591" i="2"/>
  <c r="W99592" i="2"/>
  <c r="W99593" i="2"/>
  <c r="W99594" i="2"/>
  <c r="W99595" i="2"/>
  <c r="W99596" i="2"/>
  <c r="W99597" i="2"/>
  <c r="W99598" i="2"/>
  <c r="W99599" i="2"/>
  <c r="W99600" i="2"/>
  <c r="W99601" i="2"/>
  <c r="W99602" i="2"/>
  <c r="W99603" i="2"/>
  <c r="W99604" i="2"/>
  <c r="W99605" i="2"/>
  <c r="W99606" i="2"/>
  <c r="W99607" i="2"/>
  <c r="W99608" i="2"/>
  <c r="W99609" i="2"/>
  <c r="W99610" i="2"/>
  <c r="W99611" i="2"/>
  <c r="W99612" i="2"/>
  <c r="W99613" i="2"/>
  <c r="W99614" i="2"/>
  <c r="W99615" i="2"/>
  <c r="W99616" i="2"/>
  <c r="W99617" i="2"/>
  <c r="W99618" i="2"/>
  <c r="W99619" i="2"/>
  <c r="W99620" i="2"/>
  <c r="W99621" i="2"/>
  <c r="W99622" i="2"/>
  <c r="W99623" i="2"/>
  <c r="W99624" i="2"/>
  <c r="W99625" i="2"/>
  <c r="W99626" i="2"/>
  <c r="W99627" i="2"/>
  <c r="W99628" i="2"/>
  <c r="W99629" i="2"/>
  <c r="W99630" i="2"/>
  <c r="W99631" i="2"/>
  <c r="W99632" i="2"/>
  <c r="W99633" i="2"/>
  <c r="W99634" i="2"/>
  <c r="W99635" i="2"/>
  <c r="W99636" i="2"/>
  <c r="W99637" i="2"/>
  <c r="W99638" i="2"/>
  <c r="W99639" i="2"/>
  <c r="W99640" i="2"/>
  <c r="W99641" i="2"/>
  <c r="W99642" i="2"/>
  <c r="W99643" i="2"/>
  <c r="W99644" i="2"/>
  <c r="W99645" i="2"/>
  <c r="W99646" i="2"/>
  <c r="W99647" i="2"/>
  <c r="W99648" i="2"/>
  <c r="W99649" i="2"/>
  <c r="W99650" i="2"/>
  <c r="W99651" i="2"/>
  <c r="W99652" i="2"/>
  <c r="W99653" i="2"/>
  <c r="W99654" i="2"/>
  <c r="W99655" i="2"/>
  <c r="W99656" i="2"/>
  <c r="W99657" i="2"/>
  <c r="W99658" i="2"/>
  <c r="W99659" i="2"/>
  <c r="W99660" i="2"/>
  <c r="W99661" i="2"/>
  <c r="W99662" i="2"/>
  <c r="W99663" i="2"/>
  <c r="W99664" i="2"/>
  <c r="W99665" i="2"/>
  <c r="W99666" i="2"/>
  <c r="W99667" i="2"/>
  <c r="W99668" i="2"/>
  <c r="W99669" i="2"/>
  <c r="W99670" i="2"/>
  <c r="W99671" i="2"/>
  <c r="W99672" i="2"/>
  <c r="W99673" i="2"/>
  <c r="W99674" i="2"/>
  <c r="W99675" i="2"/>
  <c r="W99676" i="2"/>
  <c r="W99677" i="2"/>
  <c r="W99678" i="2"/>
  <c r="W99679" i="2"/>
  <c r="W99680" i="2"/>
  <c r="W99681" i="2"/>
  <c r="W99682" i="2"/>
  <c r="W99683" i="2"/>
  <c r="W99684" i="2"/>
  <c r="W99685" i="2"/>
  <c r="W99686" i="2"/>
  <c r="W99687" i="2"/>
  <c r="W99688" i="2"/>
  <c r="W99689" i="2"/>
  <c r="W99690" i="2"/>
  <c r="W99691" i="2"/>
  <c r="W99692" i="2"/>
  <c r="W99693" i="2"/>
  <c r="W99694" i="2"/>
  <c r="W99695" i="2"/>
  <c r="W99696" i="2"/>
  <c r="W99697" i="2"/>
  <c r="W99698" i="2"/>
  <c r="W99699" i="2"/>
  <c r="W99700" i="2"/>
  <c r="W99701" i="2"/>
  <c r="W99702" i="2"/>
  <c r="W99703" i="2"/>
  <c r="W99704" i="2"/>
  <c r="W99705" i="2"/>
  <c r="W99706" i="2"/>
  <c r="W99707" i="2"/>
  <c r="W99708" i="2"/>
  <c r="W99709" i="2"/>
  <c r="W99710" i="2"/>
  <c r="W99711" i="2"/>
  <c r="W99712" i="2"/>
  <c r="W99713" i="2"/>
  <c r="W99714" i="2"/>
  <c r="W99715" i="2"/>
  <c r="W99716" i="2"/>
  <c r="W99717" i="2"/>
  <c r="W99718" i="2"/>
  <c r="W99719" i="2"/>
  <c r="W99720" i="2"/>
  <c r="W99721" i="2"/>
  <c r="W99722" i="2"/>
  <c r="W99723" i="2"/>
  <c r="W99724" i="2"/>
  <c r="W99725" i="2"/>
  <c r="W99726" i="2"/>
  <c r="W99727" i="2"/>
  <c r="W99728" i="2"/>
  <c r="W99729" i="2"/>
  <c r="W99730" i="2"/>
  <c r="W99731" i="2"/>
  <c r="W99732" i="2"/>
  <c r="W99733" i="2"/>
  <c r="W99734" i="2"/>
  <c r="W99735" i="2"/>
  <c r="W99736" i="2"/>
  <c r="W99737" i="2"/>
  <c r="W99738" i="2"/>
  <c r="W99739" i="2"/>
  <c r="W99740" i="2"/>
  <c r="W99741" i="2"/>
  <c r="W99742" i="2"/>
  <c r="W99743" i="2"/>
  <c r="W99744" i="2"/>
  <c r="W99745" i="2"/>
  <c r="W99746" i="2"/>
  <c r="W99747" i="2"/>
  <c r="W99748" i="2"/>
  <c r="W99749" i="2"/>
  <c r="W99750" i="2"/>
  <c r="W99751" i="2"/>
  <c r="W99752" i="2"/>
  <c r="W99753" i="2"/>
  <c r="W99754" i="2"/>
  <c r="W99755" i="2"/>
  <c r="W99756" i="2"/>
  <c r="W99757" i="2"/>
  <c r="W99758" i="2"/>
  <c r="W99759" i="2"/>
  <c r="W99760" i="2"/>
  <c r="W99761" i="2"/>
  <c r="W99762" i="2"/>
  <c r="W99763" i="2"/>
  <c r="W99764" i="2"/>
  <c r="W99765" i="2"/>
  <c r="W99766" i="2"/>
  <c r="W99767" i="2"/>
  <c r="W99768" i="2"/>
  <c r="W99769" i="2"/>
  <c r="W99770" i="2"/>
  <c r="W99771" i="2"/>
  <c r="W99772" i="2"/>
  <c r="W99773" i="2"/>
  <c r="W99774" i="2"/>
  <c r="W99775" i="2"/>
  <c r="W99776" i="2"/>
  <c r="W99777" i="2"/>
  <c r="W99778" i="2"/>
  <c r="W99779" i="2"/>
  <c r="W99780" i="2"/>
  <c r="W99781" i="2"/>
  <c r="W99782" i="2"/>
  <c r="W99783" i="2"/>
  <c r="W99784" i="2"/>
  <c r="W99785" i="2"/>
  <c r="W99786" i="2"/>
  <c r="W99787" i="2"/>
  <c r="W99788" i="2"/>
  <c r="W99789" i="2"/>
  <c r="W99790" i="2"/>
  <c r="W99791" i="2"/>
  <c r="W99792" i="2"/>
  <c r="W99793" i="2"/>
  <c r="W99794" i="2"/>
  <c r="W99795" i="2"/>
  <c r="W99796" i="2"/>
  <c r="W99797" i="2"/>
  <c r="W99798" i="2"/>
  <c r="W99799" i="2"/>
  <c r="W99800" i="2"/>
  <c r="W99801" i="2"/>
  <c r="W99802" i="2"/>
  <c r="W99803" i="2"/>
  <c r="W99804" i="2"/>
  <c r="W99805" i="2"/>
  <c r="W99806" i="2"/>
  <c r="W99807" i="2"/>
  <c r="W99808" i="2"/>
  <c r="W99809" i="2"/>
  <c r="W99810" i="2"/>
  <c r="W99811" i="2"/>
  <c r="W99812" i="2"/>
  <c r="W99813" i="2"/>
  <c r="W99814" i="2"/>
  <c r="W99815" i="2"/>
  <c r="W99816" i="2"/>
  <c r="W99817" i="2"/>
  <c r="W99818" i="2"/>
  <c r="W99819" i="2"/>
  <c r="W99820" i="2"/>
  <c r="W99821" i="2"/>
  <c r="W99822" i="2"/>
  <c r="W99823" i="2"/>
  <c r="W99824" i="2"/>
  <c r="W99825" i="2"/>
  <c r="W99826" i="2"/>
  <c r="W99827" i="2"/>
  <c r="W99828" i="2"/>
  <c r="W99829" i="2"/>
  <c r="W99830" i="2"/>
  <c r="W99831" i="2"/>
  <c r="W99832" i="2"/>
  <c r="W99833" i="2"/>
  <c r="W99834" i="2"/>
  <c r="W99835" i="2"/>
  <c r="W99836" i="2"/>
  <c r="W99837" i="2"/>
  <c r="W99838" i="2"/>
  <c r="W99839" i="2"/>
  <c r="W99840" i="2"/>
  <c r="W99841" i="2"/>
  <c r="W99842" i="2"/>
  <c r="W99843" i="2"/>
  <c r="W99844" i="2"/>
  <c r="W99845" i="2"/>
  <c r="W99846" i="2"/>
  <c r="W99847" i="2"/>
  <c r="W99848" i="2"/>
  <c r="W99849" i="2"/>
  <c r="W99850" i="2"/>
  <c r="W99851" i="2"/>
  <c r="W99852" i="2"/>
  <c r="W99853" i="2"/>
  <c r="W99854" i="2"/>
  <c r="W99855" i="2"/>
  <c r="W99856" i="2"/>
  <c r="W99857" i="2"/>
  <c r="W99858" i="2"/>
  <c r="W99859" i="2"/>
  <c r="W99860" i="2"/>
  <c r="W99861" i="2"/>
  <c r="W99862" i="2"/>
  <c r="W99863" i="2"/>
  <c r="W99864" i="2"/>
  <c r="W99865" i="2"/>
  <c r="W99866" i="2"/>
  <c r="W99867" i="2"/>
  <c r="W99868" i="2"/>
  <c r="W99869" i="2"/>
  <c r="W99870" i="2"/>
  <c r="W99871" i="2"/>
  <c r="W99872" i="2"/>
  <c r="W99873" i="2"/>
  <c r="W99874" i="2"/>
  <c r="W99875" i="2"/>
  <c r="W99876" i="2"/>
  <c r="W99877" i="2"/>
  <c r="W99878" i="2"/>
  <c r="W99879" i="2"/>
  <c r="W99880" i="2"/>
  <c r="W99881" i="2"/>
  <c r="W99882" i="2"/>
  <c r="W99883" i="2"/>
  <c r="W99884" i="2"/>
  <c r="W99885" i="2"/>
  <c r="W99886" i="2"/>
  <c r="W99887" i="2"/>
  <c r="W99888" i="2"/>
  <c r="W99889" i="2"/>
  <c r="W99890" i="2"/>
  <c r="W99891" i="2"/>
  <c r="W99892" i="2"/>
  <c r="W99893" i="2"/>
  <c r="W99894" i="2"/>
  <c r="W99895" i="2"/>
  <c r="W99896" i="2"/>
  <c r="W99897" i="2"/>
  <c r="W99898" i="2"/>
  <c r="W99899" i="2"/>
  <c r="W99900" i="2"/>
  <c r="W99901" i="2"/>
  <c r="W99902" i="2"/>
  <c r="W99903" i="2"/>
  <c r="W99904" i="2"/>
  <c r="W99905" i="2"/>
  <c r="W99906" i="2"/>
  <c r="W99907" i="2"/>
  <c r="W99908" i="2"/>
  <c r="W99909" i="2"/>
  <c r="W99910" i="2"/>
  <c r="W99911" i="2"/>
  <c r="W99912" i="2"/>
  <c r="W99913" i="2"/>
  <c r="W99914" i="2"/>
  <c r="W99915" i="2"/>
  <c r="W99916" i="2"/>
  <c r="W99917" i="2"/>
  <c r="W99918" i="2"/>
  <c r="W99919" i="2"/>
  <c r="W99920" i="2"/>
  <c r="W99921" i="2"/>
  <c r="W99922" i="2"/>
  <c r="W99923" i="2"/>
  <c r="W99924" i="2"/>
  <c r="W99925" i="2"/>
  <c r="W99926" i="2"/>
  <c r="W99927" i="2"/>
  <c r="W99928" i="2"/>
  <c r="W99929" i="2"/>
  <c r="W99930" i="2"/>
  <c r="W99931" i="2"/>
  <c r="W99932" i="2"/>
  <c r="W99933" i="2"/>
  <c r="W99934" i="2"/>
  <c r="W99935" i="2"/>
  <c r="W99936" i="2"/>
  <c r="W99937" i="2"/>
  <c r="W99938" i="2"/>
  <c r="W99939" i="2"/>
  <c r="W99940" i="2"/>
  <c r="W99941" i="2"/>
  <c r="W99942" i="2"/>
  <c r="W99943" i="2"/>
  <c r="W99944" i="2"/>
  <c r="W99945" i="2"/>
  <c r="W99946" i="2"/>
  <c r="W99947" i="2"/>
  <c r="W99948" i="2"/>
  <c r="W99949" i="2"/>
  <c r="W99950" i="2"/>
  <c r="W99951" i="2"/>
  <c r="W99952" i="2"/>
  <c r="W99953" i="2"/>
  <c r="W99954" i="2"/>
  <c r="W99955" i="2"/>
  <c r="W99956" i="2"/>
  <c r="W99957" i="2"/>
  <c r="W99958" i="2"/>
  <c r="W99959" i="2"/>
  <c r="W99960" i="2"/>
  <c r="W99961" i="2"/>
  <c r="W99962" i="2"/>
  <c r="W99963" i="2"/>
  <c r="W99964" i="2"/>
  <c r="W99965" i="2"/>
  <c r="W99966" i="2"/>
  <c r="W99967" i="2"/>
  <c r="W99968" i="2"/>
  <c r="W99969" i="2"/>
  <c r="W99970" i="2"/>
  <c r="W99971" i="2"/>
  <c r="W99972" i="2"/>
  <c r="W99973" i="2"/>
  <c r="W99974" i="2"/>
  <c r="W99975" i="2"/>
  <c r="W99976" i="2"/>
  <c r="W99977" i="2"/>
  <c r="W99978" i="2"/>
  <c r="W99979" i="2"/>
  <c r="W99980" i="2"/>
  <c r="W99981" i="2"/>
  <c r="W99982" i="2"/>
  <c r="W99983" i="2"/>
  <c r="W99984" i="2"/>
  <c r="W99985" i="2"/>
  <c r="W99986" i="2"/>
  <c r="W99987" i="2"/>
  <c r="W99988" i="2"/>
  <c r="W99989" i="2"/>
  <c r="W99990" i="2"/>
  <c r="W99991" i="2"/>
  <c r="W99992" i="2"/>
  <c r="W99993" i="2"/>
  <c r="W99994" i="2"/>
  <c r="W99995" i="2"/>
  <c r="W99996" i="2"/>
  <c r="W99997" i="2"/>
  <c r="W99998" i="2"/>
  <c r="W99999" i="2"/>
  <c r="W100000" i="2"/>
  <c r="W100001" i="2"/>
  <c r="W100002" i="2"/>
  <c r="W100003" i="2"/>
  <c r="W100004" i="2"/>
  <c r="W100005" i="2"/>
  <c r="W100006" i="2"/>
  <c r="W100007" i="2"/>
  <c r="W100008" i="2"/>
  <c r="W100009" i="2"/>
  <c r="W100010" i="2"/>
  <c r="W100011" i="2"/>
  <c r="W100012" i="2"/>
  <c r="W100013" i="2"/>
  <c r="W100014" i="2"/>
  <c r="W100015" i="2"/>
  <c r="W100016" i="2"/>
  <c r="W100017" i="2"/>
  <c r="W100018" i="2"/>
  <c r="W100019" i="2"/>
  <c r="W100020" i="2"/>
  <c r="W100021" i="2"/>
  <c r="W100022" i="2"/>
  <c r="W100023" i="2"/>
  <c r="W100024" i="2"/>
  <c r="W100025" i="2"/>
  <c r="W100026" i="2"/>
  <c r="W100027" i="2"/>
  <c r="W100028" i="2"/>
  <c r="W100029" i="2"/>
  <c r="W100030" i="2"/>
  <c r="W100031" i="2"/>
  <c r="W100032" i="2"/>
  <c r="W100033" i="2"/>
  <c r="W100034" i="2"/>
  <c r="W100035" i="2"/>
  <c r="W100036" i="2"/>
  <c r="W100037" i="2"/>
  <c r="W100038" i="2"/>
  <c r="W100039" i="2"/>
  <c r="W100040" i="2"/>
  <c r="W100041" i="2"/>
  <c r="W100042" i="2"/>
  <c r="W100043" i="2"/>
  <c r="W100044" i="2"/>
  <c r="W100045" i="2"/>
  <c r="W100046" i="2"/>
  <c r="W100047" i="2"/>
  <c r="W100048" i="2"/>
  <c r="W100049" i="2"/>
  <c r="W100050" i="2"/>
  <c r="W100051" i="2"/>
  <c r="W100052" i="2"/>
  <c r="W100053" i="2"/>
  <c r="W100054" i="2"/>
  <c r="W100055" i="2"/>
  <c r="W100056" i="2"/>
  <c r="W100057" i="2"/>
  <c r="W100058" i="2"/>
  <c r="W100059" i="2"/>
  <c r="W100060" i="2"/>
  <c r="W100061" i="2"/>
  <c r="W100062" i="2"/>
  <c r="W100063" i="2"/>
  <c r="W100064" i="2"/>
  <c r="W100065" i="2"/>
  <c r="W100066" i="2"/>
  <c r="W100067" i="2"/>
  <c r="W100068" i="2"/>
  <c r="W100069" i="2"/>
  <c r="W100070" i="2"/>
  <c r="W100071" i="2"/>
  <c r="W100072" i="2"/>
  <c r="W100073" i="2"/>
  <c r="W100074" i="2"/>
  <c r="W100075" i="2"/>
  <c r="W100076" i="2"/>
  <c r="W100077" i="2"/>
  <c r="W100078" i="2"/>
  <c r="W100079" i="2"/>
  <c r="W100080" i="2"/>
  <c r="W100081" i="2"/>
  <c r="W100082" i="2"/>
  <c r="W100083" i="2"/>
  <c r="W100084" i="2"/>
  <c r="W100085" i="2"/>
  <c r="W100086" i="2"/>
  <c r="W100087" i="2"/>
  <c r="W100088" i="2"/>
  <c r="W100089" i="2"/>
  <c r="W100090" i="2"/>
  <c r="W100091" i="2"/>
  <c r="W100092" i="2"/>
  <c r="W100093" i="2"/>
  <c r="W100094" i="2"/>
  <c r="W100095" i="2"/>
  <c r="W100096" i="2"/>
  <c r="W100097" i="2"/>
  <c r="W100098" i="2"/>
  <c r="W100099" i="2"/>
  <c r="W100100" i="2"/>
  <c r="W100101" i="2"/>
  <c r="W100102" i="2"/>
  <c r="W100103" i="2"/>
  <c r="W100104" i="2"/>
  <c r="W100105" i="2"/>
  <c r="W100106" i="2"/>
  <c r="W100107" i="2"/>
  <c r="W100108" i="2"/>
  <c r="W100109" i="2"/>
  <c r="W100110" i="2"/>
  <c r="W100111" i="2"/>
  <c r="W100112" i="2"/>
  <c r="W100113" i="2"/>
  <c r="W100114" i="2"/>
  <c r="W100115" i="2"/>
  <c r="W100116" i="2"/>
  <c r="W100117" i="2"/>
  <c r="W100118" i="2"/>
  <c r="W100119" i="2"/>
  <c r="W100120" i="2"/>
  <c r="W100121" i="2"/>
  <c r="W100122" i="2"/>
  <c r="W100123" i="2"/>
  <c r="W100124" i="2"/>
  <c r="W100125" i="2"/>
  <c r="W100126" i="2"/>
  <c r="W100127" i="2"/>
  <c r="W100128" i="2"/>
  <c r="W100129" i="2"/>
  <c r="W100130" i="2"/>
  <c r="W100131" i="2"/>
  <c r="W100132" i="2"/>
  <c r="W100133" i="2"/>
  <c r="W100134" i="2"/>
  <c r="W100135" i="2"/>
  <c r="W100136" i="2"/>
  <c r="W100137" i="2"/>
  <c r="W100138" i="2"/>
  <c r="W100139" i="2"/>
  <c r="W100140" i="2"/>
  <c r="W100141" i="2"/>
  <c r="W100142" i="2"/>
  <c r="W100143" i="2"/>
  <c r="W100144" i="2"/>
  <c r="W100145" i="2"/>
  <c r="W100146" i="2"/>
  <c r="W100147" i="2"/>
  <c r="W100148" i="2"/>
  <c r="W100149" i="2"/>
  <c r="W100150" i="2"/>
  <c r="W100151" i="2"/>
  <c r="W100152" i="2"/>
  <c r="W100153" i="2"/>
  <c r="W100154" i="2"/>
  <c r="W100155" i="2"/>
  <c r="W100156" i="2"/>
  <c r="W100157" i="2"/>
  <c r="W100158" i="2"/>
  <c r="W100159" i="2"/>
  <c r="W100160" i="2"/>
  <c r="W100161" i="2"/>
  <c r="W100162" i="2"/>
  <c r="W100163" i="2"/>
  <c r="W100164" i="2"/>
  <c r="W100165" i="2"/>
  <c r="W100166" i="2"/>
  <c r="W100167" i="2"/>
  <c r="W100168" i="2"/>
  <c r="W100169" i="2"/>
  <c r="W100170" i="2"/>
  <c r="W100171" i="2"/>
  <c r="W100172" i="2"/>
  <c r="W100173" i="2"/>
  <c r="W100174" i="2"/>
  <c r="W100175" i="2"/>
  <c r="W100176" i="2"/>
  <c r="W100177" i="2"/>
  <c r="W100178" i="2"/>
  <c r="W100179" i="2"/>
  <c r="W100180" i="2"/>
  <c r="W100181" i="2"/>
  <c r="W100182" i="2"/>
  <c r="W100183" i="2"/>
  <c r="W100184" i="2"/>
  <c r="W100185" i="2"/>
  <c r="W100186" i="2"/>
  <c r="W100187" i="2"/>
  <c r="W100188" i="2"/>
  <c r="W100189" i="2"/>
  <c r="W100190" i="2"/>
  <c r="W100191" i="2"/>
  <c r="W100192" i="2"/>
  <c r="W100193" i="2"/>
  <c r="W100194" i="2"/>
  <c r="W100195" i="2"/>
  <c r="W100196" i="2"/>
  <c r="W100197" i="2"/>
  <c r="W100198" i="2"/>
  <c r="W100199" i="2"/>
  <c r="W100200" i="2"/>
  <c r="W100201" i="2"/>
  <c r="W100202" i="2"/>
  <c r="W100203" i="2"/>
  <c r="W100204" i="2"/>
  <c r="W100205" i="2"/>
  <c r="W100206" i="2"/>
  <c r="W100207" i="2"/>
  <c r="W100208" i="2"/>
  <c r="W100209" i="2"/>
  <c r="W100210" i="2"/>
  <c r="W100211" i="2"/>
  <c r="W100212" i="2"/>
  <c r="W100213" i="2"/>
  <c r="W100214" i="2"/>
  <c r="W100215" i="2"/>
  <c r="W100216" i="2"/>
  <c r="W100217" i="2"/>
  <c r="W100218" i="2"/>
  <c r="W100219" i="2"/>
  <c r="W100220" i="2"/>
  <c r="W100221" i="2"/>
  <c r="W100222" i="2"/>
  <c r="W100223" i="2"/>
  <c r="W100224" i="2"/>
  <c r="W100225" i="2"/>
  <c r="W100226" i="2"/>
  <c r="W100227" i="2"/>
  <c r="W100228" i="2"/>
  <c r="W100229" i="2"/>
  <c r="W100230" i="2"/>
  <c r="W100231" i="2"/>
  <c r="W100232" i="2"/>
  <c r="W100233" i="2"/>
  <c r="W100234" i="2"/>
  <c r="W100235" i="2"/>
  <c r="W100236" i="2"/>
  <c r="W100237" i="2"/>
  <c r="W100238" i="2"/>
  <c r="W100239" i="2"/>
  <c r="W100240" i="2"/>
  <c r="W100241" i="2"/>
  <c r="W100242" i="2"/>
  <c r="W100243" i="2"/>
  <c r="W100244" i="2"/>
  <c r="W100245" i="2"/>
  <c r="W100246" i="2"/>
  <c r="W100247" i="2"/>
  <c r="W100248" i="2"/>
  <c r="W100249" i="2"/>
  <c r="W100250" i="2"/>
  <c r="W100251" i="2"/>
  <c r="W100252" i="2"/>
  <c r="W100253" i="2"/>
  <c r="W100254" i="2"/>
  <c r="W100255" i="2"/>
  <c r="W100256" i="2"/>
  <c r="W100257" i="2"/>
  <c r="W100258" i="2"/>
  <c r="W100259" i="2"/>
  <c r="W100260" i="2"/>
  <c r="W100261" i="2"/>
  <c r="W100262" i="2"/>
  <c r="W100263" i="2"/>
  <c r="W100264" i="2"/>
  <c r="W100265" i="2"/>
  <c r="W100266" i="2"/>
  <c r="W100267" i="2"/>
  <c r="W100268" i="2"/>
  <c r="W100269" i="2"/>
  <c r="W100270" i="2"/>
  <c r="W100271" i="2"/>
  <c r="W100272" i="2"/>
  <c r="W100273" i="2"/>
  <c r="W100274" i="2"/>
  <c r="W100275" i="2"/>
  <c r="W100276" i="2"/>
  <c r="W100277" i="2"/>
  <c r="W100278" i="2"/>
  <c r="W100279" i="2"/>
  <c r="W100280" i="2"/>
  <c r="W100281" i="2"/>
  <c r="W100282" i="2"/>
  <c r="W100283" i="2"/>
  <c r="W100284" i="2"/>
  <c r="W100285" i="2"/>
  <c r="W100286" i="2"/>
  <c r="W100287" i="2"/>
  <c r="W100288" i="2"/>
  <c r="W100289" i="2"/>
  <c r="W100290" i="2"/>
  <c r="W100291" i="2"/>
  <c r="W100292" i="2"/>
  <c r="W100293" i="2"/>
  <c r="W100294" i="2"/>
  <c r="W100295" i="2"/>
  <c r="W100296" i="2"/>
  <c r="W100297" i="2"/>
  <c r="W100298" i="2"/>
  <c r="W100299" i="2"/>
  <c r="W100300" i="2"/>
  <c r="W100301" i="2"/>
  <c r="W100302" i="2"/>
  <c r="W100303" i="2"/>
  <c r="W100304" i="2"/>
  <c r="W100305" i="2"/>
  <c r="W100306" i="2"/>
  <c r="W100307" i="2"/>
  <c r="W100308" i="2"/>
  <c r="W100309" i="2"/>
  <c r="W100310" i="2"/>
  <c r="W100311" i="2"/>
  <c r="W100312" i="2"/>
  <c r="W100313" i="2"/>
  <c r="W100314" i="2"/>
  <c r="W100315" i="2"/>
  <c r="W100316" i="2"/>
  <c r="W100317" i="2"/>
  <c r="W100318" i="2"/>
  <c r="W100319" i="2"/>
  <c r="W100320" i="2"/>
  <c r="W100321" i="2"/>
  <c r="W100322" i="2"/>
  <c r="W100323" i="2"/>
  <c r="W100324" i="2"/>
  <c r="W100325" i="2"/>
  <c r="W100326" i="2"/>
  <c r="W100327" i="2"/>
  <c r="W100328" i="2"/>
  <c r="W100329" i="2"/>
  <c r="W100330" i="2"/>
  <c r="W100331" i="2"/>
  <c r="W100332" i="2"/>
  <c r="W100333" i="2"/>
  <c r="W100334" i="2"/>
  <c r="W100335" i="2"/>
  <c r="W100336" i="2"/>
  <c r="W100337" i="2"/>
  <c r="W100338" i="2"/>
  <c r="W100339" i="2"/>
  <c r="W100340" i="2"/>
  <c r="W100341" i="2"/>
  <c r="W100342" i="2"/>
  <c r="W100343" i="2"/>
  <c r="W100344" i="2"/>
  <c r="W100345" i="2"/>
  <c r="W100346" i="2"/>
  <c r="W100347" i="2"/>
  <c r="W100348" i="2"/>
  <c r="W100349" i="2"/>
  <c r="W100350" i="2"/>
  <c r="W100351" i="2"/>
  <c r="W100352" i="2"/>
  <c r="W100353" i="2"/>
  <c r="W100354" i="2"/>
  <c r="W100355" i="2"/>
  <c r="W100356" i="2"/>
  <c r="W100357" i="2"/>
  <c r="W100358" i="2"/>
  <c r="W100359" i="2"/>
  <c r="W100360" i="2"/>
  <c r="W100361" i="2"/>
  <c r="W100362" i="2"/>
  <c r="W100363" i="2"/>
  <c r="W100364" i="2"/>
  <c r="W100365" i="2"/>
  <c r="W100366" i="2"/>
  <c r="W100367" i="2"/>
  <c r="W100368" i="2"/>
  <c r="W100369" i="2"/>
  <c r="W100370" i="2"/>
  <c r="W100371" i="2"/>
  <c r="W100372" i="2"/>
  <c r="W100373" i="2"/>
  <c r="W100374" i="2"/>
  <c r="W100375" i="2"/>
  <c r="W100376" i="2"/>
  <c r="W100377" i="2"/>
  <c r="W100378" i="2"/>
  <c r="W100379" i="2"/>
  <c r="W100380" i="2"/>
  <c r="W100381" i="2"/>
  <c r="W100382" i="2"/>
  <c r="W100383" i="2"/>
  <c r="W100384" i="2"/>
  <c r="W100385" i="2"/>
  <c r="W100386" i="2"/>
  <c r="W100387" i="2"/>
  <c r="W100388" i="2"/>
  <c r="W100389" i="2"/>
  <c r="W100390" i="2"/>
  <c r="W100391" i="2"/>
  <c r="W100392" i="2"/>
  <c r="W100393" i="2"/>
  <c r="W100394" i="2"/>
  <c r="W100395" i="2"/>
  <c r="W100396" i="2"/>
  <c r="W100397" i="2"/>
  <c r="W100398" i="2"/>
  <c r="W100399" i="2"/>
  <c r="W100400" i="2"/>
  <c r="W100401" i="2"/>
  <c r="W100402" i="2"/>
  <c r="W100403" i="2"/>
  <c r="W100404" i="2"/>
  <c r="W100405" i="2"/>
  <c r="W100406" i="2"/>
  <c r="W100407" i="2"/>
  <c r="W100408" i="2"/>
  <c r="W100409" i="2"/>
  <c r="W100410" i="2"/>
  <c r="W100411" i="2"/>
  <c r="W100412" i="2"/>
  <c r="W100413" i="2"/>
  <c r="W100414" i="2"/>
  <c r="W100415" i="2"/>
  <c r="W100416" i="2"/>
  <c r="W100417" i="2"/>
  <c r="W100418" i="2"/>
  <c r="W100419" i="2"/>
  <c r="W100420" i="2"/>
  <c r="W100421" i="2"/>
  <c r="W100422" i="2"/>
  <c r="W100423" i="2"/>
  <c r="W100424" i="2"/>
  <c r="W100425" i="2"/>
  <c r="W100426" i="2"/>
  <c r="W100427" i="2"/>
  <c r="W100428" i="2"/>
  <c r="W100429" i="2"/>
  <c r="W100430" i="2"/>
  <c r="W100431" i="2"/>
  <c r="W100432" i="2"/>
  <c r="W100433" i="2"/>
  <c r="W100434" i="2"/>
  <c r="W100435" i="2"/>
  <c r="W100436" i="2"/>
  <c r="W100437" i="2"/>
  <c r="W100438" i="2"/>
  <c r="W100439" i="2"/>
  <c r="W100440" i="2"/>
  <c r="W100441" i="2"/>
  <c r="W100442" i="2"/>
  <c r="W100443" i="2"/>
  <c r="W100444" i="2"/>
  <c r="W100445" i="2"/>
  <c r="W100446" i="2"/>
  <c r="W100447" i="2"/>
  <c r="W100448" i="2"/>
  <c r="W100449" i="2"/>
  <c r="W100450" i="2"/>
  <c r="W100451" i="2"/>
  <c r="W100452" i="2"/>
  <c r="W100453" i="2"/>
  <c r="W100454" i="2"/>
  <c r="W100455" i="2"/>
  <c r="W100456" i="2"/>
  <c r="W100457" i="2"/>
  <c r="W100458" i="2"/>
  <c r="W100459" i="2"/>
  <c r="W100460" i="2"/>
  <c r="W100461" i="2"/>
  <c r="W100462" i="2"/>
  <c r="W100463" i="2"/>
  <c r="W100464" i="2"/>
  <c r="W100465" i="2"/>
  <c r="W100466" i="2"/>
  <c r="W100467" i="2"/>
  <c r="W100468" i="2"/>
  <c r="W100469" i="2"/>
  <c r="W100470" i="2"/>
  <c r="W100471" i="2"/>
  <c r="W100472" i="2"/>
  <c r="W100473" i="2"/>
  <c r="W100474" i="2"/>
  <c r="W100475" i="2"/>
  <c r="W100476" i="2"/>
  <c r="W100477" i="2"/>
  <c r="W100478" i="2"/>
  <c r="W100479" i="2"/>
  <c r="W100480" i="2"/>
  <c r="W100481" i="2"/>
  <c r="W100482" i="2"/>
  <c r="W100483" i="2"/>
  <c r="W100484" i="2"/>
  <c r="W100485" i="2"/>
  <c r="W100486" i="2"/>
  <c r="W100487" i="2"/>
  <c r="W100488" i="2"/>
  <c r="W100489" i="2"/>
  <c r="W100490" i="2"/>
  <c r="W100491" i="2"/>
  <c r="W100492" i="2"/>
  <c r="W100493" i="2"/>
  <c r="W100494" i="2"/>
  <c r="W100495" i="2"/>
  <c r="W100496" i="2"/>
  <c r="W100497" i="2"/>
  <c r="W100498" i="2"/>
  <c r="W100499" i="2"/>
  <c r="W100500" i="2"/>
  <c r="W100501" i="2"/>
  <c r="W100502" i="2"/>
  <c r="W100503" i="2"/>
  <c r="W100504" i="2"/>
  <c r="W100505" i="2"/>
  <c r="W100506" i="2"/>
  <c r="W100507" i="2"/>
  <c r="W100508" i="2"/>
  <c r="W100509" i="2"/>
  <c r="W100510" i="2"/>
  <c r="W100511" i="2"/>
  <c r="W100512" i="2"/>
  <c r="W100513" i="2"/>
  <c r="W100514" i="2"/>
  <c r="W100515" i="2"/>
  <c r="W100516" i="2"/>
  <c r="W100517" i="2"/>
  <c r="W100518" i="2"/>
  <c r="W100519" i="2"/>
  <c r="W100520" i="2"/>
  <c r="W100521" i="2"/>
  <c r="W100522" i="2"/>
  <c r="W100523" i="2"/>
  <c r="W100524" i="2"/>
  <c r="W100525" i="2"/>
  <c r="W100526" i="2"/>
  <c r="W100527" i="2"/>
  <c r="W100528" i="2"/>
  <c r="W100529" i="2"/>
  <c r="W100530" i="2"/>
  <c r="W100531" i="2"/>
  <c r="W100532" i="2"/>
  <c r="W100533" i="2"/>
  <c r="W100534" i="2"/>
  <c r="W100535" i="2"/>
  <c r="W100536" i="2"/>
  <c r="W100537" i="2"/>
  <c r="W100538" i="2"/>
  <c r="W100539" i="2"/>
  <c r="W100540" i="2"/>
  <c r="W100541" i="2"/>
  <c r="W100542" i="2"/>
  <c r="W100543" i="2"/>
  <c r="W100544" i="2"/>
  <c r="W100545" i="2"/>
  <c r="W100546" i="2"/>
  <c r="W100547" i="2"/>
  <c r="W100548" i="2"/>
  <c r="W100549" i="2"/>
  <c r="W100550" i="2"/>
  <c r="W100551" i="2"/>
  <c r="W100552" i="2"/>
  <c r="W100553" i="2"/>
  <c r="W100554" i="2"/>
  <c r="W100555" i="2"/>
  <c r="W100556" i="2"/>
  <c r="W100557" i="2"/>
  <c r="W100558" i="2"/>
  <c r="W100559" i="2"/>
  <c r="W100560" i="2"/>
  <c r="W100561" i="2"/>
  <c r="W100562" i="2"/>
  <c r="W100563" i="2"/>
  <c r="W100564" i="2"/>
  <c r="W100565" i="2"/>
  <c r="W100566" i="2"/>
  <c r="W100567" i="2"/>
  <c r="W100568" i="2"/>
  <c r="W100569" i="2"/>
  <c r="W100570" i="2"/>
  <c r="W100571" i="2"/>
  <c r="W100572" i="2"/>
  <c r="W100573" i="2"/>
  <c r="W100574" i="2"/>
  <c r="W100575" i="2"/>
  <c r="W100576" i="2"/>
  <c r="W100577" i="2"/>
  <c r="W100578" i="2"/>
  <c r="W100579" i="2"/>
  <c r="W100580" i="2"/>
  <c r="W100581" i="2"/>
  <c r="W100582" i="2"/>
  <c r="W100583" i="2"/>
  <c r="W100584" i="2"/>
  <c r="W100585" i="2"/>
  <c r="W100586" i="2"/>
  <c r="W100587" i="2"/>
  <c r="W100588" i="2"/>
  <c r="W100589" i="2"/>
  <c r="W100590" i="2"/>
  <c r="W100591" i="2"/>
  <c r="W100592" i="2"/>
  <c r="W100593" i="2"/>
  <c r="W100594" i="2"/>
  <c r="W100595" i="2"/>
  <c r="W100596" i="2"/>
  <c r="W100597" i="2"/>
  <c r="W100598" i="2"/>
  <c r="W100599" i="2"/>
  <c r="W100600" i="2"/>
  <c r="W100601" i="2"/>
  <c r="W100602" i="2"/>
  <c r="W100603" i="2"/>
  <c r="W100604" i="2"/>
  <c r="W100605" i="2"/>
  <c r="W100606" i="2"/>
  <c r="W100607" i="2"/>
  <c r="W100608" i="2"/>
  <c r="W100609" i="2"/>
  <c r="W100610" i="2"/>
  <c r="W100611" i="2"/>
  <c r="W100612" i="2"/>
  <c r="W100613" i="2"/>
  <c r="W100614" i="2"/>
  <c r="W100615" i="2"/>
  <c r="W100616" i="2"/>
  <c r="W100617" i="2"/>
  <c r="W100618" i="2"/>
  <c r="W100619" i="2"/>
  <c r="W100620" i="2"/>
  <c r="W100621" i="2"/>
  <c r="W100622" i="2"/>
  <c r="W100623" i="2"/>
  <c r="W100624" i="2"/>
  <c r="W100625" i="2"/>
  <c r="W100626" i="2"/>
  <c r="W100627" i="2"/>
  <c r="W100628" i="2"/>
  <c r="W100629" i="2"/>
  <c r="W100630" i="2"/>
  <c r="W100631" i="2"/>
  <c r="W100632" i="2"/>
  <c r="W100633" i="2"/>
  <c r="W100634" i="2"/>
  <c r="W100635" i="2"/>
  <c r="W100636" i="2"/>
  <c r="W100637" i="2"/>
  <c r="W100638" i="2"/>
  <c r="W100639" i="2"/>
  <c r="W100640" i="2"/>
  <c r="W100641" i="2"/>
  <c r="W100642" i="2"/>
  <c r="W100643" i="2"/>
  <c r="W100644" i="2"/>
  <c r="W100645" i="2"/>
  <c r="W100646" i="2"/>
  <c r="W100647" i="2"/>
  <c r="W100648" i="2"/>
  <c r="W100649" i="2"/>
  <c r="W100650" i="2"/>
  <c r="W100651" i="2"/>
  <c r="W100652" i="2"/>
  <c r="W100653" i="2"/>
  <c r="W100654" i="2"/>
  <c r="W100655" i="2"/>
  <c r="W100656" i="2"/>
  <c r="W100657" i="2"/>
  <c r="W100658" i="2"/>
  <c r="W100659" i="2"/>
  <c r="W100660" i="2"/>
  <c r="W100661" i="2"/>
  <c r="W100662" i="2"/>
  <c r="W100663" i="2"/>
  <c r="W100664" i="2"/>
  <c r="W100665" i="2"/>
  <c r="W100666" i="2"/>
  <c r="W100667" i="2"/>
  <c r="W100668" i="2"/>
  <c r="W100669" i="2"/>
  <c r="W100670" i="2"/>
  <c r="W100671" i="2"/>
  <c r="W100672" i="2"/>
  <c r="W100673" i="2"/>
  <c r="W100674" i="2"/>
  <c r="W100675" i="2"/>
  <c r="W100676" i="2"/>
  <c r="W100677" i="2"/>
  <c r="W100678" i="2"/>
  <c r="W100679" i="2"/>
  <c r="W100680" i="2"/>
  <c r="W100681" i="2"/>
  <c r="W100682" i="2"/>
  <c r="W100683" i="2"/>
  <c r="W100684" i="2"/>
  <c r="W100685" i="2"/>
  <c r="W100686" i="2"/>
  <c r="W100687" i="2"/>
  <c r="W100688" i="2"/>
  <c r="W100689" i="2"/>
  <c r="W100690" i="2"/>
  <c r="W100691" i="2"/>
  <c r="W100692" i="2"/>
  <c r="W100693" i="2"/>
  <c r="W100694" i="2"/>
  <c r="W100695" i="2"/>
  <c r="W100696" i="2"/>
  <c r="W100697" i="2"/>
  <c r="W100698" i="2"/>
  <c r="W100699" i="2"/>
  <c r="W100700" i="2"/>
  <c r="W100701" i="2"/>
  <c r="W100702" i="2"/>
  <c r="W100703" i="2"/>
  <c r="W100704" i="2"/>
  <c r="W100705" i="2"/>
  <c r="W100706" i="2"/>
  <c r="W100707" i="2"/>
  <c r="W100708" i="2"/>
  <c r="W100709" i="2"/>
  <c r="W100710" i="2"/>
  <c r="W100711" i="2"/>
  <c r="W100712" i="2"/>
  <c r="W100713" i="2"/>
  <c r="W100714" i="2"/>
  <c r="W100715" i="2"/>
  <c r="W100716" i="2"/>
  <c r="W100717" i="2"/>
  <c r="W100718" i="2"/>
  <c r="W100719" i="2"/>
  <c r="W100720" i="2"/>
  <c r="W100721" i="2"/>
  <c r="W100722" i="2"/>
  <c r="W100723" i="2"/>
  <c r="W100724" i="2"/>
  <c r="W100725" i="2"/>
  <c r="W100726" i="2"/>
  <c r="W100727" i="2"/>
  <c r="W100728" i="2"/>
  <c r="W100729" i="2"/>
  <c r="W100730" i="2"/>
  <c r="W100731" i="2"/>
  <c r="W100732" i="2"/>
  <c r="W100733" i="2"/>
  <c r="W100734" i="2"/>
  <c r="W100735" i="2"/>
  <c r="W100736" i="2"/>
  <c r="W100737" i="2"/>
  <c r="W100738" i="2"/>
  <c r="W100739" i="2"/>
  <c r="W100740" i="2"/>
  <c r="W100741" i="2"/>
  <c r="W100742" i="2"/>
  <c r="W100743" i="2"/>
  <c r="W100744" i="2"/>
  <c r="W100745" i="2"/>
  <c r="W100746" i="2"/>
  <c r="W100747" i="2"/>
  <c r="W100748" i="2"/>
  <c r="W100749" i="2"/>
  <c r="W100750" i="2"/>
  <c r="W100751" i="2"/>
  <c r="W100752" i="2"/>
  <c r="W100753" i="2"/>
  <c r="W100754" i="2"/>
  <c r="W100755" i="2"/>
  <c r="W100756" i="2"/>
  <c r="W100757" i="2"/>
  <c r="W100758" i="2"/>
  <c r="W100759" i="2"/>
  <c r="W100760" i="2"/>
  <c r="W100761" i="2"/>
  <c r="W100762" i="2"/>
  <c r="W100763" i="2"/>
  <c r="W100764" i="2"/>
  <c r="W100765" i="2"/>
  <c r="W100766" i="2"/>
  <c r="W100767" i="2"/>
  <c r="W100768" i="2"/>
  <c r="W100769" i="2"/>
  <c r="W100770" i="2"/>
  <c r="W100771" i="2"/>
  <c r="W100772" i="2"/>
  <c r="W100773" i="2"/>
  <c r="W100774" i="2"/>
  <c r="W100775" i="2"/>
  <c r="W100776" i="2"/>
  <c r="W100777" i="2"/>
  <c r="W100778" i="2"/>
  <c r="W100779" i="2"/>
  <c r="W100780" i="2"/>
  <c r="W100781" i="2"/>
  <c r="W100782" i="2"/>
  <c r="W100783" i="2"/>
  <c r="W100784" i="2"/>
  <c r="W100785" i="2"/>
  <c r="W100786" i="2"/>
  <c r="W100787" i="2"/>
  <c r="W100788" i="2"/>
  <c r="W100789" i="2"/>
  <c r="W100790" i="2"/>
  <c r="W100791" i="2"/>
  <c r="W100792" i="2"/>
  <c r="W100793" i="2"/>
  <c r="W100794" i="2"/>
  <c r="W100795" i="2"/>
  <c r="W100796" i="2"/>
  <c r="W100797" i="2"/>
  <c r="W100798" i="2"/>
  <c r="W100799" i="2"/>
  <c r="W100800" i="2"/>
  <c r="W100801" i="2"/>
  <c r="W100802" i="2"/>
  <c r="W100803" i="2"/>
  <c r="W100804" i="2"/>
  <c r="W100805" i="2"/>
  <c r="W100806" i="2"/>
  <c r="W100807" i="2"/>
  <c r="W100808" i="2"/>
  <c r="W100809" i="2"/>
  <c r="W100810" i="2"/>
  <c r="W100811" i="2"/>
  <c r="W100812" i="2"/>
  <c r="W100813" i="2"/>
  <c r="W100814" i="2"/>
  <c r="W100815" i="2"/>
  <c r="W100816" i="2"/>
  <c r="W100817" i="2"/>
  <c r="W100818" i="2"/>
  <c r="W100819" i="2"/>
  <c r="W100820" i="2"/>
  <c r="W100821" i="2"/>
  <c r="W100822" i="2"/>
  <c r="W100823" i="2"/>
  <c r="W100824" i="2"/>
  <c r="W100825" i="2"/>
  <c r="W100826" i="2"/>
  <c r="W100827" i="2"/>
  <c r="W100828" i="2"/>
  <c r="W100829" i="2"/>
  <c r="W100830" i="2"/>
  <c r="W100831" i="2"/>
  <c r="W100832" i="2"/>
  <c r="W100833" i="2"/>
  <c r="W100834" i="2"/>
  <c r="W100835" i="2"/>
  <c r="W100836" i="2"/>
  <c r="W100837" i="2"/>
  <c r="W100838" i="2"/>
  <c r="W100839" i="2"/>
  <c r="W100840" i="2"/>
  <c r="W100841" i="2"/>
  <c r="W100842" i="2"/>
  <c r="W100843" i="2"/>
  <c r="W100844" i="2"/>
  <c r="W100845" i="2"/>
  <c r="W100846" i="2"/>
  <c r="W100847" i="2"/>
  <c r="W100848" i="2"/>
  <c r="W100849" i="2"/>
  <c r="W100850" i="2"/>
  <c r="W100851" i="2"/>
  <c r="W100852" i="2"/>
  <c r="W100853" i="2"/>
  <c r="W100854" i="2"/>
  <c r="W100855" i="2"/>
  <c r="W100856" i="2"/>
  <c r="W100857" i="2"/>
  <c r="W100858" i="2"/>
  <c r="W100859" i="2"/>
  <c r="W100860" i="2"/>
  <c r="W100861" i="2"/>
  <c r="W100862" i="2"/>
  <c r="W100863" i="2"/>
  <c r="W100864" i="2"/>
  <c r="W100865" i="2"/>
  <c r="W100866" i="2"/>
  <c r="W100867" i="2"/>
  <c r="W100868" i="2"/>
  <c r="W100869" i="2"/>
  <c r="W100870" i="2"/>
  <c r="W100871" i="2"/>
  <c r="W100872" i="2"/>
  <c r="W100873" i="2"/>
  <c r="W100874" i="2"/>
  <c r="W100875" i="2"/>
  <c r="W100876" i="2"/>
  <c r="W100877" i="2"/>
  <c r="W100878" i="2"/>
  <c r="W100879" i="2"/>
  <c r="W100880" i="2"/>
  <c r="W100881" i="2"/>
  <c r="W100882" i="2"/>
  <c r="W100883" i="2"/>
  <c r="W100884" i="2"/>
  <c r="W100885" i="2"/>
  <c r="W100886" i="2"/>
  <c r="W100887" i="2"/>
  <c r="W100888" i="2"/>
  <c r="W100889" i="2"/>
  <c r="W100890" i="2"/>
  <c r="W100891" i="2"/>
  <c r="W100892" i="2"/>
  <c r="W100893" i="2"/>
  <c r="W100894" i="2"/>
  <c r="W100895" i="2"/>
  <c r="W100896" i="2"/>
  <c r="W100897" i="2"/>
  <c r="W100898" i="2"/>
  <c r="W100899" i="2"/>
  <c r="W100900" i="2"/>
  <c r="W100901" i="2"/>
  <c r="W100902" i="2"/>
  <c r="W100903" i="2"/>
  <c r="W100904" i="2"/>
  <c r="W100905" i="2"/>
  <c r="W100906" i="2"/>
  <c r="W100907" i="2"/>
  <c r="W100908" i="2"/>
  <c r="W100909" i="2"/>
  <c r="W100910" i="2"/>
  <c r="W100911" i="2"/>
  <c r="W100912" i="2"/>
  <c r="W100913" i="2"/>
  <c r="W100914" i="2"/>
  <c r="W100915" i="2"/>
  <c r="W100916" i="2"/>
  <c r="W100917" i="2"/>
  <c r="W100918" i="2"/>
  <c r="W100919" i="2"/>
  <c r="W100920" i="2"/>
  <c r="W100921" i="2"/>
  <c r="W100922" i="2"/>
  <c r="W100923" i="2"/>
  <c r="W100924" i="2"/>
  <c r="W100925" i="2"/>
  <c r="W100926" i="2"/>
  <c r="W100927" i="2"/>
  <c r="W100928" i="2"/>
  <c r="W100929" i="2"/>
  <c r="W100930" i="2"/>
  <c r="W100931" i="2"/>
  <c r="W100932" i="2"/>
  <c r="W100933" i="2"/>
  <c r="W100934" i="2"/>
  <c r="W100935" i="2"/>
  <c r="W100936" i="2"/>
  <c r="W100937" i="2"/>
  <c r="W100938" i="2"/>
  <c r="W100939" i="2"/>
  <c r="W100940" i="2"/>
  <c r="W100941" i="2"/>
  <c r="W100942" i="2"/>
  <c r="W100943" i="2"/>
  <c r="W100944" i="2"/>
  <c r="W100945" i="2"/>
  <c r="W100946" i="2"/>
  <c r="W100947" i="2"/>
  <c r="W100948" i="2"/>
  <c r="W100949" i="2"/>
  <c r="W100950" i="2"/>
  <c r="W100951" i="2"/>
  <c r="W100952" i="2"/>
  <c r="W100953" i="2"/>
  <c r="W100954" i="2"/>
  <c r="W100955" i="2"/>
  <c r="W100956" i="2"/>
  <c r="W100957" i="2"/>
  <c r="W100958" i="2"/>
  <c r="W100959" i="2"/>
  <c r="W100960" i="2"/>
  <c r="W100961" i="2"/>
  <c r="W100962" i="2"/>
  <c r="W100963" i="2"/>
  <c r="W100964" i="2"/>
  <c r="W100965" i="2"/>
  <c r="W100966" i="2"/>
  <c r="W100967" i="2"/>
  <c r="W100968" i="2"/>
  <c r="W100969" i="2"/>
  <c r="W100970" i="2"/>
  <c r="W100971" i="2"/>
  <c r="W100972" i="2"/>
  <c r="W100973" i="2"/>
  <c r="W100974" i="2"/>
  <c r="W100975" i="2"/>
  <c r="W100976" i="2"/>
  <c r="W100977" i="2"/>
  <c r="W100978" i="2"/>
  <c r="W100979" i="2"/>
  <c r="W100980" i="2"/>
  <c r="W100981" i="2"/>
  <c r="W100982" i="2"/>
  <c r="W100983" i="2"/>
  <c r="W100984" i="2"/>
  <c r="W100985" i="2"/>
  <c r="W100986" i="2"/>
  <c r="W100987" i="2"/>
  <c r="W100988" i="2"/>
  <c r="W100989" i="2"/>
  <c r="W100990" i="2"/>
  <c r="W100991" i="2"/>
  <c r="W100992" i="2"/>
  <c r="W100993" i="2"/>
  <c r="W100994" i="2"/>
  <c r="W100995" i="2"/>
  <c r="W100996" i="2"/>
  <c r="W100997" i="2"/>
  <c r="W100998" i="2"/>
  <c r="W100999" i="2"/>
  <c r="W101000" i="2"/>
  <c r="W101001" i="2"/>
  <c r="W101002" i="2"/>
  <c r="W101003" i="2"/>
  <c r="W101004" i="2"/>
  <c r="W101005" i="2"/>
  <c r="W101006" i="2"/>
  <c r="W101007" i="2"/>
  <c r="W101008" i="2"/>
  <c r="W101009" i="2"/>
  <c r="W101010" i="2"/>
  <c r="W101011" i="2"/>
  <c r="W101012" i="2"/>
  <c r="W101013" i="2"/>
  <c r="W101014" i="2"/>
  <c r="W101015" i="2"/>
  <c r="W101016" i="2"/>
  <c r="W101017" i="2"/>
  <c r="W101018" i="2"/>
  <c r="W101019" i="2"/>
  <c r="W101020" i="2"/>
  <c r="W101021" i="2"/>
  <c r="W101022" i="2"/>
  <c r="W101023" i="2"/>
  <c r="W101024" i="2"/>
  <c r="W101025" i="2"/>
  <c r="W101026" i="2"/>
  <c r="W101027" i="2"/>
  <c r="W101028" i="2"/>
  <c r="W101029" i="2"/>
  <c r="W101030" i="2"/>
  <c r="W101031" i="2"/>
  <c r="W101032" i="2"/>
  <c r="W101033" i="2"/>
  <c r="W101034" i="2"/>
  <c r="W101035" i="2"/>
  <c r="W101036" i="2"/>
  <c r="W101037" i="2"/>
  <c r="W101038" i="2"/>
  <c r="W101039" i="2"/>
  <c r="W101040" i="2"/>
  <c r="W101041" i="2"/>
  <c r="W101042" i="2"/>
  <c r="W101043" i="2"/>
  <c r="W101044" i="2"/>
  <c r="W101045" i="2"/>
  <c r="W101046" i="2"/>
  <c r="W101047" i="2"/>
  <c r="W101048" i="2"/>
  <c r="W101049" i="2"/>
  <c r="W101050" i="2"/>
  <c r="W101051" i="2"/>
  <c r="W101052" i="2"/>
  <c r="W101053" i="2"/>
  <c r="W101054" i="2"/>
  <c r="W101055" i="2"/>
  <c r="W101056" i="2"/>
  <c r="W101057" i="2"/>
  <c r="W101058" i="2"/>
  <c r="W101059" i="2"/>
  <c r="W101060" i="2"/>
  <c r="W101061" i="2"/>
  <c r="W101062" i="2"/>
  <c r="W101063" i="2"/>
  <c r="W101064" i="2"/>
  <c r="W101065" i="2"/>
  <c r="W101066" i="2"/>
  <c r="W101067" i="2"/>
  <c r="W101068" i="2"/>
  <c r="W101069" i="2"/>
  <c r="W101070" i="2"/>
  <c r="W101071" i="2"/>
  <c r="W101072" i="2"/>
  <c r="W101073" i="2"/>
  <c r="W101074" i="2"/>
  <c r="W101075" i="2"/>
  <c r="W101076" i="2"/>
  <c r="W101077" i="2"/>
  <c r="W101078" i="2"/>
  <c r="W101079" i="2"/>
  <c r="W101080" i="2"/>
  <c r="W101081" i="2"/>
  <c r="W101082" i="2"/>
  <c r="W101083" i="2"/>
  <c r="W101084" i="2"/>
  <c r="W101085" i="2"/>
  <c r="W101086" i="2"/>
  <c r="W101087" i="2"/>
  <c r="W101088" i="2"/>
  <c r="W101089" i="2"/>
  <c r="W101090" i="2"/>
  <c r="W101091" i="2"/>
  <c r="W101092" i="2"/>
  <c r="W101093" i="2"/>
  <c r="W101094" i="2"/>
  <c r="W101095" i="2"/>
  <c r="W101096" i="2"/>
  <c r="W101097" i="2"/>
  <c r="W101098" i="2"/>
  <c r="W101099" i="2"/>
  <c r="W101100" i="2"/>
  <c r="W101101" i="2"/>
  <c r="W101102" i="2"/>
  <c r="W101103" i="2"/>
  <c r="W101104" i="2"/>
  <c r="W101105" i="2"/>
  <c r="W101106" i="2"/>
  <c r="W101107" i="2"/>
  <c r="W101108" i="2"/>
  <c r="W101109" i="2"/>
  <c r="W101110" i="2"/>
  <c r="W101111" i="2"/>
  <c r="W101112" i="2"/>
  <c r="W101113" i="2"/>
  <c r="W101114" i="2"/>
  <c r="W101115" i="2"/>
  <c r="W101116" i="2"/>
  <c r="W101117" i="2"/>
  <c r="W101118" i="2"/>
  <c r="W101119" i="2"/>
  <c r="W101120" i="2"/>
  <c r="W101121" i="2"/>
  <c r="W101122" i="2"/>
  <c r="W101123" i="2"/>
  <c r="W101124" i="2"/>
  <c r="W101125" i="2"/>
  <c r="W101126" i="2"/>
  <c r="W101127" i="2"/>
  <c r="W101128" i="2"/>
  <c r="W101129" i="2"/>
  <c r="W101130" i="2"/>
  <c r="W101131" i="2"/>
  <c r="W101132" i="2"/>
  <c r="W101133" i="2"/>
  <c r="W101134" i="2"/>
  <c r="W101135" i="2"/>
  <c r="W101136" i="2"/>
  <c r="W101137" i="2"/>
  <c r="W101138" i="2"/>
  <c r="W101139" i="2"/>
  <c r="W101140" i="2"/>
  <c r="W101141" i="2"/>
  <c r="W101142" i="2"/>
  <c r="W101143" i="2"/>
  <c r="W101144" i="2"/>
  <c r="W101145" i="2"/>
  <c r="W101146" i="2"/>
  <c r="W101147" i="2"/>
  <c r="W101148" i="2"/>
  <c r="W101149" i="2"/>
  <c r="W101150" i="2"/>
  <c r="W101151" i="2"/>
  <c r="W101152" i="2"/>
  <c r="W101153" i="2"/>
  <c r="W101154" i="2"/>
  <c r="W101155" i="2"/>
  <c r="W101156" i="2"/>
  <c r="W101157" i="2"/>
  <c r="W101158" i="2"/>
  <c r="W101159" i="2"/>
  <c r="W101160" i="2"/>
  <c r="W101161" i="2"/>
  <c r="W101162" i="2"/>
  <c r="W101163" i="2"/>
  <c r="W101164" i="2"/>
  <c r="W101165" i="2"/>
  <c r="W101166" i="2"/>
  <c r="W101167" i="2"/>
  <c r="W101168" i="2"/>
  <c r="W101169" i="2"/>
  <c r="W101170" i="2"/>
  <c r="W101171" i="2"/>
  <c r="W101172" i="2"/>
  <c r="W101173" i="2"/>
  <c r="W101174" i="2"/>
  <c r="W101175" i="2"/>
  <c r="W101176" i="2"/>
  <c r="W101177" i="2"/>
  <c r="W101178" i="2"/>
  <c r="W101179" i="2"/>
  <c r="W101180" i="2"/>
  <c r="W101181" i="2"/>
  <c r="W101182" i="2"/>
  <c r="W101183" i="2"/>
  <c r="W101184" i="2"/>
  <c r="W101185" i="2"/>
  <c r="W101186" i="2"/>
  <c r="W101187" i="2"/>
  <c r="W101188" i="2"/>
  <c r="W101189" i="2"/>
  <c r="W101190" i="2"/>
  <c r="W101191" i="2"/>
  <c r="W101192" i="2"/>
  <c r="W101193" i="2"/>
  <c r="W101194" i="2"/>
  <c r="W101195" i="2"/>
  <c r="W101196" i="2"/>
  <c r="W101197" i="2"/>
  <c r="W101198" i="2"/>
  <c r="W101199" i="2"/>
  <c r="W101200" i="2"/>
  <c r="W101201" i="2"/>
  <c r="W101202" i="2"/>
  <c r="W101203" i="2"/>
  <c r="W101204" i="2"/>
  <c r="W101205" i="2"/>
  <c r="W101206" i="2"/>
  <c r="W101207" i="2"/>
  <c r="W101208" i="2"/>
  <c r="W101209" i="2"/>
  <c r="W101210" i="2"/>
  <c r="W101211" i="2"/>
  <c r="W101212" i="2"/>
  <c r="W101213" i="2"/>
  <c r="W101214" i="2"/>
  <c r="W101215" i="2"/>
  <c r="W101216" i="2"/>
  <c r="W101217" i="2"/>
  <c r="W101218" i="2"/>
  <c r="W101219" i="2"/>
  <c r="W101220" i="2"/>
  <c r="W101221" i="2"/>
  <c r="W101222" i="2"/>
  <c r="W101223" i="2"/>
  <c r="W101224" i="2"/>
  <c r="W101225" i="2"/>
  <c r="W101226" i="2"/>
  <c r="W101227" i="2"/>
  <c r="W101228" i="2"/>
  <c r="W101229" i="2"/>
  <c r="W101230" i="2"/>
  <c r="W101231" i="2"/>
  <c r="W101232" i="2"/>
  <c r="W101233" i="2"/>
  <c r="W101234" i="2"/>
  <c r="W101235" i="2"/>
  <c r="W101236" i="2"/>
  <c r="W101237" i="2"/>
  <c r="W101238" i="2"/>
  <c r="W101239" i="2"/>
  <c r="W101240" i="2"/>
  <c r="W101241" i="2"/>
  <c r="W101242" i="2"/>
  <c r="W101243" i="2"/>
  <c r="W101244" i="2"/>
  <c r="W101245" i="2"/>
  <c r="W101246" i="2"/>
  <c r="W101247" i="2"/>
  <c r="W101248" i="2"/>
  <c r="W101249" i="2"/>
  <c r="W101250" i="2"/>
  <c r="W101251" i="2"/>
  <c r="W101252" i="2"/>
  <c r="W101253" i="2"/>
  <c r="W101254" i="2"/>
  <c r="W101255" i="2"/>
  <c r="W101256" i="2"/>
  <c r="W101257" i="2"/>
  <c r="W101258" i="2"/>
  <c r="W101259" i="2"/>
  <c r="W101260" i="2"/>
  <c r="W101261" i="2"/>
  <c r="W101262" i="2"/>
  <c r="W101263" i="2"/>
  <c r="W101264" i="2"/>
  <c r="W101265" i="2"/>
  <c r="W101266" i="2"/>
  <c r="W101267" i="2"/>
  <c r="W101268" i="2"/>
  <c r="W101269" i="2"/>
  <c r="W101270" i="2"/>
  <c r="W101271" i="2"/>
  <c r="W101272" i="2"/>
  <c r="W101273" i="2"/>
  <c r="W101274" i="2"/>
  <c r="W101275" i="2"/>
  <c r="W101276" i="2"/>
  <c r="W101277" i="2"/>
  <c r="W101278" i="2"/>
  <c r="W101279" i="2"/>
  <c r="W101280" i="2"/>
  <c r="W101281" i="2"/>
  <c r="W101282" i="2"/>
  <c r="W101283" i="2"/>
  <c r="W101284" i="2"/>
  <c r="W101285" i="2"/>
  <c r="W101286" i="2"/>
  <c r="W101287" i="2"/>
  <c r="W101288" i="2"/>
  <c r="W101289" i="2"/>
  <c r="W101290" i="2"/>
  <c r="W101291" i="2"/>
  <c r="W101292" i="2"/>
  <c r="W101293" i="2"/>
  <c r="W101294" i="2"/>
  <c r="W101295" i="2"/>
  <c r="W101296" i="2"/>
  <c r="W101297" i="2"/>
  <c r="W101298" i="2"/>
  <c r="W101299" i="2"/>
  <c r="W101300" i="2"/>
  <c r="W101301" i="2"/>
  <c r="W101302" i="2"/>
  <c r="W101303" i="2"/>
  <c r="W101304" i="2"/>
  <c r="W101305" i="2"/>
  <c r="W101306" i="2"/>
  <c r="W101307" i="2"/>
  <c r="W101308" i="2"/>
  <c r="W101309" i="2"/>
  <c r="W101310" i="2"/>
  <c r="W101311" i="2"/>
  <c r="W101312" i="2"/>
  <c r="W101313" i="2"/>
  <c r="W101314" i="2"/>
  <c r="W101315" i="2"/>
  <c r="W101316" i="2"/>
  <c r="W101317" i="2"/>
  <c r="W101318" i="2"/>
  <c r="W101319" i="2"/>
  <c r="W101320" i="2"/>
  <c r="W101321" i="2"/>
  <c r="W101322" i="2"/>
  <c r="W101323" i="2"/>
  <c r="W101324" i="2"/>
  <c r="W101325" i="2"/>
  <c r="W101326" i="2"/>
  <c r="W101327" i="2"/>
  <c r="W101328" i="2"/>
  <c r="W101329" i="2"/>
  <c r="W101330" i="2"/>
  <c r="W101331" i="2"/>
  <c r="W101332" i="2"/>
  <c r="W101333" i="2"/>
  <c r="W101334" i="2"/>
  <c r="W101335" i="2"/>
  <c r="W101336" i="2"/>
  <c r="W101337" i="2"/>
  <c r="W101338" i="2"/>
  <c r="W101339" i="2"/>
  <c r="W101340" i="2"/>
  <c r="W101341" i="2"/>
  <c r="W101342" i="2"/>
  <c r="W101343" i="2"/>
  <c r="W101344" i="2"/>
  <c r="W101345" i="2"/>
  <c r="W101346" i="2"/>
  <c r="W101347" i="2"/>
  <c r="W101348" i="2"/>
  <c r="W101349" i="2"/>
  <c r="W101350" i="2"/>
  <c r="W101351" i="2"/>
  <c r="W101352" i="2"/>
  <c r="W101353" i="2"/>
  <c r="W101354" i="2"/>
  <c r="W101355" i="2"/>
  <c r="W101356" i="2"/>
  <c r="W101357" i="2"/>
  <c r="W101358" i="2"/>
  <c r="W101359" i="2"/>
  <c r="W101360" i="2"/>
  <c r="W101361" i="2"/>
  <c r="W101362" i="2"/>
  <c r="W101363" i="2"/>
  <c r="W101364" i="2"/>
  <c r="W101365" i="2"/>
  <c r="W101366" i="2"/>
  <c r="W101367" i="2"/>
  <c r="W101368" i="2"/>
  <c r="W101369" i="2"/>
  <c r="W101370" i="2"/>
  <c r="W101371" i="2"/>
  <c r="W101372" i="2"/>
  <c r="W101373" i="2"/>
  <c r="W101374" i="2"/>
  <c r="W101375" i="2"/>
  <c r="W101376" i="2"/>
  <c r="W101377" i="2"/>
  <c r="W101378" i="2"/>
  <c r="W101379" i="2"/>
  <c r="W101380" i="2"/>
  <c r="W101381" i="2"/>
  <c r="W101382" i="2"/>
  <c r="W101383" i="2"/>
  <c r="W101384" i="2"/>
  <c r="W101385" i="2"/>
  <c r="W101386" i="2"/>
  <c r="W101387" i="2"/>
  <c r="W101388" i="2"/>
  <c r="W101389" i="2"/>
  <c r="W101390" i="2"/>
  <c r="W101391" i="2"/>
  <c r="W101392" i="2"/>
  <c r="W101393" i="2"/>
  <c r="W101394" i="2"/>
  <c r="W101395" i="2"/>
  <c r="W101396" i="2"/>
  <c r="W101397" i="2"/>
  <c r="W101398" i="2"/>
  <c r="W101399" i="2"/>
  <c r="W101400" i="2"/>
  <c r="W101401" i="2"/>
  <c r="W101402" i="2"/>
  <c r="W101403" i="2"/>
  <c r="W101404" i="2"/>
  <c r="W101405" i="2"/>
  <c r="W101406" i="2"/>
  <c r="W101407" i="2"/>
  <c r="W101408" i="2"/>
  <c r="W101409" i="2"/>
  <c r="W101410" i="2"/>
  <c r="W101411" i="2"/>
  <c r="W101412" i="2"/>
  <c r="W101413" i="2"/>
  <c r="W101414" i="2"/>
  <c r="W101415" i="2"/>
  <c r="W101416" i="2"/>
  <c r="W101417" i="2"/>
  <c r="W101418" i="2"/>
  <c r="W101419" i="2"/>
  <c r="W101420" i="2"/>
  <c r="W101421" i="2"/>
  <c r="W101422" i="2"/>
  <c r="W101423" i="2"/>
  <c r="W101424" i="2"/>
  <c r="W101425" i="2"/>
  <c r="W101426" i="2"/>
  <c r="W101427" i="2"/>
  <c r="W101428" i="2"/>
  <c r="W101429" i="2"/>
  <c r="W101430" i="2"/>
  <c r="W101431" i="2"/>
  <c r="W101432" i="2"/>
  <c r="W101433" i="2"/>
  <c r="W101434" i="2"/>
  <c r="W101435" i="2"/>
  <c r="W101436" i="2"/>
  <c r="W101437" i="2"/>
  <c r="W101438" i="2"/>
  <c r="W101439" i="2"/>
  <c r="W101440" i="2"/>
  <c r="W101441" i="2"/>
  <c r="W101442" i="2"/>
  <c r="W101443" i="2"/>
  <c r="W101444" i="2"/>
  <c r="W101445" i="2"/>
  <c r="W101446" i="2"/>
  <c r="W101447" i="2"/>
  <c r="W101448" i="2"/>
  <c r="W101449" i="2"/>
  <c r="W101450" i="2"/>
  <c r="W101451" i="2"/>
  <c r="W101452" i="2"/>
  <c r="W101453" i="2"/>
  <c r="W101454" i="2"/>
  <c r="W101455" i="2"/>
  <c r="W101456" i="2"/>
  <c r="W101457" i="2"/>
  <c r="W101458" i="2"/>
  <c r="W101459" i="2"/>
  <c r="W101460" i="2"/>
  <c r="W101461" i="2"/>
  <c r="W101462" i="2"/>
  <c r="W101463" i="2"/>
  <c r="W101464" i="2"/>
  <c r="W101465" i="2"/>
  <c r="W101466" i="2"/>
  <c r="W101467" i="2"/>
  <c r="W101468" i="2"/>
  <c r="W101469" i="2"/>
  <c r="W101470" i="2"/>
  <c r="W101471" i="2"/>
  <c r="W101472" i="2"/>
  <c r="W101473" i="2"/>
  <c r="W101474" i="2"/>
  <c r="W101475" i="2"/>
  <c r="W101476" i="2"/>
  <c r="W101477" i="2"/>
  <c r="W101478" i="2"/>
  <c r="W101479" i="2"/>
  <c r="W101480" i="2"/>
  <c r="W101481" i="2"/>
  <c r="W101482" i="2"/>
  <c r="W101483" i="2"/>
  <c r="W101484" i="2"/>
  <c r="W101485" i="2"/>
  <c r="W101486" i="2"/>
  <c r="W101487" i="2"/>
  <c r="W101488" i="2"/>
  <c r="W101489" i="2"/>
  <c r="W101490" i="2"/>
  <c r="W101491" i="2"/>
  <c r="W101492" i="2"/>
  <c r="W101493" i="2"/>
  <c r="W101494" i="2"/>
  <c r="W101495" i="2"/>
  <c r="W101496" i="2"/>
  <c r="W101497" i="2"/>
  <c r="W101498" i="2"/>
  <c r="W101499" i="2"/>
  <c r="W101500" i="2"/>
  <c r="W101501" i="2"/>
  <c r="W101502" i="2"/>
  <c r="W101503" i="2"/>
  <c r="W101504" i="2"/>
  <c r="W101505" i="2"/>
  <c r="W101506" i="2"/>
  <c r="W101507" i="2"/>
  <c r="W101508" i="2"/>
  <c r="W101509" i="2"/>
  <c r="W101510" i="2"/>
  <c r="W101511" i="2"/>
  <c r="W101512" i="2"/>
  <c r="W101513" i="2"/>
  <c r="W101514" i="2"/>
  <c r="W101515" i="2"/>
  <c r="W101516" i="2"/>
  <c r="W101517" i="2"/>
  <c r="W101518" i="2"/>
  <c r="W101519" i="2"/>
  <c r="W101520" i="2"/>
  <c r="W101521" i="2"/>
  <c r="W101522" i="2"/>
  <c r="W101523" i="2"/>
  <c r="W101524" i="2"/>
  <c r="W101525" i="2"/>
  <c r="W101526" i="2"/>
  <c r="W101527" i="2"/>
  <c r="W101528" i="2"/>
  <c r="W101529" i="2"/>
  <c r="W101530" i="2"/>
  <c r="W101531" i="2"/>
  <c r="W101532" i="2"/>
  <c r="W101533" i="2"/>
  <c r="W101534" i="2"/>
  <c r="W101535" i="2"/>
  <c r="W101536" i="2"/>
  <c r="W101537" i="2"/>
  <c r="W101538" i="2"/>
  <c r="W101539" i="2"/>
  <c r="W101540" i="2"/>
  <c r="W101541" i="2"/>
  <c r="W101542" i="2"/>
  <c r="W101543" i="2"/>
  <c r="W101544" i="2"/>
  <c r="W101545" i="2"/>
  <c r="W101546" i="2"/>
  <c r="W101547" i="2"/>
  <c r="W101548" i="2"/>
  <c r="W101549" i="2"/>
  <c r="W101550" i="2"/>
  <c r="W101551" i="2"/>
  <c r="W101552" i="2"/>
  <c r="W101553" i="2"/>
  <c r="W101554" i="2"/>
  <c r="W101555" i="2"/>
  <c r="W101556" i="2"/>
  <c r="W101557" i="2"/>
  <c r="W101558" i="2"/>
  <c r="W101559" i="2"/>
  <c r="W101560" i="2"/>
  <c r="W101561" i="2"/>
  <c r="W101562" i="2"/>
  <c r="W101563" i="2"/>
  <c r="W101564" i="2"/>
  <c r="W101565" i="2"/>
  <c r="W101566" i="2"/>
  <c r="W101567" i="2"/>
  <c r="W101568" i="2"/>
  <c r="W101569" i="2"/>
  <c r="W101570" i="2"/>
  <c r="W101571" i="2"/>
  <c r="W101572" i="2"/>
  <c r="W101573" i="2"/>
  <c r="W101574" i="2"/>
  <c r="W101575" i="2"/>
  <c r="W101576" i="2"/>
  <c r="W101577" i="2"/>
  <c r="W101578" i="2"/>
  <c r="W101579" i="2"/>
  <c r="W101580" i="2"/>
  <c r="W101581" i="2"/>
  <c r="W101582" i="2"/>
  <c r="W101583" i="2"/>
  <c r="W101584" i="2"/>
  <c r="W101585" i="2"/>
  <c r="W101586" i="2"/>
  <c r="W101587" i="2"/>
  <c r="W101588" i="2"/>
  <c r="W101589" i="2"/>
  <c r="W101590" i="2"/>
  <c r="W101591" i="2"/>
  <c r="W101592" i="2"/>
  <c r="W101593" i="2"/>
  <c r="W101594" i="2"/>
  <c r="W101595" i="2"/>
  <c r="W101596" i="2"/>
  <c r="W101597" i="2"/>
  <c r="W101598" i="2"/>
  <c r="W101599" i="2"/>
  <c r="W101600" i="2"/>
  <c r="W101601" i="2"/>
  <c r="W101602" i="2"/>
  <c r="W101603" i="2"/>
  <c r="W101604" i="2"/>
  <c r="W101605" i="2"/>
  <c r="W101606" i="2"/>
  <c r="W101607" i="2"/>
  <c r="W101608" i="2"/>
  <c r="W101609" i="2"/>
  <c r="W101610" i="2"/>
  <c r="W101611" i="2"/>
  <c r="W101612" i="2"/>
  <c r="W101613" i="2"/>
  <c r="W101614" i="2"/>
  <c r="W101615" i="2"/>
  <c r="W101616" i="2"/>
  <c r="W101617" i="2"/>
  <c r="W101618" i="2"/>
  <c r="W101619" i="2"/>
  <c r="W101620" i="2"/>
  <c r="W101621" i="2"/>
  <c r="W101622" i="2"/>
  <c r="W101623" i="2"/>
  <c r="W101624" i="2"/>
  <c r="W101625" i="2"/>
  <c r="W101626" i="2"/>
  <c r="W101627" i="2"/>
  <c r="W101628" i="2"/>
  <c r="W101629" i="2"/>
  <c r="W101630" i="2"/>
  <c r="W101631" i="2"/>
  <c r="W101632" i="2"/>
  <c r="W101633" i="2"/>
  <c r="W101634" i="2"/>
  <c r="W101635" i="2"/>
  <c r="W101636" i="2"/>
  <c r="W101637" i="2"/>
  <c r="W101638" i="2"/>
  <c r="W101639" i="2"/>
  <c r="W101640" i="2"/>
  <c r="W101641" i="2"/>
  <c r="W101642" i="2"/>
  <c r="W101643" i="2"/>
  <c r="W101644" i="2"/>
  <c r="W101645" i="2"/>
  <c r="W101646" i="2"/>
  <c r="W101647" i="2"/>
  <c r="W101648" i="2"/>
  <c r="W101649" i="2"/>
  <c r="W101650" i="2"/>
  <c r="W101651" i="2"/>
  <c r="W101652" i="2"/>
  <c r="W101653" i="2"/>
  <c r="W101654" i="2"/>
  <c r="W101655" i="2"/>
  <c r="W101656" i="2"/>
  <c r="W101657" i="2"/>
  <c r="W101658" i="2"/>
  <c r="W101659" i="2"/>
  <c r="W101660" i="2"/>
  <c r="W101661" i="2"/>
  <c r="W101662" i="2"/>
  <c r="W101663" i="2"/>
  <c r="W101664" i="2"/>
  <c r="W101665" i="2"/>
  <c r="W101666" i="2"/>
  <c r="W101667" i="2"/>
  <c r="W101668" i="2"/>
  <c r="W101669" i="2"/>
  <c r="W101670" i="2"/>
  <c r="W101671" i="2"/>
  <c r="W101672" i="2"/>
  <c r="W101673" i="2"/>
  <c r="W101674" i="2"/>
  <c r="W101675" i="2"/>
  <c r="W101676" i="2"/>
  <c r="W101677" i="2"/>
  <c r="W101678" i="2"/>
  <c r="W101679" i="2"/>
  <c r="W101680" i="2"/>
  <c r="W101681" i="2"/>
  <c r="W101682" i="2"/>
  <c r="W101683" i="2"/>
  <c r="W101684" i="2"/>
  <c r="W101685" i="2"/>
  <c r="W101686" i="2"/>
  <c r="W101687" i="2"/>
  <c r="W101688" i="2"/>
  <c r="W101689" i="2"/>
  <c r="W101690" i="2"/>
  <c r="W101691" i="2"/>
  <c r="W101692" i="2"/>
  <c r="W101693" i="2"/>
  <c r="W101694" i="2"/>
  <c r="W101695" i="2"/>
  <c r="W101696" i="2"/>
  <c r="W101697" i="2"/>
  <c r="W101698" i="2"/>
  <c r="W101699" i="2"/>
  <c r="W101700" i="2"/>
  <c r="W101701" i="2"/>
  <c r="W101702" i="2"/>
  <c r="W101703" i="2"/>
  <c r="W101704" i="2"/>
  <c r="W101705" i="2"/>
  <c r="W101706" i="2"/>
  <c r="W101707" i="2"/>
  <c r="W101708" i="2"/>
  <c r="W101709" i="2"/>
  <c r="W101710" i="2"/>
  <c r="W101711" i="2"/>
  <c r="W101712" i="2"/>
  <c r="W101713" i="2"/>
  <c r="W101714" i="2"/>
  <c r="W101715" i="2"/>
  <c r="W101716" i="2"/>
  <c r="W101717" i="2"/>
  <c r="W101718" i="2"/>
  <c r="W101719" i="2"/>
  <c r="W101720" i="2"/>
  <c r="W101721" i="2"/>
  <c r="W101722" i="2"/>
  <c r="W101723" i="2"/>
  <c r="W101724" i="2"/>
  <c r="W101725" i="2"/>
  <c r="W101726" i="2"/>
  <c r="W101727" i="2"/>
  <c r="W101728" i="2"/>
  <c r="W101729" i="2"/>
  <c r="W101730" i="2"/>
  <c r="W101731" i="2"/>
  <c r="W101732" i="2"/>
  <c r="W101733" i="2"/>
  <c r="W101734" i="2"/>
  <c r="W101735" i="2"/>
  <c r="W101736" i="2"/>
  <c r="W101737" i="2"/>
  <c r="W101738" i="2"/>
  <c r="W101739" i="2"/>
  <c r="W101740" i="2"/>
  <c r="W101741" i="2"/>
  <c r="W101742" i="2"/>
  <c r="W101743" i="2"/>
  <c r="W101744" i="2"/>
  <c r="W101745" i="2"/>
  <c r="W101746" i="2"/>
  <c r="W101747" i="2"/>
  <c r="W101748" i="2"/>
  <c r="W101749" i="2"/>
  <c r="W101750" i="2"/>
  <c r="W101751" i="2"/>
  <c r="W101752" i="2"/>
  <c r="W101753" i="2"/>
  <c r="W101754" i="2"/>
  <c r="W101755" i="2"/>
  <c r="W101756" i="2"/>
  <c r="W101757" i="2"/>
  <c r="W101758" i="2"/>
  <c r="W101759" i="2"/>
  <c r="W101760" i="2"/>
  <c r="W101761" i="2"/>
  <c r="W101762" i="2"/>
  <c r="W101763" i="2"/>
  <c r="W101764" i="2"/>
  <c r="W101765" i="2"/>
  <c r="W101766" i="2"/>
  <c r="W101767" i="2"/>
  <c r="W101768" i="2"/>
  <c r="W101769" i="2"/>
  <c r="W101770" i="2"/>
  <c r="W101771" i="2"/>
  <c r="W101772" i="2"/>
  <c r="W101773" i="2"/>
  <c r="W101774" i="2"/>
  <c r="W101775" i="2"/>
  <c r="W101776" i="2"/>
  <c r="W101777" i="2"/>
  <c r="W101778" i="2"/>
  <c r="W101779" i="2"/>
  <c r="W101780" i="2"/>
  <c r="W101781" i="2"/>
  <c r="W101782" i="2"/>
  <c r="W101783" i="2"/>
  <c r="W101784" i="2"/>
  <c r="W101785" i="2"/>
  <c r="W101786" i="2"/>
  <c r="W101787" i="2"/>
  <c r="W101788" i="2"/>
  <c r="W101789" i="2"/>
  <c r="W101790" i="2"/>
  <c r="W101791" i="2"/>
  <c r="W101792" i="2"/>
  <c r="W101793" i="2"/>
  <c r="W101794" i="2"/>
  <c r="W101795" i="2"/>
  <c r="W101796" i="2"/>
  <c r="W101797" i="2"/>
  <c r="W101798" i="2"/>
  <c r="W101799" i="2"/>
  <c r="W101800" i="2"/>
  <c r="W101801" i="2"/>
  <c r="W101802" i="2"/>
  <c r="W101803" i="2"/>
  <c r="W101804" i="2"/>
  <c r="W101805" i="2"/>
  <c r="W101806" i="2"/>
  <c r="W101807" i="2"/>
  <c r="W101808" i="2"/>
  <c r="W101809" i="2"/>
  <c r="W101810" i="2"/>
  <c r="W101811" i="2"/>
  <c r="W101812" i="2"/>
  <c r="W101813" i="2"/>
  <c r="W101814" i="2"/>
  <c r="W101815" i="2"/>
  <c r="W101816" i="2"/>
  <c r="W101817" i="2"/>
  <c r="W101818" i="2"/>
  <c r="W101819" i="2"/>
  <c r="W101820" i="2"/>
  <c r="W101821" i="2"/>
  <c r="W101822" i="2"/>
  <c r="W101823" i="2"/>
  <c r="W101824" i="2"/>
  <c r="W101825" i="2"/>
  <c r="W101826" i="2"/>
  <c r="W101827" i="2"/>
  <c r="W101828" i="2"/>
  <c r="W101829" i="2"/>
  <c r="W101830" i="2"/>
  <c r="W101831" i="2"/>
  <c r="W101832" i="2"/>
  <c r="W101833" i="2"/>
  <c r="W101834" i="2"/>
  <c r="W101835" i="2"/>
  <c r="W101836" i="2"/>
  <c r="W101837" i="2"/>
  <c r="W101838" i="2"/>
  <c r="W101839" i="2"/>
  <c r="W101840" i="2"/>
  <c r="W101841" i="2"/>
  <c r="W101842" i="2"/>
  <c r="W101843" i="2"/>
  <c r="W101844" i="2"/>
  <c r="W101845" i="2"/>
  <c r="W101846" i="2"/>
  <c r="W101847" i="2"/>
  <c r="W101848" i="2"/>
  <c r="W101849" i="2"/>
  <c r="W101850" i="2"/>
  <c r="W101851" i="2"/>
  <c r="W101852" i="2"/>
  <c r="W101853" i="2"/>
  <c r="W101854" i="2"/>
  <c r="W101855" i="2"/>
  <c r="W101856" i="2"/>
  <c r="W101857" i="2"/>
  <c r="W101858" i="2"/>
  <c r="W101859" i="2"/>
  <c r="W101860" i="2"/>
  <c r="W101861" i="2"/>
  <c r="W101862" i="2"/>
  <c r="W101863" i="2"/>
  <c r="W101864" i="2"/>
  <c r="W101865" i="2"/>
  <c r="W101866" i="2"/>
  <c r="W101867" i="2"/>
  <c r="W101868" i="2"/>
  <c r="W101869" i="2"/>
  <c r="W101870" i="2"/>
  <c r="W101871" i="2"/>
  <c r="W101872" i="2"/>
  <c r="W101873" i="2"/>
  <c r="W101874" i="2"/>
  <c r="W101875" i="2"/>
  <c r="W101876" i="2"/>
  <c r="W101877" i="2"/>
  <c r="W101878" i="2"/>
  <c r="W101879" i="2"/>
  <c r="W101880" i="2"/>
  <c r="W101881" i="2"/>
  <c r="W101882" i="2"/>
  <c r="W101883" i="2"/>
  <c r="W101884" i="2"/>
  <c r="W101885" i="2"/>
  <c r="W101886" i="2"/>
  <c r="W101887" i="2"/>
  <c r="W101888" i="2"/>
  <c r="W101889" i="2"/>
  <c r="W101890" i="2"/>
  <c r="W101891" i="2"/>
  <c r="W101892" i="2"/>
  <c r="W101893" i="2"/>
  <c r="W101894" i="2"/>
  <c r="W101895" i="2"/>
  <c r="W101896" i="2"/>
  <c r="W101897" i="2"/>
  <c r="W101898" i="2"/>
  <c r="W101899" i="2"/>
  <c r="W101900" i="2"/>
  <c r="W101901" i="2"/>
  <c r="W101902" i="2"/>
  <c r="W101903" i="2"/>
  <c r="W101904" i="2"/>
  <c r="W101905" i="2"/>
  <c r="W101906" i="2"/>
  <c r="W101907" i="2"/>
  <c r="W101908" i="2"/>
  <c r="W101909" i="2"/>
  <c r="W101910" i="2"/>
  <c r="W101911" i="2"/>
  <c r="W101912" i="2"/>
  <c r="W101913" i="2"/>
  <c r="W101914" i="2"/>
  <c r="W101915" i="2"/>
  <c r="W101916" i="2"/>
  <c r="W101917" i="2"/>
  <c r="W101918" i="2"/>
  <c r="W101919" i="2"/>
  <c r="W101920" i="2"/>
  <c r="W101921" i="2"/>
  <c r="W101922" i="2"/>
  <c r="W101923" i="2"/>
  <c r="W101924" i="2"/>
  <c r="W101925" i="2"/>
  <c r="W101926" i="2"/>
  <c r="W101927" i="2"/>
  <c r="W101928" i="2"/>
  <c r="W101929" i="2"/>
  <c r="W101930" i="2"/>
  <c r="W101931" i="2"/>
  <c r="W101932" i="2"/>
  <c r="W101933" i="2"/>
  <c r="W101934" i="2"/>
  <c r="W101935" i="2"/>
  <c r="W101936" i="2"/>
  <c r="W101937" i="2"/>
  <c r="W101938" i="2"/>
  <c r="W101939" i="2"/>
  <c r="W101940" i="2"/>
  <c r="W101941" i="2"/>
  <c r="W101942" i="2"/>
  <c r="W101943" i="2"/>
  <c r="W101944" i="2"/>
  <c r="W101945" i="2"/>
  <c r="W101946" i="2"/>
  <c r="W101947" i="2"/>
  <c r="W101948" i="2"/>
  <c r="W101949" i="2"/>
  <c r="W101950" i="2"/>
  <c r="W101951" i="2"/>
  <c r="W101952" i="2"/>
  <c r="W101953" i="2"/>
  <c r="W101954" i="2"/>
  <c r="W101955" i="2"/>
  <c r="W101956" i="2"/>
  <c r="W101957" i="2"/>
  <c r="W101958" i="2"/>
  <c r="W101959" i="2"/>
  <c r="W101960" i="2"/>
  <c r="W101961" i="2"/>
  <c r="W101962" i="2"/>
  <c r="W101963" i="2"/>
  <c r="W101964" i="2"/>
  <c r="W101965" i="2"/>
  <c r="W101966" i="2"/>
  <c r="W101967" i="2"/>
  <c r="W101968" i="2"/>
  <c r="W101969" i="2"/>
  <c r="W101970" i="2"/>
  <c r="W101971" i="2"/>
  <c r="W101972" i="2"/>
  <c r="W101973" i="2"/>
  <c r="W101974" i="2"/>
  <c r="W101975" i="2"/>
  <c r="W101976" i="2"/>
  <c r="W101977" i="2"/>
  <c r="W101978" i="2"/>
  <c r="W101979" i="2"/>
  <c r="W101980" i="2"/>
  <c r="W101981" i="2"/>
  <c r="W101982" i="2"/>
  <c r="W101983" i="2"/>
  <c r="W101984" i="2"/>
  <c r="W101985" i="2"/>
  <c r="W101986" i="2"/>
  <c r="W101987" i="2"/>
  <c r="W101988" i="2"/>
  <c r="W101989" i="2"/>
  <c r="W101990" i="2"/>
  <c r="W101991" i="2"/>
  <c r="W101992" i="2"/>
  <c r="W101993" i="2"/>
  <c r="W101994" i="2"/>
  <c r="W101995" i="2"/>
  <c r="W101996" i="2"/>
  <c r="W101997" i="2"/>
  <c r="W101998" i="2"/>
  <c r="W101999" i="2"/>
  <c r="W102000" i="2"/>
  <c r="W102001" i="2"/>
  <c r="W102002" i="2"/>
  <c r="W102003" i="2"/>
  <c r="W102004" i="2"/>
  <c r="W102005" i="2"/>
  <c r="W102006" i="2"/>
  <c r="W102007" i="2"/>
  <c r="W102008" i="2"/>
  <c r="W102009" i="2"/>
  <c r="W102010" i="2"/>
  <c r="W102011" i="2"/>
  <c r="W102012" i="2"/>
  <c r="W102013" i="2"/>
  <c r="W102014" i="2"/>
  <c r="W102015" i="2"/>
  <c r="W102016" i="2"/>
  <c r="W102017" i="2"/>
  <c r="W102018" i="2"/>
  <c r="W102019" i="2"/>
  <c r="W102020" i="2"/>
  <c r="W102021" i="2"/>
  <c r="W102022" i="2"/>
  <c r="W102023" i="2"/>
  <c r="W102024" i="2"/>
  <c r="W102025" i="2"/>
  <c r="W102026" i="2"/>
  <c r="W102027" i="2"/>
  <c r="W102028" i="2"/>
  <c r="W102029" i="2"/>
  <c r="W102030" i="2"/>
  <c r="W102031" i="2"/>
  <c r="W102032" i="2"/>
  <c r="W102033" i="2"/>
  <c r="W102034" i="2"/>
  <c r="W102035" i="2"/>
  <c r="W102036" i="2"/>
  <c r="W102037" i="2"/>
  <c r="W102038" i="2"/>
  <c r="W102039" i="2"/>
  <c r="W102040" i="2"/>
  <c r="W102041" i="2"/>
  <c r="W102042" i="2"/>
  <c r="W102043" i="2"/>
  <c r="W102044" i="2"/>
  <c r="W102045" i="2"/>
  <c r="W102046" i="2"/>
  <c r="W102047" i="2"/>
  <c r="W102048" i="2"/>
  <c r="W102049" i="2"/>
  <c r="W102050" i="2"/>
  <c r="W102051" i="2"/>
  <c r="W102052" i="2"/>
  <c r="W102053" i="2"/>
  <c r="W102054" i="2"/>
  <c r="W102055" i="2"/>
  <c r="W102056" i="2"/>
  <c r="W102057" i="2"/>
  <c r="W102058" i="2"/>
  <c r="W102059" i="2"/>
  <c r="W102060" i="2"/>
  <c r="W102061" i="2"/>
  <c r="W102062" i="2"/>
  <c r="W102063" i="2"/>
  <c r="W102064" i="2"/>
  <c r="W102065" i="2"/>
  <c r="W102066" i="2"/>
  <c r="W102067" i="2"/>
  <c r="W102068" i="2"/>
  <c r="W102069" i="2"/>
  <c r="W102070" i="2"/>
  <c r="W102071" i="2"/>
  <c r="W102072" i="2"/>
  <c r="W102073" i="2"/>
  <c r="W102074" i="2"/>
  <c r="W102075" i="2"/>
  <c r="W102076" i="2"/>
  <c r="W102077" i="2"/>
  <c r="W102078" i="2"/>
  <c r="W102079" i="2"/>
  <c r="W102080" i="2"/>
  <c r="W102081" i="2"/>
  <c r="W102082" i="2"/>
  <c r="W102083" i="2"/>
  <c r="W102084" i="2"/>
  <c r="W102085" i="2"/>
  <c r="W102086" i="2"/>
  <c r="W102087" i="2"/>
  <c r="W102088" i="2"/>
  <c r="W102089" i="2"/>
  <c r="W102090" i="2"/>
  <c r="W102091" i="2"/>
  <c r="W102092" i="2"/>
  <c r="W102093" i="2"/>
  <c r="W102094" i="2"/>
  <c r="W102095" i="2"/>
  <c r="W102096" i="2"/>
  <c r="W102097" i="2"/>
  <c r="W102098" i="2"/>
  <c r="W102099" i="2"/>
  <c r="W102100" i="2"/>
  <c r="W102101" i="2"/>
  <c r="W102102" i="2"/>
  <c r="W102103" i="2"/>
  <c r="W102104" i="2"/>
  <c r="W102105" i="2"/>
  <c r="W102106" i="2"/>
  <c r="W102107" i="2"/>
  <c r="W102108" i="2"/>
  <c r="W102109" i="2"/>
  <c r="W102110" i="2"/>
  <c r="W102111" i="2"/>
  <c r="W102112" i="2"/>
  <c r="W102113" i="2"/>
  <c r="W102114" i="2"/>
  <c r="W102115" i="2"/>
  <c r="W102116" i="2"/>
  <c r="W102117" i="2"/>
  <c r="W102118" i="2"/>
  <c r="W102119" i="2"/>
  <c r="W102120" i="2"/>
  <c r="W102121" i="2"/>
  <c r="W102122" i="2"/>
  <c r="W102123" i="2"/>
  <c r="W102124" i="2"/>
  <c r="W102125" i="2"/>
  <c r="W102126" i="2"/>
  <c r="W102127" i="2"/>
  <c r="W102128" i="2"/>
  <c r="W102129" i="2"/>
  <c r="W102130" i="2"/>
  <c r="W102131" i="2"/>
  <c r="W102132" i="2"/>
  <c r="W102133" i="2"/>
  <c r="W102134" i="2"/>
  <c r="W102135" i="2"/>
  <c r="W102136" i="2"/>
  <c r="W102137" i="2"/>
  <c r="W102138" i="2"/>
  <c r="W102139" i="2"/>
  <c r="W102140" i="2"/>
  <c r="W102141" i="2"/>
  <c r="W102142" i="2"/>
  <c r="W102143" i="2"/>
  <c r="W102144" i="2"/>
  <c r="W102145" i="2"/>
  <c r="W102146" i="2"/>
  <c r="W102147" i="2"/>
  <c r="W102148" i="2"/>
  <c r="W102149" i="2"/>
  <c r="W102150" i="2"/>
  <c r="W102151" i="2"/>
  <c r="W102152" i="2"/>
  <c r="W102153" i="2"/>
  <c r="W102154" i="2"/>
  <c r="W102155" i="2"/>
  <c r="W102156" i="2"/>
  <c r="W102157" i="2"/>
  <c r="W102158" i="2"/>
  <c r="W102159" i="2"/>
  <c r="W102160" i="2"/>
  <c r="W102161" i="2"/>
  <c r="W102162" i="2"/>
  <c r="W102163" i="2"/>
  <c r="W102164" i="2"/>
  <c r="W102165" i="2"/>
  <c r="W102166" i="2"/>
  <c r="W102167" i="2"/>
  <c r="W102168" i="2"/>
  <c r="W102169" i="2"/>
  <c r="W102170" i="2"/>
  <c r="W102171" i="2"/>
  <c r="W102172" i="2"/>
  <c r="W102173" i="2"/>
  <c r="W102174" i="2"/>
  <c r="W102175" i="2"/>
  <c r="W102176" i="2"/>
  <c r="W102177" i="2"/>
  <c r="W102178" i="2"/>
  <c r="W102179" i="2"/>
  <c r="W102180" i="2"/>
  <c r="W102181" i="2"/>
  <c r="W102182" i="2"/>
  <c r="W102183" i="2"/>
  <c r="W102184" i="2"/>
  <c r="W102185" i="2"/>
  <c r="W102186" i="2"/>
  <c r="W102187" i="2"/>
  <c r="W102188" i="2"/>
  <c r="W102189" i="2"/>
  <c r="W102190" i="2"/>
  <c r="W102191" i="2"/>
  <c r="W102192" i="2"/>
  <c r="W102193" i="2"/>
  <c r="W102194" i="2"/>
  <c r="W102195" i="2"/>
  <c r="W102196" i="2"/>
  <c r="W102197" i="2"/>
  <c r="W102198" i="2"/>
  <c r="W102199" i="2"/>
  <c r="W102200" i="2"/>
  <c r="W102201" i="2"/>
  <c r="W102202" i="2"/>
  <c r="W102203" i="2"/>
  <c r="W102204" i="2"/>
  <c r="W102205" i="2"/>
  <c r="W102206" i="2"/>
  <c r="W102207" i="2"/>
  <c r="W102208" i="2"/>
  <c r="W102209" i="2"/>
  <c r="W102210" i="2"/>
  <c r="W102211" i="2"/>
  <c r="W102212" i="2"/>
  <c r="W102213" i="2"/>
  <c r="W102214" i="2"/>
  <c r="W102215" i="2"/>
  <c r="W102216" i="2"/>
  <c r="W102217" i="2"/>
  <c r="W102218" i="2"/>
  <c r="W102219" i="2"/>
  <c r="W102220" i="2"/>
  <c r="W102221" i="2"/>
  <c r="W102222" i="2"/>
  <c r="W102223" i="2"/>
  <c r="W102224" i="2"/>
  <c r="W102225" i="2"/>
  <c r="W102226" i="2"/>
  <c r="W102227" i="2"/>
  <c r="W102228" i="2"/>
  <c r="W102229" i="2"/>
  <c r="W102230" i="2"/>
  <c r="W102231" i="2"/>
  <c r="W102232" i="2"/>
  <c r="W102233" i="2"/>
  <c r="W102234" i="2"/>
  <c r="W102235" i="2"/>
  <c r="W102236" i="2"/>
  <c r="W102237" i="2"/>
  <c r="W102238" i="2"/>
  <c r="W102239" i="2"/>
  <c r="W102240" i="2"/>
  <c r="W102241" i="2"/>
  <c r="W102242" i="2"/>
  <c r="W102243" i="2"/>
  <c r="W102244" i="2"/>
  <c r="W102245" i="2"/>
  <c r="W102246" i="2"/>
  <c r="W102247" i="2"/>
  <c r="W102248" i="2"/>
  <c r="W102249" i="2"/>
  <c r="W102250" i="2"/>
  <c r="W102251" i="2"/>
  <c r="W102252" i="2"/>
  <c r="W102253" i="2"/>
  <c r="W102254" i="2"/>
  <c r="W102255" i="2"/>
  <c r="W102256" i="2"/>
  <c r="W102257" i="2"/>
  <c r="W102258" i="2"/>
  <c r="W102259" i="2"/>
  <c r="W102260" i="2"/>
  <c r="W102261" i="2"/>
  <c r="W102262" i="2"/>
  <c r="W102263" i="2"/>
  <c r="W102264" i="2"/>
  <c r="W102265" i="2"/>
  <c r="W102266" i="2"/>
  <c r="W102267" i="2"/>
  <c r="W102268" i="2"/>
  <c r="W102269" i="2"/>
  <c r="W102270" i="2"/>
  <c r="W102271" i="2"/>
  <c r="W102272" i="2"/>
  <c r="W102273" i="2"/>
  <c r="W102274" i="2"/>
  <c r="W102275" i="2"/>
  <c r="W102276" i="2"/>
  <c r="W102277" i="2"/>
  <c r="W102278" i="2"/>
  <c r="W102279" i="2"/>
  <c r="W102280" i="2"/>
  <c r="W102281" i="2"/>
  <c r="W102282" i="2"/>
  <c r="W102283" i="2"/>
  <c r="W102284" i="2"/>
  <c r="W102285" i="2"/>
  <c r="W102286" i="2"/>
  <c r="W102287" i="2"/>
  <c r="W102288" i="2"/>
  <c r="W102289" i="2"/>
  <c r="W102290" i="2"/>
  <c r="W102291" i="2"/>
  <c r="W102292" i="2"/>
  <c r="W102293" i="2"/>
  <c r="W102294" i="2"/>
  <c r="W102295" i="2"/>
  <c r="W102296" i="2"/>
  <c r="W102297" i="2"/>
  <c r="W102298" i="2"/>
  <c r="W102299" i="2"/>
  <c r="W102300" i="2"/>
  <c r="W102301" i="2"/>
  <c r="W102302" i="2"/>
  <c r="W102303" i="2"/>
  <c r="W102304" i="2"/>
  <c r="W102305" i="2"/>
  <c r="W102306" i="2"/>
  <c r="W102307" i="2"/>
  <c r="W102308" i="2"/>
  <c r="W102309" i="2"/>
  <c r="W102310" i="2"/>
  <c r="W102311" i="2"/>
  <c r="W102312" i="2"/>
  <c r="W102313" i="2"/>
  <c r="W102314" i="2"/>
  <c r="W102315" i="2"/>
  <c r="W102316" i="2"/>
  <c r="W102317" i="2"/>
  <c r="W102318" i="2"/>
  <c r="W102319" i="2"/>
  <c r="W102320" i="2"/>
  <c r="W102321" i="2"/>
  <c r="W102322" i="2"/>
  <c r="W102323" i="2"/>
  <c r="W102324" i="2"/>
  <c r="W102325" i="2"/>
  <c r="W102326" i="2"/>
  <c r="W102327" i="2"/>
  <c r="W102328" i="2"/>
  <c r="W102329" i="2"/>
  <c r="W102330" i="2"/>
  <c r="W102331" i="2"/>
  <c r="W102332" i="2"/>
  <c r="W102333" i="2"/>
  <c r="W102334" i="2"/>
  <c r="W102335" i="2"/>
  <c r="W102336" i="2"/>
  <c r="W102337" i="2"/>
  <c r="W102338" i="2"/>
  <c r="W102339" i="2"/>
  <c r="W102340" i="2"/>
  <c r="W102341" i="2"/>
  <c r="W102342" i="2"/>
  <c r="W102343" i="2"/>
  <c r="W102344" i="2"/>
  <c r="W102345" i="2"/>
  <c r="W102346" i="2"/>
  <c r="W102347" i="2"/>
  <c r="W102348" i="2"/>
  <c r="W102349" i="2"/>
  <c r="W102350" i="2"/>
  <c r="W102351" i="2"/>
  <c r="W102352" i="2"/>
  <c r="W102353" i="2"/>
  <c r="W102354" i="2"/>
  <c r="W102355" i="2"/>
  <c r="W102356" i="2"/>
  <c r="W102357" i="2"/>
  <c r="W102358" i="2"/>
  <c r="W102359" i="2"/>
  <c r="W102360" i="2"/>
  <c r="W102361" i="2"/>
  <c r="W102362" i="2"/>
  <c r="W102363" i="2"/>
  <c r="W102364" i="2"/>
  <c r="W102365" i="2"/>
  <c r="W102366" i="2"/>
  <c r="W102367" i="2"/>
  <c r="W102368" i="2"/>
  <c r="W102369" i="2"/>
  <c r="W102370" i="2"/>
  <c r="W102371" i="2"/>
  <c r="W102372" i="2"/>
  <c r="W102373" i="2"/>
  <c r="W102374" i="2"/>
  <c r="W102375" i="2"/>
  <c r="W102376" i="2"/>
  <c r="W102377" i="2"/>
  <c r="W102378" i="2"/>
  <c r="W102379" i="2"/>
  <c r="W102380" i="2"/>
  <c r="W102381" i="2"/>
  <c r="W102382" i="2"/>
  <c r="W102383" i="2"/>
  <c r="W102384" i="2"/>
  <c r="W102385" i="2"/>
  <c r="W102386" i="2"/>
  <c r="W102387" i="2"/>
  <c r="W102388" i="2"/>
  <c r="W102389" i="2"/>
  <c r="W102390" i="2"/>
  <c r="W102391" i="2"/>
  <c r="W102392" i="2"/>
  <c r="W102393" i="2"/>
  <c r="W102394" i="2"/>
  <c r="W102395" i="2"/>
  <c r="W102396" i="2"/>
  <c r="W102397" i="2"/>
  <c r="W102398" i="2"/>
  <c r="W102399" i="2"/>
  <c r="W102400" i="2"/>
  <c r="W102401" i="2"/>
  <c r="W102402" i="2"/>
  <c r="W102403" i="2"/>
  <c r="W102404" i="2"/>
  <c r="W102405" i="2"/>
  <c r="W102406" i="2"/>
  <c r="W102407" i="2"/>
  <c r="W102408" i="2"/>
  <c r="W102409" i="2"/>
  <c r="W102410" i="2"/>
  <c r="W102411" i="2"/>
  <c r="W102412" i="2"/>
  <c r="W102413" i="2"/>
  <c r="W102414" i="2"/>
  <c r="W102415" i="2"/>
  <c r="W102416" i="2"/>
  <c r="W102417" i="2"/>
  <c r="W102418" i="2"/>
  <c r="W102419" i="2"/>
  <c r="W102420" i="2"/>
  <c r="W102421" i="2"/>
  <c r="W102422" i="2"/>
  <c r="W102423" i="2"/>
  <c r="W102424" i="2"/>
  <c r="W102425" i="2"/>
  <c r="W102426" i="2"/>
  <c r="W102427" i="2"/>
  <c r="W102428" i="2"/>
  <c r="W102429" i="2"/>
  <c r="W102430" i="2"/>
  <c r="W102431" i="2"/>
  <c r="W102432" i="2"/>
  <c r="W102433" i="2"/>
  <c r="W102434" i="2"/>
  <c r="W102435" i="2"/>
  <c r="W102436" i="2"/>
  <c r="W102437" i="2"/>
  <c r="W102438" i="2"/>
  <c r="W102439" i="2"/>
  <c r="W102440" i="2"/>
  <c r="W102441" i="2"/>
  <c r="W102442" i="2"/>
  <c r="W102443" i="2"/>
  <c r="W102444" i="2"/>
  <c r="W102445" i="2"/>
  <c r="W102446" i="2"/>
  <c r="W102447" i="2"/>
  <c r="W102448" i="2"/>
  <c r="W102449" i="2"/>
  <c r="W102450" i="2"/>
  <c r="W102451" i="2"/>
  <c r="W102452" i="2"/>
  <c r="W102453" i="2"/>
  <c r="W102454" i="2"/>
  <c r="W102455" i="2"/>
  <c r="W102456" i="2"/>
  <c r="W102457" i="2"/>
  <c r="W102458" i="2"/>
  <c r="W102459" i="2"/>
  <c r="W102460" i="2"/>
  <c r="W102461" i="2"/>
  <c r="W102462" i="2"/>
  <c r="W102463" i="2"/>
  <c r="W102464" i="2"/>
  <c r="W102465" i="2"/>
  <c r="W102466" i="2"/>
  <c r="W102467" i="2"/>
  <c r="W102468" i="2"/>
  <c r="W102469" i="2"/>
  <c r="W102470" i="2"/>
  <c r="W102471" i="2"/>
  <c r="W102472" i="2"/>
  <c r="W102473" i="2"/>
  <c r="W102474" i="2"/>
  <c r="W102475" i="2"/>
  <c r="W102476" i="2"/>
  <c r="W102477" i="2"/>
  <c r="W102478" i="2"/>
  <c r="W102479" i="2"/>
  <c r="W102480" i="2"/>
  <c r="W102481" i="2"/>
  <c r="W102482" i="2"/>
  <c r="W102483" i="2"/>
  <c r="W102484" i="2"/>
  <c r="W102485" i="2"/>
  <c r="W102486" i="2"/>
  <c r="W102487" i="2"/>
  <c r="W102488" i="2"/>
  <c r="W102489" i="2"/>
  <c r="W102490" i="2"/>
  <c r="W102491" i="2"/>
  <c r="W102492" i="2"/>
  <c r="W102493" i="2"/>
  <c r="W102494" i="2"/>
  <c r="W102495" i="2"/>
  <c r="W102496" i="2"/>
  <c r="W102497" i="2"/>
  <c r="W102498" i="2"/>
  <c r="W102499" i="2"/>
  <c r="W102500" i="2"/>
  <c r="W102501" i="2"/>
  <c r="W102502" i="2"/>
  <c r="W102503" i="2"/>
  <c r="W102504" i="2"/>
  <c r="W102505" i="2"/>
  <c r="W102506" i="2"/>
  <c r="W102507" i="2"/>
  <c r="W102508" i="2"/>
  <c r="W102509" i="2"/>
  <c r="W102510" i="2"/>
  <c r="W102511" i="2"/>
  <c r="W102512" i="2"/>
  <c r="W102513" i="2"/>
  <c r="W102514" i="2"/>
  <c r="W102515" i="2"/>
  <c r="W102516" i="2"/>
  <c r="W102517" i="2"/>
  <c r="W102518" i="2"/>
  <c r="W102519" i="2"/>
  <c r="W102520" i="2"/>
  <c r="W102521" i="2"/>
  <c r="W102522" i="2"/>
  <c r="W102523" i="2"/>
  <c r="W102524" i="2"/>
  <c r="W102525" i="2"/>
  <c r="W102526" i="2"/>
  <c r="W102527" i="2"/>
  <c r="W102528" i="2"/>
  <c r="W102529" i="2"/>
  <c r="W102530" i="2"/>
  <c r="W102531" i="2"/>
  <c r="W102532" i="2"/>
  <c r="W102533" i="2"/>
  <c r="W102534" i="2"/>
  <c r="W102535" i="2"/>
  <c r="W102536" i="2"/>
  <c r="W102537" i="2"/>
  <c r="W102538" i="2"/>
  <c r="W102539" i="2"/>
  <c r="W102540" i="2"/>
  <c r="W102541" i="2"/>
  <c r="W102542" i="2"/>
  <c r="W102543" i="2"/>
  <c r="W102544" i="2"/>
  <c r="W102545" i="2"/>
  <c r="W102546" i="2"/>
  <c r="W102547" i="2"/>
  <c r="W102548" i="2"/>
  <c r="W102549" i="2"/>
  <c r="W102550" i="2"/>
  <c r="W102551" i="2"/>
  <c r="W102552" i="2"/>
  <c r="W102553" i="2"/>
  <c r="W102554" i="2"/>
  <c r="W102555" i="2"/>
  <c r="W102556" i="2"/>
  <c r="W102557" i="2"/>
  <c r="W102558" i="2"/>
  <c r="W102559" i="2"/>
  <c r="W102560" i="2"/>
  <c r="W102561" i="2"/>
  <c r="W102562" i="2"/>
  <c r="W102563" i="2"/>
  <c r="W102564" i="2"/>
  <c r="W102565" i="2"/>
  <c r="W102566" i="2"/>
  <c r="W102567" i="2"/>
  <c r="W102568" i="2"/>
  <c r="W102569" i="2"/>
  <c r="W102570" i="2"/>
  <c r="W102571" i="2"/>
  <c r="W102572" i="2"/>
  <c r="W102573" i="2"/>
  <c r="W102574" i="2"/>
  <c r="W102575" i="2"/>
  <c r="W102576" i="2"/>
  <c r="W102577" i="2"/>
  <c r="W102578" i="2"/>
  <c r="W102579" i="2"/>
  <c r="W102580" i="2"/>
  <c r="W102581" i="2"/>
  <c r="W102582" i="2"/>
  <c r="W102583" i="2"/>
  <c r="W102584" i="2"/>
  <c r="W102585" i="2"/>
  <c r="W102586" i="2"/>
  <c r="W102587" i="2"/>
  <c r="W102588" i="2"/>
  <c r="W102589" i="2"/>
  <c r="W102590" i="2"/>
  <c r="W102591" i="2"/>
  <c r="W102592" i="2"/>
  <c r="W102593" i="2"/>
  <c r="W102594" i="2"/>
  <c r="W102595" i="2"/>
  <c r="W102596" i="2"/>
  <c r="W102597" i="2"/>
  <c r="W102598" i="2"/>
  <c r="W102599" i="2"/>
  <c r="W102600" i="2"/>
  <c r="W102601" i="2"/>
  <c r="W102602" i="2"/>
  <c r="W102603" i="2"/>
  <c r="W102604" i="2"/>
  <c r="W102605" i="2"/>
  <c r="W102606" i="2"/>
  <c r="W102607" i="2"/>
  <c r="W102608" i="2"/>
  <c r="W102609" i="2"/>
  <c r="W102610" i="2"/>
  <c r="W102611" i="2"/>
  <c r="W102612" i="2"/>
  <c r="W102613" i="2"/>
  <c r="W102614" i="2"/>
  <c r="W102615" i="2"/>
  <c r="W102616" i="2"/>
  <c r="W102617" i="2"/>
  <c r="W102618" i="2"/>
  <c r="W102619" i="2"/>
  <c r="W102620" i="2"/>
  <c r="W102621" i="2"/>
  <c r="W102622" i="2"/>
  <c r="W102623" i="2"/>
  <c r="W102624" i="2"/>
  <c r="W102625" i="2"/>
  <c r="W102626" i="2"/>
  <c r="W102627" i="2"/>
  <c r="W102628" i="2"/>
  <c r="W102629" i="2"/>
  <c r="W102630" i="2"/>
  <c r="W102631" i="2"/>
  <c r="W102632" i="2"/>
  <c r="W102633" i="2"/>
  <c r="W102634" i="2"/>
  <c r="W102635" i="2"/>
  <c r="W102636" i="2"/>
  <c r="W102637" i="2"/>
  <c r="W102638" i="2"/>
  <c r="W102639" i="2"/>
  <c r="W102640" i="2"/>
  <c r="W102641" i="2"/>
  <c r="W102642" i="2"/>
  <c r="W102643" i="2"/>
  <c r="W102644" i="2"/>
  <c r="W102645" i="2"/>
  <c r="W102646" i="2"/>
  <c r="W102647" i="2"/>
  <c r="W102648" i="2"/>
  <c r="W102649" i="2"/>
  <c r="W102650" i="2"/>
  <c r="W102651" i="2"/>
  <c r="W102652" i="2"/>
  <c r="W102653" i="2"/>
  <c r="W102654" i="2"/>
  <c r="W102655" i="2"/>
  <c r="W102656" i="2"/>
  <c r="W102657" i="2"/>
  <c r="W102658" i="2"/>
  <c r="W102659" i="2"/>
  <c r="W102660" i="2"/>
  <c r="W102661" i="2"/>
  <c r="W102662" i="2"/>
  <c r="W102663" i="2"/>
  <c r="W102664" i="2"/>
  <c r="W102665" i="2"/>
  <c r="W102666" i="2"/>
  <c r="W102667" i="2"/>
  <c r="W102668" i="2"/>
  <c r="W102669" i="2"/>
  <c r="W102670" i="2"/>
  <c r="W102671" i="2"/>
  <c r="W102672" i="2"/>
  <c r="W102673" i="2"/>
  <c r="W102674" i="2"/>
  <c r="W102675" i="2"/>
  <c r="W102676" i="2"/>
  <c r="W102677" i="2"/>
  <c r="W102678" i="2"/>
  <c r="W102679" i="2"/>
  <c r="W102680" i="2"/>
  <c r="W102681" i="2"/>
  <c r="W102682" i="2"/>
  <c r="W102683" i="2"/>
  <c r="W102684" i="2"/>
  <c r="W102685" i="2"/>
  <c r="W102686" i="2"/>
  <c r="W102687" i="2"/>
  <c r="W102688" i="2"/>
  <c r="W102689" i="2"/>
  <c r="W102690" i="2"/>
  <c r="W102691" i="2"/>
  <c r="W102692" i="2"/>
  <c r="W102693" i="2"/>
  <c r="W102694" i="2"/>
  <c r="W102695" i="2"/>
  <c r="W102696" i="2"/>
  <c r="W102697" i="2"/>
  <c r="W102698" i="2"/>
  <c r="W102699" i="2"/>
  <c r="W102700" i="2"/>
  <c r="W102701" i="2"/>
  <c r="W102702" i="2"/>
  <c r="W102703" i="2"/>
  <c r="W102704" i="2"/>
  <c r="W102705" i="2"/>
  <c r="W102706" i="2"/>
  <c r="W102707" i="2"/>
  <c r="W102708" i="2"/>
  <c r="W102709" i="2"/>
  <c r="W102710" i="2"/>
  <c r="W102711" i="2"/>
  <c r="W102712" i="2"/>
  <c r="W102713" i="2"/>
  <c r="W102714" i="2"/>
  <c r="W102715" i="2"/>
  <c r="W102716" i="2"/>
  <c r="W102717" i="2"/>
  <c r="W102718" i="2"/>
  <c r="W102719" i="2"/>
  <c r="W102720" i="2"/>
  <c r="W102721" i="2"/>
  <c r="W102722" i="2"/>
  <c r="W102723" i="2"/>
  <c r="W102724" i="2"/>
  <c r="W102725" i="2"/>
  <c r="W102726" i="2"/>
  <c r="W102727" i="2"/>
  <c r="W102728" i="2"/>
  <c r="W102729" i="2"/>
  <c r="W102730" i="2"/>
  <c r="W102731" i="2"/>
  <c r="W102732" i="2"/>
  <c r="W102733" i="2"/>
  <c r="W102734" i="2"/>
  <c r="W102735" i="2"/>
  <c r="W102736" i="2"/>
  <c r="W102737" i="2"/>
  <c r="W102738" i="2"/>
  <c r="W102739" i="2"/>
  <c r="W102740" i="2"/>
  <c r="W102741" i="2"/>
  <c r="W102742" i="2"/>
  <c r="W102743" i="2"/>
  <c r="W102744" i="2"/>
  <c r="W102745" i="2"/>
  <c r="W102746" i="2"/>
  <c r="W102747" i="2"/>
  <c r="W102748" i="2"/>
  <c r="W102749" i="2"/>
  <c r="W102750" i="2"/>
  <c r="W102751" i="2"/>
  <c r="W102752" i="2"/>
  <c r="W102753" i="2"/>
  <c r="W102754" i="2"/>
  <c r="W102755" i="2"/>
  <c r="W102756" i="2"/>
  <c r="W102757" i="2"/>
  <c r="W102758" i="2"/>
  <c r="W102759" i="2"/>
  <c r="W102760" i="2"/>
  <c r="W102761" i="2"/>
  <c r="W102762" i="2"/>
  <c r="W102763" i="2"/>
  <c r="W102764" i="2"/>
  <c r="W102765" i="2"/>
  <c r="W102766" i="2"/>
  <c r="W102767" i="2"/>
  <c r="W102768" i="2"/>
  <c r="W102769" i="2"/>
  <c r="W102770" i="2"/>
  <c r="W102771" i="2"/>
  <c r="W102772" i="2"/>
  <c r="W102773" i="2"/>
  <c r="W102774" i="2"/>
  <c r="W102775" i="2"/>
  <c r="W102776" i="2"/>
  <c r="W102777" i="2"/>
  <c r="W102778" i="2"/>
  <c r="W102779" i="2"/>
  <c r="W102780" i="2"/>
  <c r="W102781" i="2"/>
  <c r="W102782" i="2"/>
  <c r="W102783" i="2"/>
  <c r="W102784" i="2"/>
  <c r="W102785" i="2"/>
  <c r="W102786" i="2"/>
  <c r="W102787" i="2"/>
  <c r="W102788" i="2"/>
  <c r="W102789" i="2"/>
  <c r="W102790" i="2"/>
  <c r="W102791" i="2"/>
  <c r="W102792" i="2"/>
  <c r="W102793" i="2"/>
  <c r="W102794" i="2"/>
  <c r="W102795" i="2"/>
  <c r="W102796" i="2"/>
  <c r="W102797" i="2"/>
  <c r="W102798" i="2"/>
  <c r="W102799" i="2"/>
  <c r="W102800" i="2"/>
  <c r="W102801" i="2"/>
  <c r="W102802" i="2"/>
  <c r="W102803" i="2"/>
  <c r="W102804" i="2"/>
  <c r="W102805" i="2"/>
  <c r="W102806" i="2"/>
  <c r="W102807" i="2"/>
  <c r="W102808" i="2"/>
  <c r="W102809" i="2"/>
  <c r="W102810" i="2"/>
  <c r="W102811" i="2"/>
  <c r="W102812" i="2"/>
  <c r="W102813" i="2"/>
  <c r="W102814" i="2"/>
  <c r="W102815" i="2"/>
  <c r="W102816" i="2"/>
  <c r="W102817" i="2"/>
  <c r="W102818" i="2"/>
  <c r="W102819" i="2"/>
  <c r="W102820" i="2"/>
  <c r="W102821" i="2"/>
  <c r="W102822" i="2"/>
  <c r="W102823" i="2"/>
  <c r="W102824" i="2"/>
  <c r="W102825" i="2"/>
  <c r="W102826" i="2"/>
  <c r="W102827" i="2"/>
  <c r="W102828" i="2"/>
  <c r="W102829" i="2"/>
  <c r="W102830" i="2"/>
  <c r="W102831" i="2"/>
  <c r="W102832" i="2"/>
  <c r="W102833" i="2"/>
  <c r="W102834" i="2"/>
  <c r="W102835" i="2"/>
  <c r="W102836" i="2"/>
  <c r="W102837" i="2"/>
  <c r="W102838" i="2"/>
  <c r="W102839" i="2"/>
  <c r="W102840" i="2"/>
  <c r="W102841" i="2"/>
  <c r="W102842" i="2"/>
  <c r="W102843" i="2"/>
  <c r="W102844" i="2"/>
  <c r="W102845" i="2"/>
  <c r="W102846" i="2"/>
  <c r="W102847" i="2"/>
  <c r="W102848" i="2"/>
  <c r="W102849" i="2"/>
  <c r="W102850" i="2"/>
  <c r="W102851" i="2"/>
  <c r="W102852" i="2"/>
  <c r="W102853" i="2"/>
  <c r="W102854" i="2"/>
  <c r="W102855" i="2"/>
  <c r="W102856" i="2"/>
  <c r="W102857" i="2"/>
  <c r="W102858" i="2"/>
  <c r="W102859" i="2"/>
  <c r="W102860" i="2"/>
  <c r="W102861" i="2"/>
  <c r="W102862" i="2"/>
  <c r="W102863" i="2"/>
  <c r="W102864" i="2"/>
  <c r="W102865" i="2"/>
  <c r="W102866" i="2"/>
  <c r="W102867" i="2"/>
  <c r="W102868" i="2"/>
  <c r="W102869" i="2"/>
  <c r="W102870" i="2"/>
  <c r="W102871" i="2"/>
  <c r="W102872" i="2"/>
  <c r="W102873" i="2"/>
  <c r="W102874" i="2"/>
  <c r="W102875" i="2"/>
  <c r="W102876" i="2"/>
  <c r="W102877" i="2"/>
  <c r="W102878" i="2"/>
  <c r="W102879" i="2"/>
  <c r="W102880" i="2"/>
  <c r="W102881" i="2"/>
  <c r="W102882" i="2"/>
  <c r="W102883" i="2"/>
  <c r="W102884" i="2"/>
  <c r="W102885" i="2"/>
  <c r="W102886" i="2"/>
  <c r="W102887" i="2"/>
  <c r="W102888" i="2"/>
  <c r="W102889" i="2"/>
  <c r="W102890" i="2"/>
  <c r="W102891" i="2"/>
  <c r="W102892" i="2"/>
  <c r="W102893" i="2"/>
  <c r="W102894" i="2"/>
  <c r="W102895" i="2"/>
  <c r="W102896" i="2"/>
  <c r="W102897" i="2"/>
  <c r="W102898" i="2"/>
  <c r="W102899" i="2"/>
  <c r="W102900" i="2"/>
  <c r="W102901" i="2"/>
  <c r="W102902" i="2"/>
  <c r="W102903" i="2"/>
  <c r="W102904" i="2"/>
  <c r="W102905" i="2"/>
  <c r="W102906" i="2"/>
  <c r="W102907" i="2"/>
  <c r="W102908" i="2"/>
  <c r="W102909" i="2"/>
  <c r="W102910" i="2"/>
  <c r="W102911" i="2"/>
  <c r="W102912" i="2"/>
  <c r="W102913" i="2"/>
  <c r="W102914" i="2"/>
  <c r="W102915" i="2"/>
  <c r="W102916" i="2"/>
  <c r="W102917" i="2"/>
  <c r="W102918" i="2"/>
  <c r="W102919" i="2"/>
  <c r="W102920" i="2"/>
  <c r="W102921" i="2"/>
  <c r="W102922" i="2"/>
  <c r="W102923" i="2"/>
  <c r="W102924" i="2"/>
  <c r="W102925" i="2"/>
  <c r="W102926" i="2"/>
  <c r="W102927" i="2"/>
  <c r="W102928" i="2"/>
  <c r="W102929" i="2"/>
  <c r="W102930" i="2"/>
  <c r="W102931" i="2"/>
  <c r="W102932" i="2"/>
  <c r="W102933" i="2"/>
  <c r="W102934" i="2"/>
  <c r="W102935" i="2"/>
  <c r="W102936" i="2"/>
  <c r="W102937" i="2"/>
  <c r="W102938" i="2"/>
  <c r="W102939" i="2"/>
  <c r="W102940" i="2"/>
  <c r="W102941" i="2"/>
  <c r="W102942" i="2"/>
  <c r="W102943" i="2"/>
  <c r="W102944" i="2"/>
  <c r="W102945" i="2"/>
  <c r="W102946" i="2"/>
  <c r="W102947" i="2"/>
  <c r="W102948" i="2"/>
  <c r="W102949" i="2"/>
  <c r="W102950" i="2"/>
  <c r="W102951" i="2"/>
  <c r="W102952" i="2"/>
  <c r="W102953" i="2"/>
  <c r="W102954" i="2"/>
  <c r="W102955" i="2"/>
  <c r="W102956" i="2"/>
  <c r="W102957" i="2"/>
  <c r="W102958" i="2"/>
  <c r="W102959" i="2"/>
  <c r="W102960" i="2"/>
  <c r="W102961" i="2"/>
  <c r="W102962" i="2"/>
  <c r="W102963" i="2"/>
  <c r="W102964" i="2"/>
  <c r="W102965" i="2"/>
  <c r="W102966" i="2"/>
  <c r="W102967" i="2"/>
  <c r="W102968" i="2"/>
  <c r="W102969" i="2"/>
  <c r="W102970" i="2"/>
  <c r="W102971" i="2"/>
  <c r="W102972" i="2"/>
  <c r="W102973" i="2"/>
  <c r="W102974" i="2"/>
  <c r="W102975" i="2"/>
  <c r="W102976" i="2"/>
  <c r="W102977" i="2"/>
  <c r="W102978" i="2"/>
  <c r="W102979" i="2"/>
  <c r="W102980" i="2"/>
  <c r="W102981" i="2"/>
  <c r="W102982" i="2"/>
  <c r="W102983" i="2"/>
  <c r="W102984" i="2"/>
  <c r="W102985" i="2"/>
  <c r="W102986" i="2"/>
  <c r="W102987" i="2"/>
  <c r="W102988" i="2"/>
  <c r="W102989" i="2"/>
  <c r="W102990" i="2"/>
  <c r="W102991" i="2"/>
  <c r="W102992" i="2"/>
  <c r="W102993" i="2"/>
  <c r="W102994" i="2"/>
  <c r="W102995" i="2"/>
  <c r="W102996" i="2"/>
  <c r="W102997" i="2"/>
  <c r="W102998" i="2"/>
  <c r="W102999" i="2"/>
  <c r="W103000" i="2"/>
  <c r="W103001" i="2"/>
  <c r="W103002" i="2"/>
  <c r="W103003" i="2"/>
  <c r="W103004" i="2"/>
  <c r="W103005" i="2"/>
  <c r="W103006" i="2"/>
  <c r="W103007" i="2"/>
  <c r="W103008" i="2"/>
  <c r="W103009" i="2"/>
  <c r="W103010" i="2"/>
  <c r="W103011" i="2"/>
  <c r="W103012" i="2"/>
  <c r="W103013" i="2"/>
  <c r="W103014" i="2"/>
  <c r="W103015" i="2"/>
  <c r="W103016" i="2"/>
  <c r="W103017" i="2"/>
  <c r="W103018" i="2"/>
  <c r="W103019" i="2"/>
  <c r="W103020" i="2"/>
  <c r="W103021" i="2"/>
  <c r="W103022" i="2"/>
  <c r="W103023" i="2"/>
  <c r="W103024" i="2"/>
  <c r="W103025" i="2"/>
  <c r="W103026" i="2"/>
  <c r="W103027" i="2"/>
  <c r="W103028" i="2"/>
  <c r="W103029" i="2"/>
  <c r="W103030" i="2"/>
  <c r="W103031" i="2"/>
  <c r="W103032" i="2"/>
  <c r="W103033" i="2"/>
  <c r="W103034" i="2"/>
  <c r="W103035" i="2"/>
  <c r="W103036" i="2"/>
  <c r="W103037" i="2"/>
  <c r="W103038" i="2"/>
  <c r="W103039" i="2"/>
  <c r="W103040" i="2"/>
  <c r="W103041" i="2"/>
  <c r="W103042" i="2"/>
  <c r="W103043" i="2"/>
  <c r="W103044" i="2"/>
  <c r="W103045" i="2"/>
  <c r="W103046" i="2"/>
  <c r="W103047" i="2"/>
  <c r="W103048" i="2"/>
  <c r="W103049" i="2"/>
  <c r="W103050" i="2"/>
  <c r="W103051" i="2"/>
  <c r="W103052" i="2"/>
  <c r="W103053" i="2"/>
  <c r="W103054" i="2"/>
  <c r="W103055" i="2"/>
  <c r="W103056" i="2"/>
  <c r="W103057" i="2"/>
  <c r="W103058" i="2"/>
  <c r="W103059" i="2"/>
  <c r="W103060" i="2"/>
  <c r="W103061" i="2"/>
  <c r="W103062" i="2"/>
  <c r="W103063" i="2"/>
  <c r="W103064" i="2"/>
  <c r="W103065" i="2"/>
  <c r="W103066" i="2"/>
  <c r="W103067" i="2"/>
  <c r="W103068" i="2"/>
  <c r="W103069" i="2"/>
  <c r="W103070" i="2"/>
  <c r="W103071" i="2"/>
  <c r="W103072" i="2"/>
  <c r="W103073" i="2"/>
  <c r="W103074" i="2"/>
  <c r="W103075" i="2"/>
  <c r="W103076" i="2"/>
  <c r="W103077" i="2"/>
  <c r="W103078" i="2"/>
  <c r="W103079" i="2"/>
  <c r="W103080" i="2"/>
  <c r="W103081" i="2"/>
  <c r="W103082" i="2"/>
  <c r="W103083" i="2"/>
  <c r="W103084" i="2"/>
  <c r="W103085" i="2"/>
  <c r="W103086" i="2"/>
  <c r="W103087" i="2"/>
  <c r="W103088" i="2"/>
  <c r="W103089" i="2"/>
  <c r="W103090" i="2"/>
  <c r="W103091" i="2"/>
  <c r="W103092" i="2"/>
  <c r="W103093" i="2"/>
  <c r="W103094" i="2"/>
  <c r="W103095" i="2"/>
  <c r="W103096" i="2"/>
  <c r="W103097" i="2"/>
  <c r="W103098" i="2"/>
  <c r="W103099" i="2"/>
  <c r="W103100" i="2"/>
  <c r="W103101" i="2"/>
  <c r="W103102" i="2"/>
  <c r="W103103" i="2"/>
  <c r="W103104" i="2"/>
  <c r="W103105" i="2"/>
  <c r="W103106" i="2"/>
  <c r="W103107" i="2"/>
  <c r="W103108" i="2"/>
  <c r="W103109" i="2"/>
  <c r="W103110" i="2"/>
  <c r="W103111" i="2"/>
  <c r="W103112" i="2"/>
  <c r="W103113" i="2"/>
  <c r="W103114" i="2"/>
  <c r="W103115" i="2"/>
  <c r="W103116" i="2"/>
  <c r="W103117" i="2"/>
  <c r="W103118" i="2"/>
  <c r="W103119" i="2"/>
  <c r="W103120" i="2"/>
  <c r="W103121" i="2"/>
  <c r="W103122" i="2"/>
  <c r="W103123" i="2"/>
  <c r="W103124" i="2"/>
  <c r="W103125" i="2"/>
  <c r="W103126" i="2"/>
  <c r="W103127" i="2"/>
  <c r="W103128" i="2"/>
  <c r="W103129" i="2"/>
  <c r="W103130" i="2"/>
  <c r="W103131" i="2"/>
  <c r="W103132" i="2"/>
  <c r="W103133" i="2"/>
  <c r="W103134" i="2"/>
  <c r="W103135" i="2"/>
  <c r="W103136" i="2"/>
  <c r="W103137" i="2"/>
  <c r="W103138" i="2"/>
  <c r="W103139" i="2"/>
  <c r="W103140" i="2"/>
  <c r="W103141" i="2"/>
  <c r="W103142" i="2"/>
  <c r="W103143" i="2"/>
  <c r="W103144" i="2"/>
  <c r="W103145" i="2"/>
  <c r="W103146" i="2"/>
  <c r="W103147" i="2"/>
  <c r="W103148" i="2"/>
  <c r="W103149" i="2"/>
  <c r="W103150" i="2"/>
  <c r="W103151" i="2"/>
  <c r="W103152" i="2"/>
  <c r="W103153" i="2"/>
  <c r="W103154" i="2"/>
  <c r="W103155" i="2"/>
  <c r="W103156" i="2"/>
  <c r="W103157" i="2"/>
  <c r="W103158" i="2"/>
  <c r="W103159" i="2"/>
  <c r="W103160" i="2"/>
  <c r="W103161" i="2"/>
  <c r="W103162" i="2"/>
  <c r="W103163" i="2"/>
  <c r="W103164" i="2"/>
  <c r="W103165" i="2"/>
  <c r="W103166" i="2"/>
  <c r="W103167" i="2"/>
  <c r="W103168" i="2"/>
  <c r="W103169" i="2"/>
  <c r="W103170" i="2"/>
  <c r="W103171" i="2"/>
  <c r="W103172" i="2"/>
  <c r="W103173" i="2"/>
  <c r="W103174" i="2"/>
  <c r="W103175" i="2"/>
  <c r="W103176" i="2"/>
  <c r="W103177" i="2"/>
  <c r="W103178" i="2"/>
  <c r="W103179" i="2"/>
  <c r="W103180" i="2"/>
  <c r="W103181" i="2"/>
  <c r="W103182" i="2"/>
  <c r="W103183" i="2"/>
  <c r="W103184" i="2"/>
  <c r="W103185" i="2"/>
  <c r="W103186" i="2"/>
  <c r="W103187" i="2"/>
  <c r="W103188" i="2"/>
  <c r="W103189" i="2"/>
  <c r="W103190" i="2"/>
  <c r="W103191" i="2"/>
  <c r="W103192" i="2"/>
  <c r="W103193" i="2"/>
  <c r="W103194" i="2"/>
  <c r="W103195" i="2"/>
  <c r="W103196" i="2"/>
  <c r="W103197" i="2"/>
  <c r="W103198" i="2"/>
  <c r="W103199" i="2"/>
  <c r="W103200" i="2"/>
  <c r="W103201" i="2"/>
  <c r="W103202" i="2"/>
  <c r="W103203" i="2"/>
  <c r="W103204" i="2"/>
  <c r="W103205" i="2"/>
  <c r="W103206" i="2"/>
  <c r="W103207" i="2"/>
  <c r="W103208" i="2"/>
  <c r="W103209" i="2"/>
  <c r="W103210" i="2"/>
  <c r="W103211" i="2"/>
  <c r="W103212" i="2"/>
  <c r="W103213" i="2"/>
  <c r="W103214" i="2"/>
  <c r="W103215" i="2"/>
  <c r="W103216" i="2"/>
  <c r="W103217" i="2"/>
  <c r="W103218" i="2"/>
  <c r="W103219" i="2"/>
  <c r="W103220" i="2"/>
  <c r="W103221" i="2"/>
  <c r="W103222" i="2"/>
  <c r="W103223" i="2"/>
  <c r="W103224" i="2"/>
  <c r="W103225" i="2"/>
  <c r="W103226" i="2"/>
  <c r="W103227" i="2"/>
  <c r="W103228" i="2"/>
  <c r="W103229" i="2"/>
  <c r="W103230" i="2"/>
  <c r="W103231" i="2"/>
  <c r="W103232" i="2"/>
  <c r="W103233" i="2"/>
  <c r="W103234" i="2"/>
  <c r="W103235" i="2"/>
  <c r="W103236" i="2"/>
  <c r="W103237" i="2"/>
  <c r="W103238" i="2"/>
  <c r="W103239" i="2"/>
  <c r="W103240" i="2"/>
  <c r="W103241" i="2"/>
  <c r="W103242" i="2"/>
  <c r="W103243" i="2"/>
  <c r="W103244" i="2"/>
  <c r="W103245" i="2"/>
  <c r="W103246" i="2"/>
  <c r="W103247" i="2"/>
  <c r="W103248" i="2"/>
  <c r="W103249" i="2"/>
  <c r="W103250" i="2"/>
  <c r="W103251" i="2"/>
  <c r="W103252" i="2"/>
  <c r="W103253" i="2"/>
  <c r="W103254" i="2"/>
  <c r="W103255" i="2"/>
  <c r="W103256" i="2"/>
  <c r="W103257" i="2"/>
  <c r="W103258" i="2"/>
  <c r="W103259" i="2"/>
  <c r="W103260" i="2"/>
  <c r="W103261" i="2"/>
  <c r="W103262" i="2"/>
  <c r="W103263" i="2"/>
  <c r="W103264" i="2"/>
  <c r="W103265" i="2"/>
  <c r="W103266" i="2"/>
  <c r="W103267" i="2"/>
  <c r="W103268" i="2"/>
  <c r="W103269" i="2"/>
  <c r="W103270" i="2"/>
  <c r="W103271" i="2"/>
  <c r="W103272" i="2"/>
  <c r="W103273" i="2"/>
  <c r="W103274" i="2"/>
  <c r="W103275" i="2"/>
  <c r="W103276" i="2"/>
  <c r="W103277" i="2"/>
  <c r="W103278" i="2"/>
  <c r="W103279" i="2"/>
  <c r="W103280" i="2"/>
  <c r="W103281" i="2"/>
  <c r="W103282" i="2"/>
  <c r="W103283" i="2"/>
  <c r="W103284" i="2"/>
  <c r="W103285" i="2"/>
  <c r="W103286" i="2"/>
  <c r="W103287" i="2"/>
  <c r="W103288" i="2"/>
  <c r="W103289" i="2"/>
  <c r="W103290" i="2"/>
  <c r="W103291" i="2"/>
  <c r="W103292" i="2"/>
  <c r="W103293" i="2"/>
  <c r="W103294" i="2"/>
  <c r="W103295" i="2"/>
  <c r="W103296" i="2"/>
  <c r="W103297" i="2"/>
  <c r="W103298" i="2"/>
  <c r="W103299" i="2"/>
  <c r="W103300" i="2"/>
  <c r="W103301" i="2"/>
  <c r="W103302" i="2"/>
  <c r="W103303" i="2"/>
  <c r="W103304" i="2"/>
  <c r="W103305" i="2"/>
  <c r="W103306" i="2"/>
  <c r="W103307" i="2"/>
  <c r="W103308" i="2"/>
  <c r="W103309" i="2"/>
  <c r="W103310" i="2"/>
  <c r="W103311" i="2"/>
  <c r="W103312" i="2"/>
  <c r="W103313" i="2"/>
  <c r="W103314" i="2"/>
  <c r="W103315" i="2"/>
  <c r="W103316" i="2"/>
  <c r="W103317" i="2"/>
  <c r="W103318" i="2"/>
  <c r="W103319" i="2"/>
  <c r="W103320" i="2"/>
  <c r="W103321" i="2"/>
  <c r="W103322" i="2"/>
  <c r="W103323" i="2"/>
  <c r="W103324" i="2"/>
  <c r="W103325" i="2"/>
  <c r="W103326" i="2"/>
  <c r="W103327" i="2"/>
  <c r="W103328" i="2"/>
  <c r="W103329" i="2"/>
  <c r="W103330" i="2"/>
  <c r="W103331" i="2"/>
  <c r="W103332" i="2"/>
  <c r="W103333" i="2"/>
  <c r="W103334" i="2"/>
  <c r="W103335" i="2"/>
  <c r="W103336" i="2"/>
  <c r="W103337" i="2"/>
  <c r="W103338" i="2"/>
  <c r="W103339" i="2"/>
  <c r="W103340" i="2"/>
  <c r="W103341" i="2"/>
  <c r="W103342" i="2"/>
  <c r="W103343" i="2"/>
  <c r="W103344" i="2"/>
  <c r="W103345" i="2"/>
  <c r="W103346" i="2"/>
  <c r="W103347" i="2"/>
  <c r="W103348" i="2"/>
  <c r="W103349" i="2"/>
  <c r="W103350" i="2"/>
  <c r="W103351" i="2"/>
  <c r="W103352" i="2"/>
  <c r="W103353" i="2"/>
  <c r="W103354" i="2"/>
  <c r="W103355" i="2"/>
  <c r="W103356" i="2"/>
  <c r="W103357" i="2"/>
  <c r="W103358" i="2"/>
  <c r="W103359" i="2"/>
  <c r="W103360" i="2"/>
  <c r="W103361" i="2"/>
  <c r="W103362" i="2"/>
  <c r="W103363" i="2"/>
  <c r="W103364" i="2"/>
  <c r="W103365" i="2"/>
  <c r="W103366" i="2"/>
  <c r="W103367" i="2"/>
  <c r="W103368" i="2"/>
  <c r="W103369" i="2"/>
  <c r="W103370" i="2"/>
  <c r="W103371" i="2"/>
  <c r="W103372" i="2"/>
  <c r="W103373" i="2"/>
  <c r="W103374" i="2"/>
  <c r="W103375" i="2"/>
  <c r="W103376" i="2"/>
  <c r="W103377" i="2"/>
  <c r="W103378" i="2"/>
  <c r="W103379" i="2"/>
  <c r="W103380" i="2"/>
  <c r="W103381" i="2"/>
  <c r="W103382" i="2"/>
  <c r="W103383" i="2"/>
  <c r="W103384" i="2"/>
  <c r="W103385" i="2"/>
  <c r="W103386" i="2"/>
  <c r="W103387" i="2"/>
  <c r="W103388" i="2"/>
  <c r="W103389" i="2"/>
  <c r="W103390" i="2"/>
  <c r="W103391" i="2"/>
  <c r="W103392" i="2"/>
  <c r="W103393" i="2"/>
  <c r="W103394" i="2"/>
  <c r="W103395" i="2"/>
  <c r="W103396" i="2"/>
  <c r="W103397" i="2"/>
  <c r="W103398" i="2"/>
  <c r="W103399" i="2"/>
  <c r="W103400" i="2"/>
  <c r="W103401" i="2"/>
  <c r="W103402" i="2"/>
  <c r="W103403" i="2"/>
  <c r="W103404" i="2"/>
  <c r="W103405" i="2"/>
  <c r="W103406" i="2"/>
  <c r="W103407" i="2"/>
  <c r="W103408" i="2"/>
  <c r="W103409" i="2"/>
  <c r="W103410" i="2"/>
  <c r="W103411" i="2"/>
  <c r="W103412" i="2"/>
  <c r="W103413" i="2"/>
  <c r="W103414" i="2"/>
  <c r="W103415" i="2"/>
  <c r="W103416" i="2"/>
  <c r="W103417" i="2"/>
  <c r="W103418" i="2"/>
  <c r="W103419" i="2"/>
  <c r="W103420" i="2"/>
  <c r="W103421" i="2"/>
  <c r="W103422" i="2"/>
  <c r="W103423" i="2"/>
  <c r="W103424" i="2"/>
  <c r="W103425" i="2"/>
  <c r="W103426" i="2"/>
  <c r="W103427" i="2"/>
  <c r="W103428" i="2"/>
  <c r="W103429" i="2"/>
  <c r="W103430" i="2"/>
  <c r="W103431" i="2"/>
  <c r="W103432" i="2"/>
  <c r="W103433" i="2"/>
  <c r="W103434" i="2"/>
  <c r="W103435" i="2"/>
  <c r="W103436" i="2"/>
  <c r="W103437" i="2"/>
  <c r="W103438" i="2"/>
  <c r="W103439" i="2"/>
  <c r="W103440" i="2"/>
  <c r="W103441" i="2"/>
  <c r="W103442" i="2"/>
  <c r="W103443" i="2"/>
  <c r="W103444" i="2"/>
  <c r="W103445" i="2"/>
  <c r="W103446" i="2"/>
  <c r="W103447" i="2"/>
  <c r="W103448" i="2"/>
  <c r="W103449" i="2"/>
  <c r="W103450" i="2"/>
  <c r="W103451" i="2"/>
  <c r="W103452" i="2"/>
  <c r="W103453" i="2"/>
  <c r="W103454" i="2"/>
  <c r="W103455" i="2"/>
  <c r="W103456" i="2"/>
  <c r="W103457" i="2"/>
  <c r="W103458" i="2"/>
  <c r="W103459" i="2"/>
  <c r="W103460" i="2"/>
  <c r="W103461" i="2"/>
  <c r="W103462" i="2"/>
  <c r="W103463" i="2"/>
  <c r="W103464" i="2"/>
  <c r="W103465" i="2"/>
  <c r="W103466" i="2"/>
  <c r="W103467" i="2"/>
  <c r="W103468" i="2"/>
  <c r="W103469" i="2"/>
  <c r="W103470" i="2"/>
  <c r="W103471" i="2"/>
  <c r="W103472" i="2"/>
  <c r="W103473" i="2"/>
  <c r="W103474" i="2"/>
  <c r="W103475" i="2"/>
  <c r="W103476" i="2"/>
  <c r="W103477" i="2"/>
  <c r="W103478" i="2"/>
  <c r="W103479" i="2"/>
  <c r="W103480" i="2"/>
  <c r="W103481" i="2"/>
  <c r="W103482" i="2"/>
  <c r="W103483" i="2"/>
  <c r="W103484" i="2"/>
  <c r="W103485" i="2"/>
  <c r="W103486" i="2"/>
  <c r="W103487" i="2"/>
  <c r="W103488" i="2"/>
  <c r="W103489" i="2"/>
  <c r="W103490" i="2"/>
  <c r="W103491" i="2"/>
  <c r="W103492" i="2"/>
  <c r="W103493" i="2"/>
  <c r="W103494" i="2"/>
  <c r="W103495" i="2"/>
  <c r="W103496" i="2"/>
  <c r="W103497" i="2"/>
  <c r="W103498" i="2"/>
  <c r="W103499" i="2"/>
  <c r="W103500" i="2"/>
  <c r="W103501" i="2"/>
  <c r="W103502" i="2"/>
  <c r="W103503" i="2"/>
  <c r="W103504" i="2"/>
  <c r="W103505" i="2"/>
  <c r="W103506" i="2"/>
  <c r="W103507" i="2"/>
  <c r="W103508" i="2"/>
  <c r="W103509" i="2"/>
  <c r="W103510" i="2"/>
  <c r="W103511" i="2"/>
  <c r="W103512" i="2"/>
  <c r="W103513" i="2"/>
  <c r="W103514" i="2"/>
  <c r="W103515" i="2"/>
  <c r="W103516" i="2"/>
  <c r="W103517" i="2"/>
  <c r="W103518" i="2"/>
  <c r="W103519" i="2"/>
  <c r="W103520" i="2"/>
  <c r="W103521" i="2"/>
  <c r="W103522" i="2"/>
  <c r="W103523" i="2"/>
  <c r="W103524" i="2"/>
  <c r="W103525" i="2"/>
  <c r="W103526" i="2"/>
  <c r="W103527" i="2"/>
  <c r="W103528" i="2"/>
  <c r="W103529" i="2"/>
  <c r="W103530" i="2"/>
  <c r="W103531" i="2"/>
  <c r="W103532" i="2"/>
  <c r="W103533" i="2"/>
  <c r="W103534" i="2"/>
  <c r="W103535" i="2"/>
  <c r="W103536" i="2"/>
  <c r="W103537" i="2"/>
  <c r="W103538" i="2"/>
  <c r="W103539" i="2"/>
  <c r="W103540" i="2"/>
  <c r="W103541" i="2"/>
  <c r="W103542" i="2"/>
  <c r="W103543" i="2"/>
  <c r="W103544" i="2"/>
  <c r="W103545" i="2"/>
  <c r="W103546" i="2"/>
  <c r="W103547" i="2"/>
  <c r="W103548" i="2"/>
  <c r="W103549" i="2"/>
  <c r="W103550" i="2"/>
  <c r="W103551" i="2"/>
  <c r="W103552" i="2"/>
  <c r="W103553" i="2"/>
  <c r="W103554" i="2"/>
  <c r="W103555" i="2"/>
  <c r="W103556" i="2"/>
  <c r="W103557" i="2"/>
  <c r="W103558" i="2"/>
  <c r="W103559" i="2"/>
  <c r="W103560" i="2"/>
  <c r="W103561" i="2"/>
  <c r="W103562" i="2"/>
  <c r="W103563" i="2"/>
  <c r="W103564" i="2"/>
  <c r="W103565" i="2"/>
  <c r="W103566" i="2"/>
  <c r="W103567" i="2"/>
  <c r="W103568" i="2"/>
  <c r="W103569" i="2"/>
  <c r="W103570" i="2"/>
  <c r="W103571" i="2"/>
  <c r="W103572" i="2"/>
  <c r="W103573" i="2"/>
  <c r="W103574" i="2"/>
  <c r="W103575" i="2"/>
  <c r="W103576" i="2"/>
  <c r="W103577" i="2"/>
  <c r="W103578" i="2"/>
  <c r="W103579" i="2"/>
  <c r="W103580" i="2"/>
  <c r="W103581" i="2"/>
  <c r="W103582" i="2"/>
  <c r="W103583" i="2"/>
  <c r="W103584" i="2"/>
  <c r="W103585" i="2"/>
  <c r="W103586" i="2"/>
  <c r="W103587" i="2"/>
  <c r="W103588" i="2"/>
  <c r="W103589" i="2"/>
  <c r="W103590" i="2"/>
  <c r="W103591" i="2"/>
  <c r="W103592" i="2"/>
  <c r="W103593" i="2"/>
  <c r="W103594" i="2"/>
  <c r="W103595" i="2"/>
  <c r="W103596" i="2"/>
  <c r="W103597" i="2"/>
  <c r="W103598" i="2"/>
  <c r="W103599" i="2"/>
  <c r="W103600" i="2"/>
  <c r="W103601" i="2"/>
  <c r="W103602" i="2"/>
  <c r="W103603" i="2"/>
  <c r="W103604" i="2"/>
  <c r="W103605" i="2"/>
  <c r="W103606" i="2"/>
  <c r="W103607" i="2"/>
  <c r="W103608" i="2"/>
  <c r="W103609" i="2"/>
  <c r="W103610" i="2"/>
  <c r="W103611" i="2"/>
  <c r="W103612" i="2"/>
  <c r="W103613" i="2"/>
  <c r="W103614" i="2"/>
  <c r="W103615" i="2"/>
  <c r="W103616" i="2"/>
  <c r="W103617" i="2"/>
  <c r="W103618" i="2"/>
  <c r="W103619" i="2"/>
  <c r="W103620" i="2"/>
  <c r="W103621" i="2"/>
  <c r="W103622" i="2"/>
  <c r="W103623" i="2"/>
  <c r="W103624" i="2"/>
  <c r="W103625" i="2"/>
  <c r="W103626" i="2"/>
  <c r="W103627" i="2"/>
  <c r="W103628" i="2"/>
  <c r="W103629" i="2"/>
  <c r="W103630" i="2"/>
  <c r="W103631" i="2"/>
  <c r="W103632" i="2"/>
  <c r="W103633" i="2"/>
  <c r="W103634" i="2"/>
  <c r="W103635" i="2"/>
  <c r="W103636" i="2"/>
  <c r="W103637" i="2"/>
  <c r="W103638" i="2"/>
  <c r="W103639" i="2"/>
  <c r="W103640" i="2"/>
  <c r="W103641" i="2"/>
  <c r="W103642" i="2"/>
  <c r="W103643" i="2"/>
  <c r="W103644" i="2"/>
  <c r="W103645" i="2"/>
  <c r="W103646" i="2"/>
  <c r="W103647" i="2"/>
  <c r="W103648" i="2"/>
  <c r="W103649" i="2"/>
  <c r="W103650" i="2"/>
  <c r="W103651" i="2"/>
  <c r="W103652" i="2"/>
  <c r="W103653" i="2"/>
  <c r="W103654" i="2"/>
  <c r="W103655" i="2"/>
  <c r="W103656" i="2"/>
  <c r="W103657" i="2"/>
  <c r="W103658" i="2"/>
  <c r="W103659" i="2"/>
  <c r="W103660" i="2"/>
  <c r="W103661" i="2"/>
  <c r="W103662" i="2"/>
  <c r="W103663" i="2"/>
  <c r="W103664" i="2"/>
  <c r="W103665" i="2"/>
  <c r="W103666" i="2"/>
  <c r="W103667" i="2"/>
  <c r="W103668" i="2"/>
  <c r="W103669" i="2"/>
  <c r="W103670" i="2"/>
  <c r="W103671" i="2"/>
  <c r="W103672" i="2"/>
  <c r="W103673" i="2"/>
  <c r="W103674" i="2"/>
  <c r="W103675" i="2"/>
  <c r="W103676" i="2"/>
  <c r="W103677" i="2"/>
  <c r="W103678" i="2"/>
  <c r="W103679" i="2"/>
  <c r="W103680" i="2"/>
  <c r="W103681" i="2"/>
  <c r="W103682" i="2"/>
  <c r="W103683" i="2"/>
  <c r="W103684" i="2"/>
  <c r="W103685" i="2"/>
  <c r="W103686" i="2"/>
  <c r="W103687" i="2"/>
  <c r="W103688" i="2"/>
  <c r="W103689" i="2"/>
  <c r="W103690" i="2"/>
  <c r="W103691" i="2"/>
  <c r="W103692" i="2"/>
  <c r="W103693" i="2"/>
  <c r="W103694" i="2"/>
  <c r="W103695" i="2"/>
  <c r="W103696" i="2"/>
  <c r="W103697" i="2"/>
  <c r="W103698" i="2"/>
  <c r="W103699" i="2"/>
  <c r="W103700" i="2"/>
  <c r="W103701" i="2"/>
  <c r="W103702" i="2"/>
  <c r="W103703" i="2"/>
  <c r="W103704" i="2"/>
  <c r="W103705" i="2"/>
  <c r="W103706" i="2"/>
  <c r="W103707" i="2"/>
  <c r="W103708" i="2"/>
  <c r="W103709" i="2"/>
  <c r="W103710" i="2"/>
  <c r="W103711" i="2"/>
  <c r="W103712" i="2"/>
  <c r="W103713" i="2"/>
  <c r="W103714" i="2"/>
  <c r="W103715" i="2"/>
  <c r="W103716" i="2"/>
  <c r="W103717" i="2"/>
  <c r="W103718" i="2"/>
  <c r="W103719" i="2"/>
  <c r="W103720" i="2"/>
  <c r="W103721" i="2"/>
  <c r="W103722" i="2"/>
  <c r="W103723" i="2"/>
  <c r="W103724" i="2"/>
  <c r="W103725" i="2"/>
  <c r="W103726" i="2"/>
  <c r="W103727" i="2"/>
  <c r="W103728" i="2"/>
  <c r="W103729" i="2"/>
  <c r="W103730" i="2"/>
  <c r="W103731" i="2"/>
  <c r="W103732" i="2"/>
  <c r="W103733" i="2"/>
  <c r="W103734" i="2"/>
  <c r="W103735" i="2"/>
  <c r="W103736" i="2"/>
  <c r="W103737" i="2"/>
  <c r="W103738" i="2"/>
  <c r="W103739" i="2"/>
  <c r="W103740" i="2"/>
  <c r="W103741" i="2"/>
  <c r="W103742" i="2"/>
  <c r="W103743" i="2"/>
  <c r="W103744" i="2"/>
  <c r="W103745" i="2"/>
  <c r="W103746" i="2"/>
  <c r="W103747" i="2"/>
  <c r="W103748" i="2"/>
  <c r="W103749" i="2"/>
  <c r="W103750" i="2"/>
  <c r="W103751" i="2"/>
  <c r="W103752" i="2"/>
  <c r="W103753" i="2"/>
  <c r="W103754" i="2"/>
  <c r="W103755" i="2"/>
  <c r="W103756" i="2"/>
  <c r="W103757" i="2"/>
  <c r="W103758" i="2"/>
  <c r="W103759" i="2"/>
  <c r="W103760" i="2"/>
  <c r="W103761" i="2"/>
  <c r="W103762" i="2"/>
  <c r="W103763" i="2"/>
  <c r="W103764" i="2"/>
  <c r="W103765" i="2"/>
  <c r="W103766" i="2"/>
  <c r="W103767" i="2"/>
  <c r="W103768" i="2"/>
  <c r="W103769" i="2"/>
  <c r="W103770" i="2"/>
  <c r="W103771" i="2"/>
  <c r="W103772" i="2"/>
  <c r="W103773" i="2"/>
  <c r="W103774" i="2"/>
  <c r="W103775" i="2"/>
  <c r="W103776" i="2"/>
  <c r="W103777" i="2"/>
  <c r="W103778" i="2"/>
  <c r="W103779" i="2"/>
  <c r="W103780" i="2"/>
  <c r="W103781" i="2"/>
  <c r="W103782" i="2"/>
  <c r="W103783" i="2"/>
  <c r="W103784" i="2"/>
  <c r="W103785" i="2"/>
  <c r="W103786" i="2"/>
  <c r="W103787" i="2"/>
  <c r="W103788" i="2"/>
  <c r="W103789" i="2"/>
  <c r="W103790" i="2"/>
  <c r="W103791" i="2"/>
  <c r="W103792" i="2"/>
  <c r="W103793" i="2"/>
  <c r="W103794" i="2"/>
  <c r="W103795" i="2"/>
  <c r="W103796" i="2"/>
  <c r="W103797" i="2"/>
  <c r="W103798" i="2"/>
  <c r="W103799" i="2"/>
  <c r="W103800" i="2"/>
  <c r="W103801" i="2"/>
  <c r="W103802" i="2"/>
  <c r="W103803" i="2"/>
  <c r="W103804" i="2"/>
  <c r="W103805" i="2"/>
  <c r="W103806" i="2"/>
  <c r="W103807" i="2"/>
  <c r="W103808" i="2"/>
  <c r="W103809" i="2"/>
  <c r="W103810" i="2"/>
  <c r="W103811" i="2"/>
  <c r="W103812" i="2"/>
  <c r="W103813" i="2"/>
  <c r="W103814" i="2"/>
  <c r="W103815" i="2"/>
  <c r="W103816" i="2"/>
  <c r="W103817" i="2"/>
  <c r="W103818" i="2"/>
  <c r="W103819" i="2"/>
  <c r="W103820" i="2"/>
  <c r="W103821" i="2"/>
  <c r="W103822" i="2"/>
  <c r="W103823" i="2"/>
  <c r="W103824" i="2"/>
  <c r="W103825" i="2"/>
  <c r="W103826" i="2"/>
  <c r="W103827" i="2"/>
  <c r="W103828" i="2"/>
  <c r="W103829" i="2"/>
  <c r="W103830" i="2"/>
  <c r="W103831" i="2"/>
  <c r="W103832" i="2"/>
  <c r="W103833" i="2"/>
  <c r="W103834" i="2"/>
  <c r="W103835" i="2"/>
  <c r="W103836" i="2"/>
  <c r="W103837" i="2"/>
  <c r="W103838" i="2"/>
  <c r="W103839" i="2"/>
  <c r="W103840" i="2"/>
  <c r="W103841" i="2"/>
  <c r="W103842" i="2"/>
  <c r="W103843" i="2"/>
  <c r="W103844" i="2"/>
  <c r="W103845" i="2"/>
  <c r="W103846" i="2"/>
  <c r="W103847" i="2"/>
  <c r="W103848" i="2"/>
  <c r="W103849" i="2"/>
  <c r="W103850" i="2"/>
  <c r="W103851" i="2"/>
  <c r="W103852" i="2"/>
  <c r="W103853" i="2"/>
  <c r="W103854" i="2"/>
  <c r="W103855" i="2"/>
  <c r="W103856" i="2"/>
  <c r="W103857" i="2"/>
  <c r="W103858" i="2"/>
  <c r="W103859" i="2"/>
  <c r="W103860" i="2"/>
  <c r="W103861" i="2"/>
  <c r="W103862" i="2"/>
  <c r="W103863" i="2"/>
  <c r="W103864" i="2"/>
  <c r="W103865" i="2"/>
  <c r="W103866" i="2"/>
  <c r="W103867" i="2"/>
  <c r="W103868" i="2"/>
  <c r="W103869" i="2"/>
  <c r="W103870" i="2"/>
  <c r="W103871" i="2"/>
  <c r="W103872" i="2"/>
  <c r="W103873" i="2"/>
  <c r="W103874" i="2"/>
  <c r="W103875" i="2"/>
  <c r="W103876" i="2"/>
  <c r="W103877" i="2"/>
  <c r="W103878" i="2"/>
  <c r="W103879" i="2"/>
  <c r="W103880" i="2"/>
  <c r="W103881" i="2"/>
  <c r="W103882" i="2"/>
  <c r="W103883" i="2"/>
  <c r="W103884" i="2"/>
  <c r="W103885" i="2"/>
  <c r="W103886" i="2"/>
  <c r="W103887" i="2"/>
  <c r="W103888" i="2"/>
  <c r="W103889" i="2"/>
  <c r="W103890" i="2"/>
  <c r="W103891" i="2"/>
  <c r="W103892" i="2"/>
  <c r="W103893" i="2"/>
  <c r="W103894" i="2"/>
  <c r="W103895" i="2"/>
  <c r="W103896" i="2"/>
  <c r="W103897" i="2"/>
  <c r="W103898" i="2"/>
  <c r="W103899" i="2"/>
  <c r="W103900" i="2"/>
  <c r="W103901" i="2"/>
  <c r="W103902" i="2"/>
  <c r="W103903" i="2"/>
  <c r="W103904" i="2"/>
  <c r="W103905" i="2"/>
  <c r="W103906" i="2"/>
  <c r="W103907" i="2"/>
  <c r="W103908" i="2"/>
  <c r="W103909" i="2"/>
  <c r="W103910" i="2"/>
  <c r="W103911" i="2"/>
  <c r="W103912" i="2"/>
  <c r="W103913" i="2"/>
  <c r="W103914" i="2"/>
  <c r="W103915" i="2"/>
  <c r="W103916" i="2"/>
  <c r="W103917" i="2"/>
  <c r="W103918" i="2"/>
  <c r="W103919" i="2"/>
  <c r="W103920" i="2"/>
  <c r="W103921" i="2"/>
  <c r="W103922" i="2"/>
  <c r="W103923" i="2"/>
  <c r="W103924" i="2"/>
  <c r="W103925" i="2"/>
  <c r="W103926" i="2"/>
  <c r="W103927" i="2"/>
  <c r="W103928" i="2"/>
  <c r="W103929" i="2"/>
  <c r="W103930" i="2"/>
  <c r="W103931" i="2"/>
  <c r="W103932" i="2"/>
  <c r="W103933" i="2"/>
  <c r="W103934" i="2"/>
  <c r="W103935" i="2"/>
  <c r="W103936" i="2"/>
  <c r="W103937" i="2"/>
  <c r="W103938" i="2"/>
  <c r="W103939" i="2"/>
  <c r="W103940" i="2"/>
  <c r="W103941" i="2"/>
  <c r="W103942" i="2"/>
  <c r="W103943" i="2"/>
  <c r="W103944" i="2"/>
  <c r="W103945" i="2"/>
  <c r="W103946" i="2"/>
  <c r="W103947" i="2"/>
  <c r="W103948" i="2"/>
  <c r="W103949" i="2"/>
  <c r="W103950" i="2"/>
  <c r="W103951" i="2"/>
  <c r="W103952" i="2"/>
  <c r="W103953" i="2"/>
  <c r="W103954" i="2"/>
  <c r="W103955" i="2"/>
  <c r="W103956" i="2"/>
  <c r="W103957" i="2"/>
  <c r="W103958" i="2"/>
  <c r="W103959" i="2"/>
  <c r="W103960" i="2"/>
  <c r="W103961" i="2"/>
  <c r="W103962" i="2"/>
  <c r="W103963" i="2"/>
  <c r="W103964" i="2"/>
  <c r="W103965" i="2"/>
  <c r="W103966" i="2"/>
  <c r="W103967" i="2"/>
  <c r="W103968" i="2"/>
  <c r="W103969" i="2"/>
  <c r="W103970" i="2"/>
  <c r="W103971" i="2"/>
  <c r="W103972" i="2"/>
  <c r="W103973" i="2"/>
  <c r="W103974" i="2"/>
  <c r="W103975" i="2"/>
  <c r="W103976" i="2"/>
  <c r="W103977" i="2"/>
  <c r="W103978" i="2"/>
  <c r="W103979" i="2"/>
  <c r="W103980" i="2"/>
  <c r="W103981" i="2"/>
  <c r="W103982" i="2"/>
  <c r="W103983" i="2"/>
  <c r="W103984" i="2"/>
  <c r="W103985" i="2"/>
  <c r="W103986" i="2"/>
  <c r="W103987" i="2"/>
  <c r="W103988" i="2"/>
  <c r="W103989" i="2"/>
  <c r="W103990" i="2"/>
  <c r="W103991" i="2"/>
  <c r="W103992" i="2"/>
  <c r="W103993" i="2"/>
  <c r="W103994" i="2"/>
  <c r="W103995" i="2"/>
  <c r="W103996" i="2"/>
  <c r="W103997" i="2"/>
  <c r="W103998" i="2"/>
  <c r="W103999" i="2"/>
  <c r="W104000" i="2"/>
  <c r="W104001" i="2"/>
  <c r="W104002" i="2"/>
  <c r="W104003" i="2"/>
  <c r="W104004" i="2"/>
  <c r="W104005" i="2"/>
  <c r="W104006" i="2"/>
  <c r="W104007" i="2"/>
  <c r="W104008" i="2"/>
  <c r="W104009" i="2"/>
  <c r="W104010" i="2"/>
  <c r="W104011" i="2"/>
  <c r="W104012" i="2"/>
  <c r="W104013" i="2"/>
  <c r="W104014" i="2"/>
  <c r="W104015" i="2"/>
  <c r="W104016" i="2"/>
  <c r="W104017" i="2"/>
  <c r="W104018" i="2"/>
  <c r="W104019" i="2"/>
  <c r="W104020" i="2"/>
  <c r="W104021" i="2"/>
  <c r="W104022" i="2"/>
  <c r="W104023" i="2"/>
  <c r="W104024" i="2"/>
  <c r="W104025" i="2"/>
  <c r="W104026" i="2"/>
  <c r="W104027" i="2"/>
  <c r="W104028" i="2"/>
  <c r="W104029" i="2"/>
  <c r="W104030" i="2"/>
  <c r="W104031" i="2"/>
  <c r="W104032" i="2"/>
  <c r="W104033" i="2"/>
  <c r="W104034" i="2"/>
  <c r="W104035" i="2"/>
  <c r="W104036" i="2"/>
  <c r="W104037" i="2"/>
  <c r="W104038" i="2"/>
  <c r="W104039" i="2"/>
  <c r="W104040" i="2"/>
  <c r="W104041" i="2"/>
  <c r="W104042" i="2"/>
  <c r="W104043" i="2"/>
  <c r="W104044" i="2"/>
  <c r="W104045" i="2"/>
  <c r="W104046" i="2"/>
  <c r="W104047" i="2"/>
  <c r="W104048" i="2"/>
  <c r="W104049" i="2"/>
  <c r="W104050" i="2"/>
  <c r="W104051" i="2"/>
  <c r="W104052" i="2"/>
  <c r="W104053" i="2"/>
  <c r="W104054" i="2"/>
  <c r="W104055" i="2"/>
  <c r="W104056" i="2"/>
  <c r="W104057" i="2"/>
  <c r="W104058" i="2"/>
  <c r="W104059" i="2"/>
  <c r="W104060" i="2"/>
  <c r="W104061" i="2"/>
  <c r="W104062" i="2"/>
  <c r="W104063" i="2"/>
  <c r="W104064" i="2"/>
  <c r="W104065" i="2"/>
  <c r="W104066" i="2"/>
  <c r="W104067" i="2"/>
  <c r="W104068" i="2"/>
  <c r="W104069" i="2"/>
  <c r="W104070" i="2"/>
  <c r="W104071" i="2"/>
  <c r="W104072" i="2"/>
  <c r="W104073" i="2"/>
  <c r="W104074" i="2"/>
  <c r="W104075" i="2"/>
  <c r="W104076" i="2"/>
  <c r="W104077" i="2"/>
  <c r="W104078" i="2"/>
  <c r="W104079" i="2"/>
  <c r="W104080" i="2"/>
  <c r="W104081" i="2"/>
  <c r="W104082" i="2"/>
  <c r="W104083" i="2"/>
  <c r="W104084" i="2"/>
  <c r="W104085" i="2"/>
  <c r="W104086" i="2"/>
  <c r="W104087" i="2"/>
  <c r="W104088" i="2"/>
  <c r="W104089" i="2"/>
  <c r="W104090" i="2"/>
  <c r="W104091" i="2"/>
  <c r="W104092" i="2"/>
  <c r="W104093" i="2"/>
  <c r="W104094" i="2"/>
  <c r="W104095" i="2"/>
  <c r="W104096" i="2"/>
  <c r="W104097" i="2"/>
  <c r="W104098" i="2"/>
  <c r="W104099" i="2"/>
  <c r="W104100" i="2"/>
  <c r="W104101" i="2"/>
  <c r="W104102" i="2"/>
  <c r="W104103" i="2"/>
  <c r="W104104" i="2"/>
  <c r="W104105" i="2"/>
  <c r="W104106" i="2"/>
  <c r="W104107" i="2"/>
  <c r="W104108" i="2"/>
  <c r="W104109" i="2"/>
  <c r="W104110" i="2"/>
  <c r="W104111" i="2"/>
  <c r="W104112" i="2"/>
  <c r="W104113" i="2"/>
  <c r="W104114" i="2"/>
  <c r="W104115" i="2"/>
  <c r="W104116" i="2"/>
  <c r="W104117" i="2"/>
  <c r="W104118" i="2"/>
  <c r="W104119" i="2"/>
  <c r="W104120" i="2"/>
  <c r="W104121" i="2"/>
  <c r="W104122" i="2"/>
  <c r="W104123" i="2"/>
  <c r="W104124" i="2"/>
  <c r="W104125" i="2"/>
  <c r="W104126" i="2"/>
  <c r="W104127" i="2"/>
  <c r="W104128" i="2"/>
  <c r="W104129" i="2"/>
  <c r="W104130" i="2"/>
  <c r="W104131" i="2"/>
  <c r="W104132" i="2"/>
  <c r="W104133" i="2"/>
  <c r="W104134" i="2"/>
  <c r="W104135" i="2"/>
  <c r="W104136" i="2"/>
  <c r="W104137" i="2"/>
  <c r="W104138" i="2"/>
  <c r="W104139" i="2"/>
  <c r="W104140" i="2"/>
  <c r="W104141" i="2"/>
  <c r="W104142" i="2"/>
  <c r="W104143" i="2"/>
  <c r="W104144" i="2"/>
  <c r="W104145" i="2"/>
  <c r="W104146" i="2"/>
  <c r="W104147" i="2"/>
  <c r="W104148" i="2"/>
  <c r="W104149" i="2"/>
  <c r="W104150" i="2"/>
  <c r="W104151" i="2"/>
  <c r="W104152" i="2"/>
  <c r="W104153" i="2"/>
  <c r="W104154" i="2"/>
  <c r="W104155" i="2"/>
  <c r="W104156" i="2"/>
  <c r="W104157" i="2"/>
  <c r="W104158" i="2"/>
  <c r="W104159" i="2"/>
  <c r="W104160" i="2"/>
  <c r="W104161" i="2"/>
  <c r="W104162" i="2"/>
  <c r="W104163" i="2"/>
  <c r="W104164" i="2"/>
  <c r="W104165" i="2"/>
  <c r="W104166" i="2"/>
  <c r="W104167" i="2"/>
  <c r="W104168" i="2"/>
  <c r="W104169" i="2"/>
  <c r="W104170" i="2"/>
  <c r="W104171" i="2"/>
  <c r="W104172" i="2"/>
  <c r="W104173" i="2"/>
  <c r="W104174" i="2"/>
  <c r="W104175" i="2"/>
  <c r="W104176" i="2"/>
  <c r="W104177" i="2"/>
  <c r="W104178" i="2"/>
  <c r="W104179" i="2"/>
  <c r="W104180" i="2"/>
  <c r="W104181" i="2"/>
  <c r="W104182" i="2"/>
  <c r="W104183" i="2"/>
  <c r="W104184" i="2"/>
  <c r="W104185" i="2"/>
  <c r="W104186" i="2"/>
  <c r="W104187" i="2"/>
  <c r="W104188" i="2"/>
  <c r="W104189" i="2"/>
  <c r="W104190" i="2"/>
  <c r="W104191" i="2"/>
  <c r="W104192" i="2"/>
  <c r="W104193" i="2"/>
  <c r="W104194" i="2"/>
  <c r="W104195" i="2"/>
  <c r="W104196" i="2"/>
  <c r="W104197" i="2"/>
  <c r="W104198" i="2"/>
  <c r="W104199" i="2"/>
  <c r="W104200" i="2"/>
  <c r="W104201" i="2"/>
  <c r="W104202" i="2"/>
  <c r="W104203" i="2"/>
  <c r="W104204" i="2"/>
  <c r="W104205" i="2"/>
  <c r="W104206" i="2"/>
  <c r="W104207" i="2"/>
  <c r="W104208" i="2"/>
  <c r="W104209" i="2"/>
  <c r="W104210" i="2"/>
  <c r="W104211" i="2"/>
  <c r="W104212" i="2"/>
  <c r="W104213" i="2"/>
  <c r="W104214" i="2"/>
  <c r="W104215" i="2"/>
  <c r="W104216" i="2"/>
  <c r="W104217" i="2"/>
  <c r="W104218" i="2"/>
  <c r="W104219" i="2"/>
  <c r="W104220" i="2"/>
  <c r="W104221" i="2"/>
  <c r="W104222" i="2"/>
  <c r="W104223" i="2"/>
  <c r="W104224" i="2"/>
  <c r="W104225" i="2"/>
  <c r="W104226" i="2"/>
  <c r="W104227" i="2"/>
  <c r="W104228" i="2"/>
  <c r="W104229" i="2"/>
  <c r="W104230" i="2"/>
  <c r="W104231" i="2"/>
  <c r="W104232" i="2"/>
  <c r="W104233" i="2"/>
  <c r="W104234" i="2"/>
  <c r="W104235" i="2"/>
  <c r="W104236" i="2"/>
  <c r="W104237" i="2"/>
  <c r="W104238" i="2"/>
  <c r="W104239" i="2"/>
  <c r="W104240" i="2"/>
  <c r="W104241" i="2"/>
  <c r="W104242" i="2"/>
  <c r="W104243" i="2"/>
  <c r="W104244" i="2"/>
  <c r="W104245" i="2"/>
  <c r="W104246" i="2"/>
  <c r="W104247" i="2"/>
  <c r="W104248" i="2"/>
  <c r="W104249" i="2"/>
  <c r="W104250" i="2"/>
  <c r="W104251" i="2"/>
  <c r="W104252" i="2"/>
  <c r="W104253" i="2"/>
  <c r="W104254" i="2"/>
  <c r="W104255" i="2"/>
  <c r="W104256" i="2"/>
  <c r="W104257" i="2"/>
  <c r="W104258" i="2"/>
  <c r="W104259" i="2"/>
  <c r="W104260" i="2"/>
  <c r="W104261" i="2"/>
  <c r="W104262" i="2"/>
  <c r="W104263" i="2"/>
  <c r="W104264" i="2"/>
  <c r="W104265" i="2"/>
  <c r="W104266" i="2"/>
  <c r="W104267" i="2"/>
  <c r="W104268" i="2"/>
  <c r="W104269" i="2"/>
  <c r="W104270" i="2"/>
  <c r="W104271" i="2"/>
  <c r="W104272" i="2"/>
  <c r="W104273" i="2"/>
  <c r="W104274" i="2"/>
  <c r="W104275" i="2"/>
  <c r="W104276" i="2"/>
  <c r="W104277" i="2"/>
  <c r="W104278" i="2"/>
  <c r="W104279" i="2"/>
  <c r="W104280" i="2"/>
  <c r="W104281" i="2"/>
  <c r="W104282" i="2"/>
  <c r="W104283" i="2"/>
  <c r="W104284" i="2"/>
  <c r="W104285" i="2"/>
  <c r="W104286" i="2"/>
  <c r="W104287" i="2"/>
  <c r="W104288" i="2"/>
  <c r="W104289" i="2"/>
  <c r="W104290" i="2"/>
  <c r="W104291" i="2"/>
  <c r="W104292" i="2"/>
  <c r="W104293" i="2"/>
  <c r="W104294" i="2"/>
  <c r="W104295" i="2"/>
  <c r="W104296" i="2"/>
  <c r="W104297" i="2"/>
  <c r="W104298" i="2"/>
  <c r="W104299" i="2"/>
  <c r="W104300" i="2"/>
  <c r="W104301" i="2"/>
  <c r="W104302" i="2"/>
  <c r="W104303" i="2"/>
  <c r="W104304" i="2"/>
  <c r="W104305" i="2"/>
  <c r="W104306" i="2"/>
  <c r="W104307" i="2"/>
  <c r="W104308" i="2"/>
  <c r="W104309" i="2"/>
  <c r="W104310" i="2"/>
  <c r="W104311" i="2"/>
  <c r="W104312" i="2"/>
  <c r="W104313" i="2"/>
  <c r="W104314" i="2"/>
  <c r="W104315" i="2"/>
  <c r="W104316" i="2"/>
  <c r="W104317" i="2"/>
  <c r="W104318" i="2"/>
  <c r="W104319" i="2"/>
  <c r="W104320" i="2"/>
  <c r="W104321" i="2"/>
  <c r="W104322" i="2"/>
  <c r="W104323" i="2"/>
  <c r="W104324" i="2"/>
  <c r="W104325" i="2"/>
  <c r="W104326" i="2"/>
  <c r="W104327" i="2"/>
  <c r="W104328" i="2"/>
  <c r="W104329" i="2"/>
  <c r="W104330" i="2"/>
  <c r="W104331" i="2"/>
  <c r="W104332" i="2"/>
  <c r="W104333" i="2"/>
  <c r="W104334" i="2"/>
  <c r="W104335" i="2"/>
  <c r="W104336" i="2"/>
  <c r="W104337" i="2"/>
  <c r="W104338" i="2"/>
  <c r="W104339" i="2"/>
  <c r="W104340" i="2"/>
  <c r="W104341" i="2"/>
  <c r="W104342" i="2"/>
  <c r="W104343" i="2"/>
  <c r="W104344" i="2"/>
  <c r="W104345" i="2"/>
  <c r="W104346" i="2"/>
  <c r="W104347" i="2"/>
  <c r="W104348" i="2"/>
  <c r="W104349" i="2"/>
  <c r="W104350" i="2"/>
  <c r="W104351" i="2"/>
  <c r="W104352" i="2"/>
  <c r="W104353" i="2"/>
  <c r="W104354" i="2"/>
  <c r="W104355" i="2"/>
  <c r="W104356" i="2"/>
  <c r="W104357" i="2"/>
  <c r="W104358" i="2"/>
  <c r="W104359" i="2"/>
  <c r="W104360" i="2"/>
  <c r="W104361" i="2"/>
  <c r="W104362" i="2"/>
  <c r="W104363" i="2"/>
  <c r="W104364" i="2"/>
  <c r="W104365" i="2"/>
  <c r="W104366" i="2"/>
  <c r="W104367" i="2"/>
  <c r="W104368" i="2"/>
  <c r="W104369" i="2"/>
  <c r="W104370" i="2"/>
  <c r="W104371" i="2"/>
  <c r="W104372" i="2"/>
  <c r="W104373" i="2"/>
  <c r="W104374" i="2"/>
  <c r="W104375" i="2"/>
  <c r="W104376" i="2"/>
  <c r="W104377" i="2"/>
  <c r="W104378" i="2"/>
  <c r="W104379" i="2"/>
  <c r="W104380" i="2"/>
  <c r="W104381" i="2"/>
  <c r="W104382" i="2"/>
  <c r="W104383" i="2"/>
  <c r="W104384" i="2"/>
  <c r="W104385" i="2"/>
  <c r="W104386" i="2"/>
  <c r="W104387" i="2"/>
  <c r="W104388" i="2"/>
  <c r="W104389" i="2"/>
  <c r="W104390" i="2"/>
  <c r="W104391" i="2"/>
  <c r="W104392" i="2"/>
  <c r="W104393" i="2"/>
  <c r="W104394" i="2"/>
  <c r="W104395" i="2"/>
  <c r="W104396" i="2"/>
  <c r="W104397" i="2"/>
  <c r="W104398" i="2"/>
  <c r="W104399" i="2"/>
  <c r="W104400" i="2"/>
  <c r="W104401" i="2"/>
  <c r="W104402" i="2"/>
  <c r="W104403" i="2"/>
  <c r="W104404" i="2"/>
  <c r="W104405" i="2"/>
  <c r="W104406" i="2"/>
  <c r="W104407" i="2"/>
  <c r="W104408" i="2"/>
  <c r="W104409" i="2"/>
  <c r="W104410" i="2"/>
  <c r="W104411" i="2"/>
  <c r="W104412" i="2"/>
  <c r="W104413" i="2"/>
  <c r="W104414" i="2"/>
  <c r="W104415" i="2"/>
  <c r="W104416" i="2"/>
  <c r="W104417" i="2"/>
  <c r="W104418" i="2"/>
  <c r="W104419" i="2"/>
  <c r="W104420" i="2"/>
  <c r="W104421" i="2"/>
  <c r="W104422" i="2"/>
  <c r="W104423" i="2"/>
  <c r="W104424" i="2"/>
  <c r="W104425" i="2"/>
  <c r="W104426" i="2"/>
  <c r="W104427" i="2"/>
  <c r="W104428" i="2"/>
  <c r="W104429" i="2"/>
  <c r="W104430" i="2"/>
  <c r="W104431" i="2"/>
  <c r="W104432" i="2"/>
  <c r="W104433" i="2"/>
  <c r="W104434" i="2"/>
  <c r="W104435" i="2"/>
  <c r="W104436" i="2"/>
  <c r="W104437" i="2"/>
  <c r="W104438" i="2"/>
  <c r="W104439" i="2"/>
  <c r="W104440" i="2"/>
  <c r="W104441" i="2"/>
  <c r="W104442" i="2"/>
  <c r="W104443" i="2"/>
  <c r="W104444" i="2"/>
  <c r="W104445" i="2"/>
  <c r="W104446" i="2"/>
  <c r="W104447" i="2"/>
  <c r="W104448" i="2"/>
  <c r="W104449" i="2"/>
  <c r="W104450" i="2"/>
  <c r="W104451" i="2"/>
  <c r="W104452" i="2"/>
  <c r="W104453" i="2"/>
  <c r="W104454" i="2"/>
  <c r="W104455" i="2"/>
  <c r="W104456" i="2"/>
  <c r="W104457" i="2"/>
  <c r="W104458" i="2"/>
  <c r="W104459" i="2"/>
  <c r="W104460" i="2"/>
  <c r="W104461" i="2"/>
  <c r="W104462" i="2"/>
  <c r="W104463" i="2"/>
  <c r="W104464" i="2"/>
  <c r="W104465" i="2"/>
  <c r="W104466" i="2"/>
  <c r="W104467" i="2"/>
  <c r="W104468" i="2"/>
  <c r="W104469" i="2"/>
  <c r="W104470" i="2"/>
  <c r="W104471" i="2"/>
  <c r="W104472" i="2"/>
  <c r="W104473" i="2"/>
  <c r="W104474" i="2"/>
  <c r="W104475" i="2"/>
  <c r="W104476" i="2"/>
  <c r="W104477" i="2"/>
  <c r="W104478" i="2"/>
  <c r="W104479" i="2"/>
  <c r="W104480" i="2"/>
  <c r="W104481" i="2"/>
  <c r="W104482" i="2"/>
  <c r="W104483" i="2"/>
  <c r="W104484" i="2"/>
  <c r="W104485" i="2"/>
  <c r="W104486" i="2"/>
  <c r="W104487" i="2"/>
  <c r="W104488" i="2"/>
  <c r="W104489" i="2"/>
  <c r="W104490" i="2"/>
  <c r="W104491" i="2"/>
  <c r="W104492" i="2"/>
  <c r="W104493" i="2"/>
  <c r="W104494" i="2"/>
  <c r="W104495" i="2"/>
  <c r="W104496" i="2"/>
  <c r="W104497" i="2"/>
  <c r="W104498" i="2"/>
  <c r="W104499" i="2"/>
  <c r="W104500" i="2"/>
  <c r="W104501" i="2"/>
  <c r="W104502" i="2"/>
  <c r="W104503" i="2"/>
  <c r="W104504" i="2"/>
  <c r="W104505" i="2"/>
  <c r="W104506" i="2"/>
  <c r="W104507" i="2"/>
  <c r="W104508" i="2"/>
  <c r="W104509" i="2"/>
  <c r="W104510" i="2"/>
  <c r="W104511" i="2"/>
  <c r="W104512" i="2"/>
  <c r="W104513" i="2"/>
  <c r="W104514" i="2"/>
  <c r="W104515" i="2"/>
  <c r="W104516" i="2"/>
  <c r="W104517" i="2"/>
  <c r="W104518" i="2"/>
  <c r="W104519" i="2"/>
  <c r="W104520" i="2"/>
  <c r="W104521" i="2"/>
  <c r="W104522" i="2"/>
  <c r="W104523" i="2"/>
  <c r="W104524" i="2"/>
  <c r="W104525" i="2"/>
  <c r="W104526" i="2"/>
  <c r="W104527" i="2"/>
  <c r="W104528" i="2"/>
  <c r="W104529" i="2"/>
  <c r="W104530" i="2"/>
  <c r="W104531" i="2"/>
  <c r="W104532" i="2"/>
  <c r="W104533" i="2"/>
  <c r="W104534" i="2"/>
  <c r="W104535" i="2"/>
  <c r="W104536" i="2"/>
  <c r="W104537" i="2"/>
  <c r="W104538" i="2"/>
  <c r="W104539" i="2"/>
  <c r="W104540" i="2"/>
  <c r="W104541" i="2"/>
  <c r="W104542" i="2"/>
  <c r="W104543" i="2"/>
  <c r="W104544" i="2"/>
  <c r="W104545" i="2"/>
  <c r="W104546" i="2"/>
  <c r="W104547" i="2"/>
  <c r="W104548" i="2"/>
  <c r="W104549" i="2"/>
  <c r="W104550" i="2"/>
  <c r="W104551" i="2"/>
  <c r="W104552" i="2"/>
  <c r="W104553" i="2"/>
  <c r="W104554" i="2"/>
  <c r="W104555" i="2"/>
  <c r="W104556" i="2"/>
  <c r="W104557" i="2"/>
  <c r="W104558" i="2"/>
  <c r="W104559" i="2"/>
  <c r="W104560" i="2"/>
  <c r="W104561" i="2"/>
  <c r="W104562" i="2"/>
  <c r="W104563" i="2"/>
  <c r="W104564" i="2"/>
  <c r="W104565" i="2"/>
  <c r="W104566" i="2"/>
  <c r="W104567" i="2"/>
  <c r="W104568" i="2"/>
  <c r="W104569" i="2"/>
  <c r="W104570" i="2"/>
  <c r="W104571" i="2"/>
  <c r="W104572" i="2"/>
  <c r="W104573" i="2"/>
  <c r="W104574" i="2"/>
  <c r="W104575" i="2"/>
  <c r="W104576" i="2"/>
  <c r="W104577" i="2"/>
  <c r="W104578" i="2"/>
  <c r="W104579" i="2"/>
  <c r="W104580" i="2"/>
  <c r="W104581" i="2"/>
  <c r="W104582" i="2"/>
  <c r="W104583" i="2"/>
  <c r="W104584" i="2"/>
  <c r="W104585" i="2"/>
  <c r="W104586" i="2"/>
  <c r="W104587" i="2"/>
  <c r="W104588" i="2"/>
  <c r="W104589" i="2"/>
  <c r="W104590" i="2"/>
  <c r="W104591" i="2"/>
  <c r="W104592" i="2"/>
  <c r="W104593" i="2"/>
  <c r="W104594" i="2"/>
  <c r="W104595" i="2"/>
  <c r="W104596" i="2"/>
  <c r="W104597" i="2"/>
  <c r="W104598" i="2"/>
  <c r="W104599" i="2"/>
  <c r="W104600" i="2"/>
  <c r="W104601" i="2"/>
  <c r="W104602" i="2"/>
  <c r="W104603" i="2"/>
  <c r="W104604" i="2"/>
  <c r="W104605" i="2"/>
  <c r="W104606" i="2"/>
  <c r="W104607" i="2"/>
  <c r="W104608" i="2"/>
  <c r="W104609" i="2"/>
  <c r="W104610" i="2"/>
  <c r="W104611" i="2"/>
  <c r="W104612" i="2"/>
  <c r="W104613" i="2"/>
  <c r="W104614" i="2"/>
  <c r="W104615" i="2"/>
  <c r="W104616" i="2"/>
  <c r="W104617" i="2"/>
  <c r="W104618" i="2"/>
  <c r="W104619" i="2"/>
  <c r="W104620" i="2"/>
  <c r="W104621" i="2"/>
  <c r="W104622" i="2"/>
  <c r="W104623" i="2"/>
  <c r="W104624" i="2"/>
  <c r="W104625" i="2"/>
  <c r="W104626" i="2"/>
  <c r="W104627" i="2"/>
  <c r="W104628" i="2"/>
  <c r="W104629" i="2"/>
  <c r="W104630" i="2"/>
  <c r="W104631" i="2"/>
  <c r="W104632" i="2"/>
  <c r="W104633" i="2"/>
  <c r="W104634" i="2"/>
  <c r="W104635" i="2"/>
  <c r="W104636" i="2"/>
  <c r="W104637" i="2"/>
  <c r="W104638" i="2"/>
  <c r="W104639" i="2"/>
  <c r="W104640" i="2"/>
  <c r="W104641" i="2"/>
  <c r="W104642" i="2"/>
  <c r="W104643" i="2"/>
  <c r="W104644" i="2"/>
  <c r="W104645" i="2"/>
  <c r="W104646" i="2"/>
  <c r="W104647" i="2"/>
  <c r="W104648" i="2"/>
  <c r="W104649" i="2"/>
  <c r="W104650" i="2"/>
  <c r="W104651" i="2"/>
  <c r="W104652" i="2"/>
  <c r="W104653" i="2"/>
  <c r="W104654" i="2"/>
  <c r="W104655" i="2"/>
  <c r="W104656" i="2"/>
  <c r="W104657" i="2"/>
  <c r="W104658" i="2"/>
  <c r="W104659" i="2"/>
  <c r="W104660" i="2"/>
  <c r="W104661" i="2"/>
  <c r="W104662" i="2"/>
  <c r="W104663" i="2"/>
  <c r="W104664" i="2"/>
  <c r="W104665" i="2"/>
  <c r="W104666" i="2"/>
  <c r="W104667" i="2"/>
  <c r="W104668" i="2"/>
  <c r="W104669" i="2"/>
  <c r="W104670" i="2"/>
  <c r="W104671" i="2"/>
  <c r="W104672" i="2"/>
  <c r="W104673" i="2"/>
  <c r="W104674" i="2"/>
  <c r="W104675" i="2"/>
  <c r="W104676" i="2"/>
  <c r="W104677" i="2"/>
  <c r="W104678" i="2"/>
  <c r="W104679" i="2"/>
  <c r="W104680" i="2"/>
  <c r="W104681" i="2"/>
  <c r="W104682" i="2"/>
  <c r="W104683" i="2"/>
  <c r="W104684" i="2"/>
  <c r="W104685" i="2"/>
  <c r="W104686" i="2"/>
  <c r="W104687" i="2"/>
  <c r="W104688" i="2"/>
  <c r="W104689" i="2"/>
  <c r="W104690" i="2"/>
  <c r="W104691" i="2"/>
  <c r="W104692" i="2"/>
  <c r="W104693" i="2"/>
  <c r="W104694" i="2"/>
  <c r="W104695" i="2"/>
  <c r="W104696" i="2"/>
  <c r="W104697" i="2"/>
  <c r="W104698" i="2"/>
  <c r="W104699" i="2"/>
  <c r="W104700" i="2"/>
  <c r="W104701" i="2"/>
  <c r="W104702" i="2"/>
  <c r="W104703" i="2"/>
  <c r="W104704" i="2"/>
  <c r="W104705" i="2"/>
  <c r="W104706" i="2"/>
  <c r="W104707" i="2"/>
  <c r="W104708" i="2"/>
  <c r="W104709" i="2"/>
  <c r="W104710" i="2"/>
  <c r="W104711" i="2"/>
  <c r="W104712" i="2"/>
  <c r="W104713" i="2"/>
  <c r="W104714" i="2"/>
  <c r="W104715" i="2"/>
  <c r="W104716" i="2"/>
  <c r="W104717" i="2"/>
  <c r="W104718" i="2"/>
  <c r="W104719" i="2"/>
  <c r="W104720" i="2"/>
  <c r="W104721" i="2"/>
  <c r="W104722" i="2"/>
  <c r="W104723" i="2"/>
  <c r="W104724" i="2"/>
  <c r="W104725" i="2"/>
  <c r="W104726" i="2"/>
  <c r="W104727" i="2"/>
  <c r="W104728" i="2"/>
  <c r="W104729" i="2"/>
  <c r="W104730" i="2"/>
  <c r="W104731" i="2"/>
  <c r="W104732" i="2"/>
  <c r="W104733" i="2"/>
  <c r="W104734" i="2"/>
  <c r="W104735" i="2"/>
  <c r="W104736" i="2"/>
  <c r="W104737" i="2"/>
  <c r="W104738" i="2"/>
  <c r="W104739" i="2"/>
  <c r="W104740" i="2"/>
  <c r="W104741" i="2"/>
  <c r="W104742" i="2"/>
  <c r="W104743" i="2"/>
  <c r="W104744" i="2"/>
  <c r="W104745" i="2"/>
  <c r="W104746" i="2"/>
  <c r="W104747" i="2"/>
  <c r="W104748" i="2"/>
  <c r="W104749" i="2"/>
  <c r="W104750" i="2"/>
  <c r="W104751" i="2"/>
  <c r="W104752" i="2"/>
  <c r="W104753" i="2"/>
  <c r="W104754" i="2"/>
  <c r="W104755" i="2"/>
  <c r="W104756" i="2"/>
  <c r="W104757" i="2"/>
  <c r="W104758" i="2"/>
  <c r="W104759" i="2"/>
  <c r="W104760" i="2"/>
  <c r="W104761" i="2"/>
  <c r="W104762" i="2"/>
  <c r="W104763" i="2"/>
  <c r="W104764" i="2"/>
  <c r="W104765" i="2"/>
  <c r="W104766" i="2"/>
  <c r="W104767" i="2"/>
  <c r="W104768" i="2"/>
  <c r="W104769" i="2"/>
  <c r="W104770" i="2"/>
  <c r="W104771" i="2"/>
  <c r="W104772" i="2"/>
  <c r="W104773" i="2"/>
  <c r="W104774" i="2"/>
  <c r="W104775" i="2"/>
  <c r="W104776" i="2"/>
  <c r="W104777" i="2"/>
  <c r="W104778" i="2"/>
  <c r="W104779" i="2"/>
  <c r="W104780" i="2"/>
  <c r="W104781" i="2"/>
  <c r="W104782" i="2"/>
  <c r="W104783" i="2"/>
  <c r="W104784" i="2"/>
  <c r="W104785" i="2"/>
  <c r="W104786" i="2"/>
  <c r="W104787" i="2"/>
  <c r="W104788" i="2"/>
  <c r="W104789" i="2"/>
  <c r="W104790" i="2"/>
  <c r="W104791" i="2"/>
  <c r="W104792" i="2"/>
  <c r="W104793" i="2"/>
  <c r="W104794" i="2"/>
  <c r="W104795" i="2"/>
  <c r="W104796" i="2"/>
  <c r="W104797" i="2"/>
  <c r="W104798" i="2"/>
  <c r="W104799" i="2"/>
  <c r="W104800" i="2"/>
  <c r="W104801" i="2"/>
  <c r="W104802" i="2"/>
  <c r="W104803" i="2"/>
  <c r="W104804" i="2"/>
  <c r="W104805" i="2"/>
  <c r="W104806" i="2"/>
  <c r="W104807" i="2"/>
  <c r="W104808" i="2"/>
  <c r="W104809" i="2"/>
  <c r="W104810" i="2"/>
  <c r="W104811" i="2"/>
  <c r="W104812" i="2"/>
  <c r="W104813" i="2"/>
  <c r="W104814" i="2"/>
  <c r="W104815" i="2"/>
  <c r="W104816" i="2"/>
  <c r="W104817" i="2"/>
  <c r="W104818" i="2"/>
  <c r="W104819" i="2"/>
  <c r="W104820" i="2"/>
  <c r="W104821" i="2"/>
  <c r="W104822" i="2"/>
  <c r="W104823" i="2"/>
  <c r="W104824" i="2"/>
  <c r="W104825" i="2"/>
  <c r="W104826" i="2"/>
  <c r="W104827" i="2"/>
  <c r="W104828" i="2"/>
  <c r="W104829" i="2"/>
  <c r="W104830" i="2"/>
  <c r="W104831" i="2"/>
  <c r="W104832" i="2"/>
  <c r="W104833" i="2"/>
  <c r="W104834" i="2"/>
  <c r="W104835" i="2"/>
  <c r="W104836" i="2"/>
  <c r="W104837" i="2"/>
  <c r="W104838" i="2"/>
  <c r="W104839" i="2"/>
  <c r="W104840" i="2"/>
  <c r="W104841" i="2"/>
  <c r="W104842" i="2"/>
  <c r="W104843" i="2"/>
  <c r="W104844" i="2"/>
  <c r="W104845" i="2"/>
  <c r="W104846" i="2"/>
  <c r="W104847" i="2"/>
  <c r="W104848" i="2"/>
  <c r="W104849" i="2"/>
  <c r="W104850" i="2"/>
  <c r="W104851" i="2"/>
  <c r="W104852" i="2"/>
  <c r="W104853" i="2"/>
  <c r="W104854" i="2"/>
  <c r="W104855" i="2"/>
  <c r="W104856" i="2"/>
  <c r="W104857" i="2"/>
  <c r="W104858" i="2"/>
  <c r="W104859" i="2"/>
  <c r="W104860" i="2"/>
  <c r="W104861" i="2"/>
  <c r="W104862" i="2"/>
  <c r="W104863" i="2"/>
  <c r="W104864" i="2"/>
  <c r="W104865" i="2"/>
  <c r="W104866" i="2"/>
  <c r="W104867" i="2"/>
  <c r="W104868" i="2"/>
  <c r="W104869" i="2"/>
  <c r="W104870" i="2"/>
  <c r="W104871" i="2"/>
  <c r="W104872" i="2"/>
  <c r="W104873" i="2"/>
  <c r="W104874" i="2"/>
  <c r="W104875" i="2"/>
  <c r="W104876" i="2"/>
  <c r="W104877" i="2"/>
  <c r="W104878" i="2"/>
  <c r="W104879" i="2"/>
  <c r="W104880" i="2"/>
  <c r="W104881" i="2"/>
  <c r="W104882" i="2"/>
  <c r="W104883" i="2"/>
  <c r="W104884" i="2"/>
  <c r="W104885" i="2"/>
  <c r="W104886" i="2"/>
  <c r="W104887" i="2"/>
  <c r="W104888" i="2"/>
  <c r="W104889" i="2"/>
  <c r="W104890" i="2"/>
  <c r="W104891" i="2"/>
  <c r="W104892" i="2"/>
  <c r="W104893" i="2"/>
  <c r="W104894" i="2"/>
  <c r="W104895" i="2"/>
  <c r="W104896" i="2"/>
  <c r="W104897" i="2"/>
  <c r="W104898" i="2"/>
  <c r="W104899" i="2"/>
  <c r="W104900" i="2"/>
  <c r="W104901" i="2"/>
  <c r="W104902" i="2"/>
  <c r="W104903" i="2"/>
  <c r="W104904" i="2"/>
  <c r="W104905" i="2"/>
  <c r="W104906" i="2"/>
  <c r="W104907" i="2"/>
  <c r="W104908" i="2"/>
  <c r="W104909" i="2"/>
  <c r="W104910" i="2"/>
  <c r="W104911" i="2"/>
  <c r="W104912" i="2"/>
  <c r="W104913" i="2"/>
  <c r="W104914" i="2"/>
  <c r="W104915" i="2"/>
  <c r="W104916" i="2"/>
  <c r="W104917" i="2"/>
  <c r="W104918" i="2"/>
  <c r="W104919" i="2"/>
  <c r="W104920" i="2"/>
  <c r="W104921" i="2"/>
  <c r="W104922" i="2"/>
  <c r="W104923" i="2"/>
  <c r="W104924" i="2"/>
  <c r="W104925" i="2"/>
  <c r="W104926" i="2"/>
  <c r="W104927" i="2"/>
  <c r="W104928" i="2"/>
  <c r="W104929" i="2"/>
  <c r="W104930" i="2"/>
  <c r="W104931" i="2"/>
  <c r="W104932" i="2"/>
  <c r="W104933" i="2"/>
  <c r="W104934" i="2"/>
  <c r="W104935" i="2"/>
  <c r="W104936" i="2"/>
  <c r="W104937" i="2"/>
  <c r="W104938" i="2"/>
  <c r="W104939" i="2"/>
  <c r="W104940" i="2"/>
  <c r="W104941" i="2"/>
  <c r="W104942" i="2"/>
  <c r="W104943" i="2"/>
  <c r="W104944" i="2"/>
  <c r="W104945" i="2"/>
  <c r="W104946" i="2"/>
  <c r="W104947" i="2"/>
  <c r="W104948" i="2"/>
  <c r="W104949" i="2"/>
  <c r="W104950" i="2"/>
  <c r="W104951" i="2"/>
  <c r="W104952" i="2"/>
  <c r="W104953" i="2"/>
  <c r="W104954" i="2"/>
  <c r="W104955" i="2"/>
  <c r="W104956" i="2"/>
  <c r="W104957" i="2"/>
  <c r="W104958" i="2"/>
  <c r="W104959" i="2"/>
  <c r="W104960" i="2"/>
  <c r="W104961" i="2"/>
  <c r="W104962" i="2"/>
  <c r="W104963" i="2"/>
  <c r="W104964" i="2"/>
  <c r="W104965" i="2"/>
  <c r="W104966" i="2"/>
  <c r="W104967" i="2"/>
  <c r="W104968" i="2"/>
  <c r="W104969" i="2"/>
  <c r="W104970" i="2"/>
  <c r="W104971" i="2"/>
  <c r="W104972" i="2"/>
  <c r="W104973" i="2"/>
  <c r="W104974" i="2"/>
  <c r="W104975" i="2"/>
  <c r="W104976" i="2"/>
  <c r="W104977" i="2"/>
  <c r="W104978" i="2"/>
  <c r="W104979" i="2"/>
  <c r="W104980" i="2"/>
  <c r="W104981" i="2"/>
  <c r="W104982" i="2"/>
  <c r="W104983" i="2"/>
  <c r="W104984" i="2"/>
  <c r="W104985" i="2"/>
  <c r="W104986" i="2"/>
  <c r="W104987" i="2"/>
  <c r="W104988" i="2"/>
  <c r="W104989" i="2"/>
  <c r="W104990" i="2"/>
  <c r="W104991" i="2"/>
  <c r="W104992" i="2"/>
  <c r="W104993" i="2"/>
  <c r="W104994" i="2"/>
  <c r="W104995" i="2"/>
  <c r="W104996" i="2"/>
  <c r="W104997" i="2"/>
  <c r="W104998" i="2"/>
  <c r="W104999" i="2"/>
  <c r="W105000" i="2"/>
  <c r="W105001" i="2"/>
  <c r="W105002" i="2"/>
  <c r="W105003" i="2"/>
  <c r="W105004" i="2"/>
  <c r="W105005" i="2"/>
  <c r="W105006" i="2"/>
  <c r="W105007" i="2"/>
  <c r="W105008" i="2"/>
  <c r="W105009" i="2"/>
  <c r="W105010" i="2"/>
  <c r="W105011" i="2"/>
  <c r="W105012" i="2"/>
  <c r="W105013" i="2"/>
  <c r="W105014" i="2"/>
  <c r="W105015" i="2"/>
  <c r="W105016" i="2"/>
  <c r="W105017" i="2"/>
  <c r="W105018" i="2"/>
  <c r="W105019" i="2"/>
  <c r="W105020" i="2"/>
  <c r="W105021" i="2"/>
  <c r="W105022" i="2"/>
  <c r="W105023" i="2"/>
  <c r="W105024" i="2"/>
  <c r="W105025" i="2"/>
  <c r="W105026" i="2"/>
  <c r="W105027" i="2"/>
  <c r="W105028" i="2"/>
  <c r="W105029" i="2"/>
  <c r="W105030" i="2"/>
  <c r="W105031" i="2"/>
  <c r="W105032" i="2"/>
  <c r="W105033" i="2"/>
  <c r="W105034" i="2"/>
  <c r="W105035" i="2"/>
  <c r="W105036" i="2"/>
  <c r="W105037" i="2"/>
  <c r="W105038" i="2"/>
  <c r="W105039" i="2"/>
  <c r="W105040" i="2"/>
  <c r="W105041" i="2"/>
  <c r="W105042" i="2"/>
  <c r="W105043" i="2"/>
  <c r="W105044" i="2"/>
  <c r="W105045" i="2"/>
  <c r="W105046" i="2"/>
  <c r="W105047" i="2"/>
  <c r="W105048" i="2"/>
  <c r="W105049" i="2"/>
  <c r="W105050" i="2"/>
  <c r="W105051" i="2"/>
  <c r="W105052" i="2"/>
  <c r="W105053" i="2"/>
  <c r="W105054" i="2"/>
  <c r="W105055" i="2"/>
  <c r="W105056" i="2"/>
  <c r="W105057" i="2"/>
  <c r="W105058" i="2"/>
  <c r="W105059" i="2"/>
  <c r="W105060" i="2"/>
  <c r="W105061" i="2"/>
  <c r="W105062" i="2"/>
  <c r="W105063" i="2"/>
  <c r="W105064" i="2"/>
  <c r="W105065" i="2"/>
  <c r="W105066" i="2"/>
  <c r="W105067" i="2"/>
  <c r="W105068" i="2"/>
  <c r="W105069" i="2"/>
  <c r="W105070" i="2"/>
  <c r="W105071" i="2"/>
  <c r="W105072" i="2"/>
  <c r="W105073" i="2"/>
  <c r="W105074" i="2"/>
  <c r="W105075" i="2"/>
  <c r="W105076" i="2"/>
  <c r="W105077" i="2"/>
  <c r="W105078" i="2"/>
  <c r="W105079" i="2"/>
  <c r="W105080" i="2"/>
  <c r="W105081" i="2"/>
  <c r="W105082" i="2"/>
  <c r="W105083" i="2"/>
  <c r="W105084" i="2"/>
  <c r="W105085" i="2"/>
  <c r="W105086" i="2"/>
  <c r="W105087" i="2"/>
  <c r="W105088" i="2"/>
  <c r="W105089" i="2"/>
  <c r="W105090" i="2"/>
  <c r="W105091" i="2"/>
  <c r="W105092" i="2"/>
  <c r="W105093" i="2"/>
  <c r="W105094" i="2"/>
  <c r="W105095" i="2"/>
  <c r="W105096" i="2"/>
  <c r="W105097" i="2"/>
  <c r="W105098" i="2"/>
  <c r="W105099" i="2"/>
  <c r="W105100" i="2"/>
  <c r="W105101" i="2"/>
  <c r="W105102" i="2"/>
  <c r="W105103" i="2"/>
  <c r="W105104" i="2"/>
  <c r="W105105" i="2"/>
  <c r="W105106" i="2"/>
  <c r="W105107" i="2"/>
  <c r="W105108" i="2"/>
  <c r="W105109" i="2"/>
  <c r="W105110" i="2"/>
  <c r="W105111" i="2"/>
  <c r="W105112" i="2"/>
  <c r="W105113" i="2"/>
  <c r="W105114" i="2"/>
  <c r="W105115" i="2"/>
  <c r="W105116" i="2"/>
  <c r="W105117" i="2"/>
  <c r="W105118" i="2"/>
  <c r="W105119" i="2"/>
  <c r="W105120" i="2"/>
  <c r="W105121" i="2"/>
  <c r="W105122" i="2"/>
  <c r="W105123" i="2"/>
  <c r="W105124" i="2"/>
  <c r="W105125" i="2"/>
  <c r="W105126" i="2"/>
  <c r="W105127" i="2"/>
  <c r="W105128" i="2"/>
  <c r="W105129" i="2"/>
  <c r="W105130" i="2"/>
  <c r="W105131" i="2"/>
  <c r="W105132" i="2"/>
  <c r="W105133" i="2"/>
  <c r="W105134" i="2"/>
  <c r="W105135" i="2"/>
  <c r="W105136" i="2"/>
  <c r="W105137" i="2"/>
  <c r="W105138" i="2"/>
  <c r="W105139" i="2"/>
  <c r="W105140" i="2"/>
  <c r="W105141" i="2"/>
  <c r="W105142" i="2"/>
  <c r="W105143" i="2"/>
  <c r="W105144" i="2"/>
  <c r="W105145" i="2"/>
  <c r="W105146" i="2"/>
  <c r="W105147" i="2"/>
  <c r="W105148" i="2"/>
  <c r="W105149" i="2"/>
  <c r="W105150" i="2"/>
  <c r="W105151" i="2"/>
  <c r="W105152" i="2"/>
  <c r="W105153" i="2"/>
  <c r="W105154" i="2"/>
  <c r="W105155" i="2"/>
  <c r="W105156" i="2"/>
  <c r="W105157" i="2"/>
  <c r="W105158" i="2"/>
  <c r="W105159" i="2"/>
  <c r="W105160" i="2"/>
  <c r="W105161" i="2"/>
  <c r="W105162" i="2"/>
  <c r="W105163" i="2"/>
  <c r="W105164" i="2"/>
  <c r="W105165" i="2"/>
  <c r="W105166" i="2"/>
  <c r="W105167" i="2"/>
  <c r="W105168" i="2"/>
  <c r="W105169" i="2"/>
  <c r="W105170" i="2"/>
  <c r="W105171" i="2"/>
  <c r="W105172" i="2"/>
  <c r="W105173" i="2"/>
  <c r="W105174" i="2"/>
  <c r="W105175" i="2"/>
  <c r="W105176" i="2"/>
  <c r="W105177" i="2"/>
  <c r="W105178" i="2"/>
  <c r="W105179" i="2"/>
  <c r="W105180" i="2"/>
  <c r="W105181" i="2"/>
  <c r="W105182" i="2"/>
  <c r="W105183" i="2"/>
  <c r="W105184" i="2"/>
  <c r="W105185" i="2"/>
  <c r="W105186" i="2"/>
  <c r="W105187" i="2"/>
  <c r="W105188" i="2"/>
  <c r="W105189" i="2"/>
  <c r="W105190" i="2"/>
  <c r="W105191" i="2"/>
  <c r="W105192" i="2"/>
  <c r="W105193" i="2"/>
  <c r="W105194" i="2"/>
  <c r="W105195" i="2"/>
  <c r="W105196" i="2"/>
  <c r="W105197" i="2"/>
  <c r="W105198" i="2"/>
  <c r="W105199" i="2"/>
  <c r="W105200" i="2"/>
  <c r="W105201" i="2"/>
  <c r="W105202" i="2"/>
  <c r="W105203" i="2"/>
  <c r="W105204" i="2"/>
  <c r="W105205" i="2"/>
  <c r="W105206" i="2"/>
  <c r="W105207" i="2"/>
  <c r="W105208" i="2"/>
  <c r="W105209" i="2"/>
  <c r="W105210" i="2"/>
  <c r="W105211" i="2"/>
  <c r="W105212" i="2"/>
  <c r="W105213" i="2"/>
  <c r="W105214" i="2"/>
  <c r="W105215" i="2"/>
  <c r="W105216" i="2"/>
  <c r="W105217" i="2"/>
  <c r="W105218" i="2"/>
  <c r="W105219" i="2"/>
  <c r="W105220" i="2"/>
  <c r="W105221" i="2"/>
  <c r="W105222" i="2"/>
  <c r="W105223" i="2"/>
  <c r="W105224" i="2"/>
  <c r="W105225" i="2"/>
  <c r="W105226" i="2"/>
  <c r="W105227" i="2"/>
  <c r="W105228" i="2"/>
  <c r="W105229" i="2"/>
  <c r="W105230" i="2"/>
  <c r="W105231" i="2"/>
  <c r="W105232" i="2"/>
  <c r="W105233" i="2"/>
  <c r="W105234" i="2"/>
  <c r="W105235" i="2"/>
  <c r="W105236" i="2"/>
  <c r="W105237" i="2"/>
  <c r="W105238" i="2"/>
  <c r="W105239" i="2"/>
  <c r="W105240" i="2"/>
  <c r="W105241" i="2"/>
  <c r="W105242" i="2"/>
  <c r="W105243" i="2"/>
  <c r="W105244" i="2"/>
  <c r="W105245" i="2"/>
  <c r="W105246" i="2"/>
  <c r="W105247" i="2"/>
  <c r="W105248" i="2"/>
  <c r="W105249" i="2"/>
  <c r="W105250" i="2"/>
  <c r="W105251" i="2"/>
  <c r="W105252" i="2"/>
  <c r="W105253" i="2"/>
  <c r="W105254" i="2"/>
  <c r="W105255" i="2"/>
  <c r="W105256" i="2"/>
  <c r="W105257" i="2"/>
  <c r="W105258" i="2"/>
  <c r="W105259" i="2"/>
  <c r="W105260" i="2"/>
  <c r="W105261" i="2"/>
  <c r="W105262" i="2"/>
  <c r="W105263" i="2"/>
  <c r="W105264" i="2"/>
  <c r="W105265" i="2"/>
  <c r="W105266" i="2"/>
  <c r="W105267" i="2"/>
  <c r="W105268" i="2"/>
  <c r="W105269" i="2"/>
  <c r="W105270" i="2"/>
  <c r="W105271" i="2"/>
  <c r="W105272" i="2"/>
  <c r="W105273" i="2"/>
  <c r="W105274" i="2"/>
  <c r="W105275" i="2"/>
  <c r="W105276" i="2"/>
  <c r="W105277" i="2"/>
  <c r="W105278" i="2"/>
  <c r="W105279" i="2"/>
  <c r="W105280" i="2"/>
  <c r="W105281" i="2"/>
  <c r="W105282" i="2"/>
  <c r="W105283" i="2"/>
  <c r="W105284" i="2"/>
  <c r="W105285" i="2"/>
  <c r="W105286" i="2"/>
  <c r="W105287" i="2"/>
  <c r="W105288" i="2"/>
  <c r="W105289" i="2"/>
  <c r="W105290" i="2"/>
  <c r="W105291" i="2"/>
  <c r="W105292" i="2"/>
  <c r="W105293" i="2"/>
  <c r="W105294" i="2"/>
  <c r="W105295" i="2"/>
  <c r="W105296" i="2"/>
  <c r="W105297" i="2"/>
  <c r="W105298" i="2"/>
  <c r="W105299" i="2"/>
  <c r="W105300" i="2"/>
  <c r="W105301" i="2"/>
  <c r="W105302" i="2"/>
  <c r="W105303" i="2"/>
  <c r="W105304" i="2"/>
  <c r="W105305" i="2"/>
  <c r="W105306" i="2"/>
  <c r="W105307" i="2"/>
  <c r="W105308" i="2"/>
  <c r="W105309" i="2"/>
  <c r="W105310" i="2"/>
  <c r="W105311" i="2"/>
  <c r="W105312" i="2"/>
  <c r="W105313" i="2"/>
  <c r="W105314" i="2"/>
  <c r="W105315" i="2"/>
  <c r="W105316" i="2"/>
  <c r="W105317" i="2"/>
  <c r="W105318" i="2"/>
  <c r="W105319" i="2"/>
  <c r="W105320" i="2"/>
  <c r="W105321" i="2"/>
  <c r="W105322" i="2"/>
  <c r="W105323" i="2"/>
  <c r="W105324" i="2"/>
  <c r="W105325" i="2"/>
  <c r="W105326" i="2"/>
  <c r="W105327" i="2"/>
  <c r="W105328" i="2"/>
  <c r="W105329" i="2"/>
  <c r="W105330" i="2"/>
  <c r="W105331" i="2"/>
  <c r="W105332" i="2"/>
  <c r="W105333" i="2"/>
  <c r="W105334" i="2"/>
  <c r="W105335" i="2"/>
  <c r="W105336" i="2"/>
  <c r="W105337" i="2"/>
  <c r="W105338" i="2"/>
  <c r="W105339" i="2"/>
  <c r="W105340" i="2"/>
  <c r="W105341" i="2"/>
  <c r="W105342" i="2"/>
  <c r="W105343" i="2"/>
  <c r="W105344" i="2"/>
  <c r="W105345" i="2"/>
  <c r="W105346" i="2"/>
  <c r="W105347" i="2"/>
  <c r="W105348" i="2"/>
  <c r="W105349" i="2"/>
  <c r="W105350" i="2"/>
  <c r="W105351" i="2"/>
  <c r="W105352" i="2"/>
  <c r="W105353" i="2"/>
  <c r="W105354" i="2"/>
  <c r="W105355" i="2"/>
  <c r="W105356" i="2"/>
  <c r="W105357" i="2"/>
  <c r="W105358" i="2"/>
  <c r="W105359" i="2"/>
  <c r="W105360" i="2"/>
  <c r="W105361" i="2"/>
  <c r="W105362" i="2"/>
  <c r="W105363" i="2"/>
  <c r="W105364" i="2"/>
  <c r="W105365" i="2"/>
  <c r="W105366" i="2"/>
  <c r="W105367" i="2"/>
  <c r="W105368" i="2"/>
  <c r="W105369" i="2"/>
  <c r="W105370" i="2"/>
  <c r="W105371" i="2"/>
  <c r="W105372" i="2"/>
  <c r="W105373" i="2"/>
  <c r="W105374" i="2"/>
  <c r="W105375" i="2"/>
  <c r="W105376" i="2"/>
  <c r="W105377" i="2"/>
  <c r="W105378" i="2"/>
  <c r="W105379" i="2"/>
  <c r="W105380" i="2"/>
  <c r="W105381" i="2"/>
  <c r="W105382" i="2"/>
  <c r="W105383" i="2"/>
  <c r="W105384" i="2"/>
  <c r="W105385" i="2"/>
  <c r="W105386" i="2"/>
  <c r="W105387" i="2"/>
  <c r="W105388" i="2"/>
  <c r="W105389" i="2"/>
  <c r="W105390" i="2"/>
  <c r="W105391" i="2"/>
  <c r="W105392" i="2"/>
  <c r="W105393" i="2"/>
  <c r="W105394" i="2"/>
  <c r="W105395" i="2"/>
  <c r="W105396" i="2"/>
  <c r="W105397" i="2"/>
  <c r="W105398" i="2"/>
  <c r="W105399" i="2"/>
  <c r="W105400" i="2"/>
  <c r="W105401" i="2"/>
  <c r="W105402" i="2"/>
  <c r="W105403" i="2"/>
  <c r="W105404" i="2"/>
  <c r="W105405" i="2"/>
  <c r="W105406" i="2"/>
  <c r="W105407" i="2"/>
  <c r="W105408" i="2"/>
  <c r="W105409" i="2"/>
  <c r="W105410" i="2"/>
  <c r="W105411" i="2"/>
  <c r="W105412" i="2"/>
  <c r="W105413" i="2"/>
  <c r="W105414" i="2"/>
  <c r="W105415" i="2"/>
  <c r="W105416" i="2"/>
  <c r="W105417" i="2"/>
  <c r="W105418" i="2"/>
  <c r="W105419" i="2"/>
  <c r="W105420" i="2"/>
  <c r="W105421" i="2"/>
  <c r="W105422" i="2"/>
  <c r="W105423" i="2"/>
  <c r="W105424" i="2"/>
  <c r="W105425" i="2"/>
  <c r="W105426" i="2"/>
  <c r="W105427" i="2"/>
  <c r="W105428" i="2"/>
  <c r="W105429" i="2"/>
  <c r="W105430" i="2"/>
  <c r="W105431" i="2"/>
  <c r="W105432" i="2"/>
  <c r="W105433" i="2"/>
  <c r="W105434" i="2"/>
  <c r="W105435" i="2"/>
  <c r="W105436" i="2"/>
  <c r="W105437" i="2"/>
  <c r="W105438" i="2"/>
  <c r="W105439" i="2"/>
  <c r="W105440" i="2"/>
  <c r="W105441" i="2"/>
  <c r="W105442" i="2"/>
  <c r="W105443" i="2"/>
  <c r="W105444" i="2"/>
  <c r="W105445" i="2"/>
  <c r="W105446" i="2"/>
  <c r="W105447" i="2"/>
  <c r="W105448" i="2"/>
  <c r="W105449" i="2"/>
  <c r="W105450" i="2"/>
  <c r="W105451" i="2"/>
  <c r="W105452" i="2"/>
  <c r="W105453" i="2"/>
  <c r="W105454" i="2"/>
  <c r="W105455" i="2"/>
  <c r="W105456" i="2"/>
  <c r="W105457" i="2"/>
  <c r="W105458" i="2"/>
  <c r="W105459" i="2"/>
  <c r="W105460" i="2"/>
  <c r="W105461" i="2"/>
  <c r="W105462" i="2"/>
  <c r="W105463" i="2"/>
  <c r="W105464" i="2"/>
  <c r="W105465" i="2"/>
  <c r="W105466" i="2"/>
  <c r="W105467" i="2"/>
  <c r="W105468" i="2"/>
  <c r="W105469" i="2"/>
  <c r="W105470" i="2"/>
  <c r="W105471" i="2"/>
  <c r="W105472" i="2"/>
  <c r="W105473" i="2"/>
  <c r="W105474" i="2"/>
  <c r="W105475" i="2"/>
  <c r="W105476" i="2"/>
  <c r="W105477" i="2"/>
  <c r="W105478" i="2"/>
  <c r="W105479" i="2"/>
  <c r="W105480" i="2"/>
  <c r="W105481" i="2"/>
  <c r="W105482" i="2"/>
  <c r="W105483" i="2"/>
  <c r="W105484" i="2"/>
  <c r="W105485" i="2"/>
  <c r="W105486" i="2"/>
  <c r="W105487" i="2"/>
  <c r="W105488" i="2"/>
  <c r="W105489" i="2"/>
  <c r="W105490" i="2"/>
  <c r="W105491" i="2"/>
  <c r="W105492" i="2"/>
  <c r="W105493" i="2"/>
  <c r="W105494" i="2"/>
  <c r="W105495" i="2"/>
  <c r="W105496" i="2"/>
  <c r="W105497" i="2"/>
  <c r="W105498" i="2"/>
  <c r="W105499" i="2"/>
  <c r="W105500" i="2"/>
  <c r="W105501" i="2"/>
  <c r="W105502" i="2"/>
  <c r="W105503" i="2"/>
  <c r="W105504" i="2"/>
  <c r="W105505" i="2"/>
  <c r="W105506" i="2"/>
  <c r="W105507" i="2"/>
  <c r="W105508" i="2"/>
  <c r="W105509" i="2"/>
  <c r="W105510" i="2"/>
  <c r="W105511" i="2"/>
  <c r="W105512" i="2"/>
  <c r="W105513" i="2"/>
  <c r="W105514" i="2"/>
  <c r="W105515" i="2"/>
  <c r="W105516" i="2"/>
  <c r="W105517" i="2"/>
  <c r="W105518" i="2"/>
  <c r="W105519" i="2"/>
  <c r="W105520" i="2"/>
  <c r="W105521" i="2"/>
  <c r="W105522" i="2"/>
  <c r="W105523" i="2"/>
  <c r="W105524" i="2"/>
  <c r="W105525" i="2"/>
  <c r="W105526" i="2"/>
  <c r="W105527" i="2"/>
  <c r="W105528" i="2"/>
  <c r="W105529" i="2"/>
  <c r="W105530" i="2"/>
  <c r="W105531" i="2"/>
  <c r="W105532" i="2"/>
  <c r="W105533" i="2"/>
  <c r="W105534" i="2"/>
  <c r="W105535" i="2"/>
  <c r="W105536" i="2"/>
  <c r="W105537" i="2"/>
  <c r="W105538" i="2"/>
  <c r="W105539" i="2"/>
  <c r="W105540" i="2"/>
  <c r="W105541" i="2"/>
  <c r="W105542" i="2"/>
  <c r="W105543" i="2"/>
  <c r="W105544" i="2"/>
  <c r="W105545" i="2"/>
  <c r="W105546" i="2"/>
  <c r="W105547" i="2"/>
  <c r="W105548" i="2"/>
  <c r="W105549" i="2"/>
  <c r="W105550" i="2"/>
  <c r="W105551" i="2"/>
  <c r="W105552" i="2"/>
  <c r="W105553" i="2"/>
  <c r="W105554" i="2"/>
  <c r="W105555" i="2"/>
  <c r="W105556" i="2"/>
  <c r="W105557" i="2"/>
  <c r="W105558" i="2"/>
  <c r="W105559" i="2"/>
  <c r="W105560" i="2"/>
  <c r="W105561" i="2"/>
  <c r="W105562" i="2"/>
  <c r="W105563" i="2"/>
  <c r="W105564" i="2"/>
  <c r="W105565" i="2"/>
  <c r="W105566" i="2"/>
  <c r="W105567" i="2"/>
  <c r="W105568" i="2"/>
  <c r="W105569" i="2"/>
  <c r="W105570" i="2"/>
  <c r="W105571" i="2"/>
  <c r="W105572" i="2"/>
  <c r="W105573" i="2"/>
  <c r="W105574" i="2"/>
  <c r="W105575" i="2"/>
  <c r="W105576" i="2"/>
  <c r="W105577" i="2"/>
  <c r="W105578" i="2"/>
  <c r="W105579" i="2"/>
  <c r="W105580" i="2"/>
  <c r="W105581" i="2"/>
  <c r="W105582" i="2"/>
  <c r="W105583" i="2"/>
  <c r="W105584" i="2"/>
  <c r="W105585" i="2"/>
  <c r="W105586" i="2"/>
  <c r="W105587" i="2"/>
  <c r="W105588" i="2"/>
  <c r="W105589" i="2"/>
  <c r="W105590" i="2"/>
  <c r="W105591" i="2"/>
  <c r="W105592" i="2"/>
  <c r="W105593" i="2"/>
  <c r="W105594" i="2"/>
  <c r="W105595" i="2"/>
  <c r="W105596" i="2"/>
  <c r="W105597" i="2"/>
  <c r="W105598" i="2"/>
  <c r="W105599" i="2"/>
  <c r="W105600" i="2"/>
  <c r="W105601" i="2"/>
  <c r="W105602" i="2"/>
  <c r="W105603" i="2"/>
  <c r="W105604" i="2"/>
  <c r="W105605" i="2"/>
  <c r="W105606" i="2"/>
  <c r="W105607" i="2"/>
  <c r="W105608" i="2"/>
  <c r="W105609" i="2"/>
  <c r="W105610" i="2"/>
  <c r="W105611" i="2"/>
  <c r="W105612" i="2"/>
  <c r="W105613" i="2"/>
  <c r="W105614" i="2"/>
  <c r="W105615" i="2"/>
  <c r="W105616" i="2"/>
  <c r="W105617" i="2"/>
  <c r="W105618" i="2"/>
  <c r="W105619" i="2"/>
  <c r="W105620" i="2"/>
  <c r="W105621" i="2"/>
  <c r="W105622" i="2"/>
  <c r="W105623" i="2"/>
  <c r="W105624" i="2"/>
  <c r="W105625" i="2"/>
  <c r="W105626" i="2"/>
  <c r="W105627" i="2"/>
  <c r="W105628" i="2"/>
  <c r="W105629" i="2"/>
  <c r="W105630" i="2"/>
  <c r="W105631" i="2"/>
  <c r="W105632" i="2"/>
  <c r="W105633" i="2"/>
  <c r="W105634" i="2"/>
  <c r="W105635" i="2"/>
  <c r="W105636" i="2"/>
  <c r="W105637" i="2"/>
  <c r="W105638" i="2"/>
  <c r="W105639" i="2"/>
  <c r="W105640" i="2"/>
  <c r="W105641" i="2"/>
  <c r="W105642" i="2"/>
  <c r="W105643" i="2"/>
  <c r="W105644" i="2"/>
  <c r="W105645" i="2"/>
  <c r="W105646" i="2"/>
  <c r="W105647" i="2"/>
  <c r="W105648" i="2"/>
  <c r="W105649" i="2"/>
  <c r="W105650" i="2"/>
  <c r="W105651" i="2"/>
  <c r="W105652" i="2"/>
  <c r="W105653" i="2"/>
  <c r="W105654" i="2"/>
  <c r="W105655" i="2"/>
  <c r="W105656" i="2"/>
  <c r="W105657" i="2"/>
  <c r="W105658" i="2"/>
  <c r="W105659" i="2"/>
  <c r="W105660" i="2"/>
  <c r="W105661" i="2"/>
  <c r="W105662" i="2"/>
  <c r="W105663" i="2"/>
  <c r="W105664" i="2"/>
  <c r="W105665" i="2"/>
  <c r="W105666" i="2"/>
  <c r="W105667" i="2"/>
  <c r="W105668" i="2"/>
  <c r="W105669" i="2"/>
  <c r="W105670" i="2"/>
  <c r="W105671" i="2"/>
  <c r="W105672" i="2"/>
  <c r="W105673" i="2"/>
  <c r="W105674" i="2"/>
  <c r="W105675" i="2"/>
  <c r="W105676" i="2"/>
  <c r="W105677" i="2"/>
  <c r="W105678" i="2"/>
  <c r="W105679" i="2"/>
  <c r="W105680" i="2"/>
  <c r="W105681" i="2"/>
  <c r="W105682" i="2"/>
  <c r="W105683" i="2"/>
  <c r="W105684" i="2"/>
  <c r="W105685" i="2"/>
  <c r="W105686" i="2"/>
  <c r="W105687" i="2"/>
  <c r="W105688" i="2"/>
  <c r="W105689" i="2"/>
  <c r="W105690" i="2"/>
  <c r="W105691" i="2"/>
  <c r="W105692" i="2"/>
  <c r="W105693" i="2"/>
  <c r="W105694" i="2"/>
  <c r="W105695" i="2"/>
  <c r="W105696" i="2"/>
  <c r="W105697" i="2"/>
  <c r="W105698" i="2"/>
  <c r="W105699" i="2"/>
  <c r="W105700" i="2"/>
  <c r="W105701" i="2"/>
  <c r="W105702" i="2"/>
  <c r="W105703" i="2"/>
  <c r="W105704" i="2"/>
  <c r="W105705" i="2"/>
  <c r="W105706" i="2"/>
  <c r="W105707" i="2"/>
  <c r="W105708" i="2"/>
  <c r="W105709" i="2"/>
  <c r="W105710" i="2"/>
  <c r="W105711" i="2"/>
  <c r="W105712" i="2"/>
  <c r="W105713" i="2"/>
  <c r="W105714" i="2"/>
  <c r="W105715" i="2"/>
  <c r="W105716" i="2"/>
  <c r="W105717" i="2"/>
  <c r="W105718" i="2"/>
  <c r="W105719" i="2"/>
  <c r="W105720" i="2"/>
  <c r="W105721" i="2"/>
  <c r="W105722" i="2"/>
  <c r="W105723" i="2"/>
  <c r="W105724" i="2"/>
  <c r="W105725" i="2"/>
  <c r="W105726" i="2"/>
  <c r="W105727" i="2"/>
  <c r="W105728" i="2"/>
  <c r="W105729" i="2"/>
  <c r="W105730" i="2"/>
  <c r="W105731" i="2"/>
  <c r="W105732" i="2"/>
  <c r="W105733" i="2"/>
  <c r="W105734" i="2"/>
  <c r="W105735" i="2"/>
  <c r="W105736" i="2"/>
  <c r="W105737" i="2"/>
  <c r="W105738" i="2"/>
  <c r="W105739" i="2"/>
  <c r="W105740" i="2"/>
  <c r="W105741" i="2"/>
  <c r="W105742" i="2"/>
  <c r="W105743" i="2"/>
  <c r="W105744" i="2"/>
  <c r="W105745" i="2"/>
  <c r="W105746" i="2"/>
  <c r="W105747" i="2"/>
  <c r="W105748" i="2"/>
  <c r="W105749" i="2"/>
  <c r="W105750" i="2"/>
  <c r="W105751" i="2"/>
  <c r="W105752" i="2"/>
  <c r="W105753" i="2"/>
  <c r="W105754" i="2"/>
  <c r="W105755" i="2"/>
  <c r="W105756" i="2"/>
  <c r="W105757" i="2"/>
  <c r="W105758" i="2"/>
  <c r="W105759" i="2"/>
  <c r="W105760" i="2"/>
  <c r="W105761" i="2"/>
  <c r="W105762" i="2"/>
  <c r="W105763" i="2"/>
  <c r="W105764" i="2"/>
  <c r="W105765" i="2"/>
  <c r="W105766" i="2"/>
  <c r="W105767" i="2"/>
  <c r="W105768" i="2"/>
  <c r="W105769" i="2"/>
  <c r="W105770" i="2"/>
  <c r="W105771" i="2"/>
  <c r="W105772" i="2"/>
  <c r="W105773" i="2"/>
  <c r="W105774" i="2"/>
  <c r="W105775" i="2"/>
  <c r="W105776" i="2"/>
  <c r="W105777" i="2"/>
  <c r="W105778" i="2"/>
  <c r="W105779" i="2"/>
  <c r="W105780" i="2"/>
  <c r="W105781" i="2"/>
  <c r="W105782" i="2"/>
  <c r="W105783" i="2"/>
  <c r="W105784" i="2"/>
  <c r="W105785" i="2"/>
  <c r="W105786" i="2"/>
  <c r="W105787" i="2"/>
  <c r="W105788" i="2"/>
  <c r="W105789" i="2"/>
  <c r="W105790" i="2"/>
  <c r="W105791" i="2"/>
  <c r="W105792" i="2"/>
  <c r="W105793" i="2"/>
  <c r="W105794" i="2"/>
  <c r="W105795" i="2"/>
  <c r="W105796" i="2"/>
  <c r="W105797" i="2"/>
  <c r="W105798" i="2"/>
  <c r="W105799" i="2"/>
  <c r="W105800" i="2"/>
  <c r="W105801" i="2"/>
  <c r="W105802" i="2"/>
  <c r="W105803" i="2"/>
  <c r="W105804" i="2"/>
  <c r="W105805" i="2"/>
  <c r="W105806" i="2"/>
  <c r="W105807" i="2"/>
  <c r="W105808" i="2"/>
  <c r="W105809" i="2"/>
  <c r="W105810" i="2"/>
  <c r="W105811" i="2"/>
  <c r="W105812" i="2"/>
  <c r="W105813" i="2"/>
  <c r="W105814" i="2"/>
  <c r="W105815" i="2"/>
  <c r="W105816" i="2"/>
  <c r="W105817" i="2"/>
  <c r="W105818" i="2"/>
  <c r="W105819" i="2"/>
  <c r="W105820" i="2"/>
  <c r="W105821" i="2"/>
  <c r="W105822" i="2"/>
  <c r="W105823" i="2"/>
  <c r="W105824" i="2"/>
  <c r="W105825" i="2"/>
  <c r="W105826" i="2"/>
  <c r="W105827" i="2"/>
  <c r="W105828" i="2"/>
  <c r="W105829" i="2"/>
  <c r="W105830" i="2"/>
  <c r="W105831" i="2"/>
  <c r="W105832" i="2"/>
  <c r="W105833" i="2"/>
  <c r="W105834" i="2"/>
  <c r="W105835" i="2"/>
  <c r="W105836" i="2"/>
  <c r="W105837" i="2"/>
  <c r="W105838" i="2"/>
  <c r="W105839" i="2"/>
  <c r="W105840" i="2"/>
  <c r="W105841" i="2"/>
  <c r="W105842" i="2"/>
  <c r="W105843" i="2"/>
  <c r="W105844" i="2"/>
  <c r="W105845" i="2"/>
  <c r="W105846" i="2"/>
  <c r="W105847" i="2"/>
  <c r="W105848" i="2"/>
  <c r="W105849" i="2"/>
  <c r="W105850" i="2"/>
  <c r="W105851" i="2"/>
  <c r="W105852" i="2"/>
  <c r="W105853" i="2"/>
  <c r="W105854" i="2"/>
  <c r="W105855" i="2"/>
  <c r="W105856" i="2"/>
  <c r="W105857" i="2"/>
  <c r="W105858" i="2"/>
  <c r="W105859" i="2"/>
  <c r="W105860" i="2"/>
  <c r="W105861" i="2"/>
  <c r="W105862" i="2"/>
  <c r="W105863" i="2"/>
  <c r="W105864" i="2"/>
  <c r="W105865" i="2"/>
  <c r="W105866" i="2"/>
  <c r="W105867" i="2"/>
  <c r="W105868" i="2"/>
  <c r="W105869" i="2"/>
  <c r="W105870" i="2"/>
  <c r="W105871" i="2"/>
  <c r="W105872" i="2"/>
  <c r="W105873" i="2"/>
  <c r="W105874" i="2"/>
  <c r="W105875" i="2"/>
  <c r="W105876" i="2"/>
  <c r="W105877" i="2"/>
  <c r="W105878" i="2"/>
  <c r="W105879" i="2"/>
  <c r="W105880" i="2"/>
  <c r="W105881" i="2"/>
  <c r="W105882" i="2"/>
  <c r="W105883" i="2"/>
  <c r="W105884" i="2"/>
  <c r="W105885" i="2"/>
  <c r="W105886" i="2"/>
  <c r="W105887" i="2"/>
  <c r="W105888" i="2"/>
  <c r="W105889" i="2"/>
  <c r="W105890" i="2"/>
  <c r="W105891" i="2"/>
  <c r="W105892" i="2"/>
  <c r="W105893" i="2"/>
  <c r="W105894" i="2"/>
  <c r="W105895" i="2"/>
  <c r="W105896" i="2"/>
  <c r="W105897" i="2"/>
  <c r="W105898" i="2"/>
  <c r="W105899" i="2"/>
  <c r="W105900" i="2"/>
  <c r="W105901" i="2"/>
  <c r="W105902" i="2"/>
  <c r="W105903" i="2"/>
  <c r="W105904" i="2"/>
  <c r="W105905" i="2"/>
  <c r="W105906" i="2"/>
  <c r="W105907" i="2"/>
  <c r="W105908" i="2"/>
  <c r="W105909" i="2"/>
  <c r="W105910" i="2"/>
  <c r="W105911" i="2"/>
  <c r="W105912" i="2"/>
  <c r="W105913" i="2"/>
  <c r="W105914" i="2"/>
  <c r="W105915" i="2"/>
  <c r="W105916" i="2"/>
  <c r="W105917" i="2"/>
  <c r="W105918" i="2"/>
  <c r="W105919" i="2"/>
  <c r="W105920" i="2"/>
  <c r="W105921" i="2"/>
  <c r="W105922" i="2"/>
  <c r="W105923" i="2"/>
  <c r="W105924" i="2"/>
  <c r="W105925" i="2"/>
  <c r="W105926" i="2"/>
  <c r="W105927" i="2"/>
  <c r="W105928" i="2"/>
  <c r="W105929" i="2"/>
  <c r="W105930" i="2"/>
  <c r="W105931" i="2"/>
  <c r="W105932" i="2"/>
  <c r="W105933" i="2"/>
  <c r="W105934" i="2"/>
  <c r="W105935" i="2"/>
  <c r="W105936" i="2"/>
  <c r="W105937" i="2"/>
  <c r="W105938" i="2"/>
  <c r="W105939" i="2"/>
  <c r="W105940" i="2"/>
  <c r="W105941" i="2"/>
  <c r="W105942" i="2"/>
  <c r="W105943" i="2"/>
  <c r="W105944" i="2"/>
  <c r="W105945" i="2"/>
  <c r="W105946" i="2"/>
  <c r="W105947" i="2"/>
  <c r="W105948" i="2"/>
  <c r="W105949" i="2"/>
  <c r="W105950" i="2"/>
  <c r="W105951" i="2"/>
  <c r="W105952" i="2"/>
  <c r="W105953" i="2"/>
  <c r="W105954" i="2"/>
  <c r="W105955" i="2"/>
  <c r="W105956" i="2"/>
  <c r="W105957" i="2"/>
  <c r="W105958" i="2"/>
  <c r="W105959" i="2"/>
  <c r="W105960" i="2"/>
  <c r="W105961" i="2"/>
  <c r="W105962" i="2"/>
  <c r="W105963" i="2"/>
  <c r="W105964" i="2"/>
  <c r="W105965" i="2"/>
  <c r="W105966" i="2"/>
  <c r="W105967" i="2"/>
  <c r="W105968" i="2"/>
  <c r="W105969" i="2"/>
  <c r="W105970" i="2"/>
  <c r="W105971" i="2"/>
  <c r="W105972" i="2"/>
  <c r="W105973" i="2"/>
  <c r="W105974" i="2"/>
  <c r="W105975" i="2"/>
  <c r="W105976" i="2"/>
  <c r="W105977" i="2"/>
  <c r="W105978" i="2"/>
  <c r="W105979" i="2"/>
  <c r="W105980" i="2"/>
  <c r="W105981" i="2"/>
  <c r="W105982" i="2"/>
  <c r="W105983" i="2"/>
  <c r="W105984" i="2"/>
  <c r="W105985" i="2"/>
  <c r="W105986" i="2"/>
  <c r="W105987" i="2"/>
  <c r="W105988" i="2"/>
  <c r="W105989" i="2"/>
  <c r="W105990" i="2"/>
  <c r="W105991" i="2"/>
  <c r="W105992" i="2"/>
  <c r="W105993" i="2"/>
  <c r="W105994" i="2"/>
  <c r="W105995" i="2"/>
  <c r="W105996" i="2"/>
  <c r="W105997" i="2"/>
  <c r="W105998" i="2"/>
  <c r="W105999" i="2"/>
  <c r="W106000" i="2"/>
  <c r="W106001" i="2"/>
  <c r="W106002" i="2"/>
  <c r="W106003" i="2"/>
  <c r="W106004" i="2"/>
  <c r="W106005" i="2"/>
  <c r="W106006" i="2"/>
  <c r="W106007" i="2"/>
  <c r="W106008" i="2"/>
  <c r="W106009" i="2"/>
  <c r="W106010" i="2"/>
  <c r="W106011" i="2"/>
  <c r="W106012" i="2"/>
  <c r="W106013" i="2"/>
  <c r="W106014" i="2"/>
  <c r="W106015" i="2"/>
  <c r="W106016" i="2"/>
  <c r="W106017" i="2"/>
  <c r="W106018" i="2"/>
  <c r="W106019" i="2"/>
  <c r="W106020" i="2"/>
  <c r="W106021" i="2"/>
  <c r="W106022" i="2"/>
  <c r="W106023" i="2"/>
  <c r="W106024" i="2"/>
  <c r="W106025" i="2"/>
  <c r="W106026" i="2"/>
  <c r="W106027" i="2"/>
  <c r="W106028" i="2"/>
  <c r="W106029" i="2"/>
  <c r="W106030" i="2"/>
  <c r="W106031" i="2"/>
  <c r="W106032" i="2"/>
  <c r="W106033" i="2"/>
  <c r="W106034" i="2"/>
  <c r="W106035" i="2"/>
  <c r="W106036" i="2"/>
  <c r="W106037" i="2"/>
  <c r="W106038" i="2"/>
  <c r="W106039" i="2"/>
  <c r="W106040" i="2"/>
  <c r="W106041" i="2"/>
  <c r="W106042" i="2"/>
  <c r="W106043" i="2"/>
  <c r="W106044" i="2"/>
  <c r="W106045" i="2"/>
  <c r="W106046" i="2"/>
  <c r="W106047" i="2"/>
  <c r="W106048" i="2"/>
  <c r="W106049" i="2"/>
  <c r="W106050" i="2"/>
  <c r="W106051" i="2"/>
  <c r="W106052" i="2"/>
  <c r="W106053" i="2"/>
  <c r="W106054" i="2"/>
  <c r="W106055" i="2"/>
  <c r="W106056" i="2"/>
  <c r="W106057" i="2"/>
  <c r="W106058" i="2"/>
  <c r="W106059" i="2"/>
  <c r="W106060" i="2"/>
  <c r="W106061" i="2"/>
  <c r="W106062" i="2"/>
  <c r="W106063" i="2"/>
  <c r="W106064" i="2"/>
  <c r="W106065" i="2"/>
  <c r="W106066" i="2"/>
  <c r="W106067" i="2"/>
  <c r="W106068" i="2"/>
  <c r="W106069" i="2"/>
  <c r="W106070" i="2"/>
  <c r="W106071" i="2"/>
  <c r="W106072" i="2"/>
  <c r="W106073" i="2"/>
  <c r="W106074" i="2"/>
  <c r="W106075" i="2"/>
  <c r="W106076" i="2"/>
  <c r="W106077" i="2"/>
  <c r="W106078" i="2"/>
  <c r="W106079" i="2"/>
  <c r="W106080" i="2"/>
  <c r="W106081" i="2"/>
  <c r="W106082" i="2"/>
  <c r="W106083" i="2"/>
  <c r="W106084" i="2"/>
  <c r="W106085" i="2"/>
  <c r="W106086" i="2"/>
  <c r="W106087" i="2"/>
  <c r="W106088" i="2"/>
  <c r="W106089" i="2"/>
  <c r="W106090" i="2"/>
  <c r="W106091" i="2"/>
  <c r="W106092" i="2"/>
  <c r="W106093" i="2"/>
  <c r="W106094" i="2"/>
  <c r="W106095" i="2"/>
  <c r="W106096" i="2"/>
  <c r="W106097" i="2"/>
  <c r="W106098" i="2"/>
  <c r="W106099" i="2"/>
  <c r="W106100" i="2"/>
  <c r="W106101" i="2"/>
  <c r="W106102" i="2"/>
  <c r="W106103" i="2"/>
  <c r="W106104" i="2"/>
  <c r="W106105" i="2"/>
  <c r="W106106" i="2"/>
  <c r="W106107" i="2"/>
  <c r="W106108" i="2"/>
  <c r="W106109" i="2"/>
  <c r="W106110" i="2"/>
  <c r="W106111" i="2"/>
  <c r="W106112" i="2"/>
  <c r="W106113" i="2"/>
  <c r="W106114" i="2"/>
  <c r="W106115" i="2"/>
  <c r="W106116" i="2"/>
  <c r="W106117" i="2"/>
  <c r="W106118" i="2"/>
  <c r="W106119" i="2"/>
  <c r="W106120" i="2"/>
  <c r="W106121" i="2"/>
  <c r="W106122" i="2"/>
  <c r="W106123" i="2"/>
  <c r="W106124" i="2"/>
  <c r="W106125" i="2"/>
  <c r="W106126" i="2"/>
  <c r="W106127" i="2"/>
  <c r="W106128" i="2"/>
  <c r="W106129" i="2"/>
  <c r="W106130" i="2"/>
  <c r="W106131" i="2"/>
  <c r="W106132" i="2"/>
  <c r="W106133" i="2"/>
  <c r="W106134" i="2"/>
  <c r="W106135" i="2"/>
  <c r="W106136" i="2"/>
  <c r="W106137" i="2"/>
  <c r="W106138" i="2"/>
  <c r="W106139" i="2"/>
  <c r="W106140" i="2"/>
  <c r="W106141" i="2"/>
  <c r="W106142" i="2"/>
  <c r="W106143" i="2"/>
  <c r="W106144" i="2"/>
  <c r="W106145" i="2"/>
  <c r="W106146" i="2"/>
  <c r="W106147" i="2"/>
  <c r="W106148" i="2"/>
  <c r="W106149" i="2"/>
  <c r="W106150" i="2"/>
  <c r="W106151" i="2"/>
  <c r="W106152" i="2"/>
  <c r="W106153" i="2"/>
  <c r="W106154" i="2"/>
  <c r="W106155" i="2"/>
  <c r="W106156" i="2"/>
  <c r="W106157" i="2"/>
  <c r="W106158" i="2"/>
  <c r="W106159" i="2"/>
  <c r="W106160" i="2"/>
  <c r="W106161" i="2"/>
  <c r="W106162" i="2"/>
  <c r="W106163" i="2"/>
  <c r="W106164" i="2"/>
  <c r="W106165" i="2"/>
  <c r="W106166" i="2"/>
  <c r="W106167" i="2"/>
  <c r="W106168" i="2"/>
  <c r="W106169" i="2"/>
  <c r="W106170" i="2"/>
  <c r="W106171" i="2"/>
  <c r="W106172" i="2"/>
  <c r="W106173" i="2"/>
  <c r="W106174" i="2"/>
  <c r="W106175" i="2"/>
  <c r="W106176" i="2"/>
  <c r="W106177" i="2"/>
  <c r="W106178" i="2"/>
  <c r="W106179" i="2"/>
  <c r="W106180" i="2"/>
  <c r="W106181" i="2"/>
  <c r="W106182" i="2"/>
  <c r="W106183" i="2"/>
  <c r="W106184" i="2"/>
  <c r="W106185" i="2"/>
  <c r="W106186" i="2"/>
  <c r="W106187" i="2"/>
  <c r="W106188" i="2"/>
  <c r="W106189" i="2"/>
  <c r="W106190" i="2"/>
  <c r="W106191" i="2"/>
  <c r="W106192" i="2"/>
  <c r="W106193" i="2"/>
  <c r="W106194" i="2"/>
  <c r="W106195" i="2"/>
  <c r="W106196" i="2"/>
  <c r="W106197" i="2"/>
  <c r="W106198" i="2"/>
  <c r="W106199" i="2"/>
  <c r="W106200" i="2"/>
  <c r="W106201" i="2"/>
  <c r="W106202" i="2"/>
  <c r="W106203" i="2"/>
  <c r="W106204" i="2"/>
  <c r="W106205" i="2"/>
  <c r="W106206" i="2"/>
  <c r="W106207" i="2"/>
  <c r="W106208" i="2"/>
  <c r="W106209" i="2"/>
  <c r="W106210" i="2"/>
  <c r="W106211" i="2"/>
  <c r="W106212" i="2"/>
  <c r="W106213" i="2"/>
  <c r="W106214" i="2"/>
  <c r="W106215" i="2"/>
  <c r="W106216" i="2"/>
  <c r="W106217" i="2"/>
  <c r="W106218" i="2"/>
  <c r="W106219" i="2"/>
  <c r="W106220" i="2"/>
  <c r="W106221" i="2"/>
  <c r="W106222" i="2"/>
  <c r="W106223" i="2"/>
  <c r="W106224" i="2"/>
  <c r="W106225" i="2"/>
  <c r="W106226" i="2"/>
  <c r="W106227" i="2"/>
  <c r="W106228" i="2"/>
  <c r="W106229" i="2"/>
  <c r="W106230" i="2"/>
  <c r="W106231" i="2"/>
  <c r="W106232" i="2"/>
  <c r="W106233" i="2"/>
  <c r="W106234" i="2"/>
  <c r="W106235" i="2"/>
  <c r="W106236" i="2"/>
  <c r="W106237" i="2"/>
  <c r="W106238" i="2"/>
  <c r="W106239" i="2"/>
  <c r="W106240" i="2"/>
  <c r="W106241" i="2"/>
  <c r="W106242" i="2"/>
  <c r="W106243" i="2"/>
  <c r="W106244" i="2"/>
  <c r="W106245" i="2"/>
  <c r="W106246" i="2"/>
  <c r="W106247" i="2"/>
  <c r="W106248" i="2"/>
  <c r="W106249" i="2"/>
  <c r="W106250" i="2"/>
  <c r="W106251" i="2"/>
  <c r="W106252" i="2"/>
  <c r="W106253" i="2"/>
  <c r="W106254" i="2"/>
  <c r="W106255" i="2"/>
  <c r="W106256" i="2"/>
  <c r="W106257" i="2"/>
  <c r="W106258" i="2"/>
  <c r="W106259" i="2"/>
  <c r="W106260" i="2"/>
  <c r="W106261" i="2"/>
  <c r="W106262" i="2"/>
  <c r="W106263" i="2"/>
  <c r="W106264" i="2"/>
  <c r="W106265" i="2"/>
  <c r="W106266" i="2"/>
  <c r="W106267" i="2"/>
  <c r="W106268" i="2"/>
  <c r="W106269" i="2"/>
  <c r="W106270" i="2"/>
  <c r="W106271" i="2"/>
  <c r="W106272" i="2"/>
  <c r="W106273" i="2"/>
  <c r="W106274" i="2"/>
  <c r="W106275" i="2"/>
  <c r="W106276" i="2"/>
  <c r="W106277" i="2"/>
  <c r="W106278" i="2"/>
  <c r="W106279" i="2"/>
  <c r="W106280" i="2"/>
  <c r="W106281" i="2"/>
  <c r="W106282" i="2"/>
  <c r="W106283" i="2"/>
  <c r="W106284" i="2"/>
  <c r="W106285" i="2"/>
  <c r="W106286" i="2"/>
  <c r="W106287" i="2"/>
  <c r="W106288" i="2"/>
  <c r="W106289" i="2"/>
  <c r="W106290" i="2"/>
  <c r="W106291" i="2"/>
  <c r="W106292" i="2"/>
  <c r="W106293" i="2"/>
  <c r="W106294" i="2"/>
  <c r="W106295" i="2"/>
  <c r="W106296" i="2"/>
  <c r="W106297" i="2"/>
  <c r="W106298" i="2"/>
  <c r="W106299" i="2"/>
  <c r="W106300" i="2"/>
  <c r="W106301" i="2"/>
  <c r="W106302" i="2"/>
  <c r="W106303" i="2"/>
  <c r="W106304" i="2"/>
  <c r="W106305" i="2"/>
  <c r="W106306" i="2"/>
  <c r="W106307" i="2"/>
  <c r="W106308" i="2"/>
  <c r="W106309" i="2"/>
  <c r="W106310" i="2"/>
  <c r="W106311" i="2"/>
  <c r="W106312" i="2"/>
  <c r="W106313" i="2"/>
  <c r="W106314" i="2"/>
  <c r="W106315" i="2"/>
  <c r="W106316" i="2"/>
  <c r="W106317" i="2"/>
  <c r="W106318" i="2"/>
  <c r="W106319" i="2"/>
  <c r="W106320" i="2"/>
  <c r="W106321" i="2"/>
  <c r="W106322" i="2"/>
  <c r="W106323" i="2"/>
  <c r="W106324" i="2"/>
  <c r="W106325" i="2"/>
  <c r="W106326" i="2"/>
  <c r="W106327" i="2"/>
  <c r="W106328" i="2"/>
  <c r="W106329" i="2"/>
  <c r="W106330" i="2"/>
  <c r="W106331" i="2"/>
  <c r="W106332" i="2"/>
  <c r="W106333" i="2"/>
  <c r="W106334" i="2"/>
  <c r="W106335" i="2"/>
  <c r="W106336" i="2"/>
  <c r="W106337" i="2"/>
  <c r="W106338" i="2"/>
  <c r="W106339" i="2"/>
  <c r="W106340" i="2"/>
  <c r="W106341" i="2"/>
  <c r="W106342" i="2"/>
  <c r="W106343" i="2"/>
  <c r="W106344" i="2"/>
  <c r="W106345" i="2"/>
  <c r="W106346" i="2"/>
  <c r="W106347" i="2"/>
  <c r="W106348" i="2"/>
  <c r="W106349" i="2"/>
  <c r="W106350" i="2"/>
  <c r="W106351" i="2"/>
  <c r="W106352" i="2"/>
  <c r="W106353" i="2"/>
  <c r="W106354" i="2"/>
  <c r="W106355" i="2"/>
  <c r="W106356" i="2"/>
  <c r="W106357" i="2"/>
  <c r="W106358" i="2"/>
  <c r="W106359" i="2"/>
  <c r="W106360" i="2"/>
  <c r="W106361" i="2"/>
  <c r="W106362" i="2"/>
  <c r="W106363" i="2"/>
  <c r="W106364" i="2"/>
  <c r="W106365" i="2"/>
  <c r="W106366" i="2"/>
  <c r="W106367" i="2"/>
  <c r="W106368" i="2"/>
  <c r="W106369" i="2"/>
  <c r="W106370" i="2"/>
  <c r="W106371" i="2"/>
  <c r="W106372" i="2"/>
  <c r="W106373" i="2"/>
  <c r="W106374" i="2"/>
  <c r="W106375" i="2"/>
  <c r="W106376" i="2"/>
  <c r="W106377" i="2"/>
  <c r="W106378" i="2"/>
  <c r="W106379" i="2"/>
  <c r="W106380" i="2"/>
  <c r="W106381" i="2"/>
  <c r="W106382" i="2"/>
  <c r="W106383" i="2"/>
  <c r="W106384" i="2"/>
  <c r="W106385" i="2"/>
  <c r="W106386" i="2"/>
  <c r="W106387" i="2"/>
  <c r="W106388" i="2"/>
  <c r="W106389" i="2"/>
  <c r="W106390" i="2"/>
  <c r="W106391" i="2"/>
  <c r="W106392" i="2"/>
  <c r="W106393" i="2"/>
  <c r="W106394" i="2"/>
  <c r="W106395" i="2"/>
  <c r="W106396" i="2"/>
  <c r="W106397" i="2"/>
  <c r="W106398" i="2"/>
  <c r="W106399" i="2"/>
  <c r="W106400" i="2"/>
  <c r="W106401" i="2"/>
  <c r="W106402" i="2"/>
  <c r="W106403" i="2"/>
  <c r="W106404" i="2"/>
  <c r="W106405" i="2"/>
  <c r="W106406" i="2"/>
  <c r="W106407" i="2"/>
  <c r="W106408" i="2"/>
  <c r="W106409" i="2"/>
  <c r="W106410" i="2"/>
  <c r="W106411" i="2"/>
  <c r="W106412" i="2"/>
  <c r="W106413" i="2"/>
  <c r="W106414" i="2"/>
  <c r="W106415" i="2"/>
  <c r="W106416" i="2"/>
  <c r="W106417" i="2"/>
  <c r="W106418" i="2"/>
  <c r="W106419" i="2"/>
  <c r="W106420" i="2"/>
  <c r="W106421" i="2"/>
  <c r="W106422" i="2"/>
  <c r="W106423" i="2"/>
  <c r="W106424" i="2"/>
  <c r="W106425" i="2"/>
  <c r="W106426" i="2"/>
  <c r="W106427" i="2"/>
  <c r="W106428" i="2"/>
  <c r="W106429" i="2"/>
  <c r="W106430" i="2"/>
  <c r="W106431" i="2"/>
  <c r="W106432" i="2"/>
  <c r="W106433" i="2"/>
  <c r="W106434" i="2"/>
  <c r="W106435" i="2"/>
  <c r="W106436" i="2"/>
  <c r="W106437" i="2"/>
  <c r="W106438" i="2"/>
  <c r="W106439" i="2"/>
  <c r="W106440" i="2"/>
  <c r="W106441" i="2"/>
  <c r="W106442" i="2"/>
  <c r="W106443" i="2"/>
  <c r="W106444" i="2"/>
  <c r="W106445" i="2"/>
  <c r="W106446" i="2"/>
  <c r="W106447" i="2"/>
  <c r="W106448" i="2"/>
  <c r="W106449" i="2"/>
  <c r="W106450" i="2"/>
  <c r="W106451" i="2"/>
  <c r="W106452" i="2"/>
  <c r="W106453" i="2"/>
  <c r="W106454" i="2"/>
  <c r="W106455" i="2"/>
  <c r="W106456" i="2"/>
  <c r="W106457" i="2"/>
  <c r="W106458" i="2"/>
  <c r="W106459" i="2"/>
  <c r="W106460" i="2"/>
  <c r="W106461" i="2"/>
  <c r="W106462" i="2"/>
  <c r="W106463" i="2"/>
  <c r="W106464" i="2"/>
  <c r="W106465" i="2"/>
  <c r="W106466" i="2"/>
  <c r="W106467" i="2"/>
  <c r="W106468" i="2"/>
  <c r="W106469" i="2"/>
  <c r="W106470" i="2"/>
  <c r="W106471" i="2"/>
  <c r="W106472" i="2"/>
  <c r="W106473" i="2"/>
  <c r="W106474" i="2"/>
  <c r="W106475" i="2"/>
  <c r="W106476" i="2"/>
  <c r="W106477" i="2"/>
  <c r="W106478" i="2"/>
  <c r="W106479" i="2"/>
  <c r="W106480" i="2"/>
  <c r="W106481" i="2"/>
  <c r="W106482" i="2"/>
  <c r="W106483" i="2"/>
  <c r="W106484" i="2"/>
  <c r="W106485" i="2"/>
  <c r="W106486" i="2"/>
  <c r="W106487" i="2"/>
  <c r="W106488" i="2"/>
  <c r="W106489" i="2"/>
  <c r="W106490" i="2"/>
  <c r="W106491" i="2"/>
  <c r="W106492" i="2"/>
  <c r="W106493" i="2"/>
  <c r="W106494" i="2"/>
  <c r="W106495" i="2"/>
  <c r="W106496" i="2"/>
  <c r="W106497" i="2"/>
  <c r="W106498" i="2"/>
  <c r="W106499" i="2"/>
  <c r="W106500" i="2"/>
  <c r="W106501" i="2"/>
  <c r="W106502" i="2"/>
  <c r="W106503" i="2"/>
  <c r="W106504" i="2"/>
  <c r="W106505" i="2"/>
  <c r="W106506" i="2"/>
  <c r="W106507" i="2"/>
  <c r="W106508" i="2"/>
  <c r="W106509" i="2"/>
  <c r="W106510" i="2"/>
  <c r="W106511" i="2"/>
  <c r="W106512" i="2"/>
  <c r="W106513" i="2"/>
  <c r="W106514" i="2"/>
  <c r="W106515" i="2"/>
  <c r="W106516" i="2"/>
  <c r="W106517" i="2"/>
  <c r="W106518" i="2"/>
  <c r="W106519" i="2"/>
  <c r="W106520" i="2"/>
  <c r="W106521" i="2"/>
  <c r="W106522" i="2"/>
  <c r="W106523" i="2"/>
  <c r="W106524" i="2"/>
  <c r="W106525" i="2"/>
  <c r="W106526" i="2"/>
  <c r="W106527" i="2"/>
  <c r="W106528" i="2"/>
  <c r="W106529" i="2"/>
  <c r="W106530" i="2"/>
  <c r="W106531" i="2"/>
  <c r="W106532" i="2"/>
  <c r="W106533" i="2"/>
  <c r="W106534" i="2"/>
  <c r="W106535" i="2"/>
  <c r="W106536" i="2"/>
  <c r="W106537" i="2"/>
  <c r="W106538" i="2"/>
  <c r="W106539" i="2"/>
  <c r="W106540" i="2"/>
  <c r="W106541" i="2"/>
  <c r="W106542" i="2"/>
  <c r="W106543" i="2"/>
  <c r="W106544" i="2"/>
  <c r="W106545" i="2"/>
  <c r="W106546" i="2"/>
  <c r="W106547" i="2"/>
  <c r="W106548" i="2"/>
  <c r="W106549" i="2"/>
  <c r="W106550" i="2"/>
  <c r="W106551" i="2"/>
  <c r="W106552" i="2"/>
  <c r="W106553" i="2"/>
  <c r="W106554" i="2"/>
  <c r="W106555" i="2"/>
  <c r="W106556" i="2"/>
  <c r="W106557" i="2"/>
  <c r="W106558" i="2"/>
  <c r="W106559" i="2"/>
  <c r="W106560" i="2"/>
  <c r="W106561" i="2"/>
  <c r="W106562" i="2"/>
  <c r="W106563" i="2"/>
  <c r="W106564" i="2"/>
  <c r="W106565" i="2"/>
  <c r="W106566" i="2"/>
  <c r="W106567" i="2"/>
  <c r="W106568" i="2"/>
  <c r="W106569" i="2"/>
  <c r="W106570" i="2"/>
  <c r="W106571" i="2"/>
  <c r="W106572" i="2"/>
  <c r="W106573" i="2"/>
  <c r="W106574" i="2"/>
  <c r="W106575" i="2"/>
  <c r="W106576" i="2"/>
  <c r="W106577" i="2"/>
  <c r="W106578" i="2"/>
  <c r="W106579" i="2"/>
  <c r="W106580" i="2"/>
  <c r="W106581" i="2"/>
  <c r="W106582" i="2"/>
  <c r="W106583" i="2"/>
  <c r="W106584" i="2"/>
  <c r="W106585" i="2"/>
  <c r="W106586" i="2"/>
  <c r="W106587" i="2"/>
  <c r="W106588" i="2"/>
  <c r="W106589" i="2"/>
  <c r="W106590" i="2"/>
  <c r="W106591" i="2"/>
  <c r="W106592" i="2"/>
  <c r="W106593" i="2"/>
  <c r="W106594" i="2"/>
  <c r="W106595" i="2"/>
  <c r="W106596" i="2"/>
  <c r="W106597" i="2"/>
  <c r="W106598" i="2"/>
  <c r="W106599" i="2"/>
  <c r="W106600" i="2"/>
  <c r="W106601" i="2"/>
  <c r="W106602" i="2"/>
  <c r="W106603" i="2"/>
  <c r="W106604" i="2"/>
  <c r="W106605" i="2"/>
  <c r="W106606" i="2"/>
  <c r="W106607" i="2"/>
  <c r="W106608" i="2"/>
  <c r="W106609" i="2"/>
  <c r="W106610" i="2"/>
  <c r="W106611" i="2"/>
  <c r="W106612" i="2"/>
  <c r="W106613" i="2"/>
  <c r="W106614" i="2"/>
  <c r="W106615" i="2"/>
  <c r="W106616" i="2"/>
  <c r="W106617" i="2"/>
  <c r="W106618" i="2"/>
  <c r="W106619" i="2"/>
  <c r="W106620" i="2"/>
  <c r="W106621" i="2"/>
  <c r="W106622" i="2"/>
  <c r="W106623" i="2"/>
  <c r="W106624" i="2"/>
  <c r="W106625" i="2"/>
  <c r="W106626" i="2"/>
  <c r="W106627" i="2"/>
  <c r="W106628" i="2"/>
  <c r="W106629" i="2"/>
  <c r="W106630" i="2"/>
  <c r="W106631" i="2"/>
  <c r="W106632" i="2"/>
  <c r="W106633" i="2"/>
  <c r="W106634" i="2"/>
  <c r="W106635" i="2"/>
  <c r="W106636" i="2"/>
  <c r="W106637" i="2"/>
  <c r="W106638" i="2"/>
  <c r="W106639" i="2"/>
  <c r="W106640" i="2"/>
  <c r="W106641" i="2"/>
  <c r="W106642" i="2"/>
  <c r="W106643" i="2"/>
  <c r="W106644" i="2"/>
  <c r="W106645" i="2"/>
  <c r="W106646" i="2"/>
  <c r="W106647" i="2"/>
  <c r="W106648" i="2"/>
  <c r="W106649" i="2"/>
  <c r="W106650" i="2"/>
  <c r="W106651" i="2"/>
  <c r="W106652" i="2"/>
  <c r="W106653" i="2"/>
  <c r="W106654" i="2"/>
  <c r="W106655" i="2"/>
  <c r="W106656" i="2"/>
  <c r="W106657" i="2"/>
  <c r="W106658" i="2"/>
  <c r="W106659" i="2"/>
  <c r="W106660" i="2"/>
  <c r="W106661" i="2"/>
  <c r="W106662" i="2"/>
  <c r="W106663" i="2"/>
  <c r="W106664" i="2"/>
  <c r="W106665" i="2"/>
  <c r="W106666" i="2"/>
  <c r="W106667" i="2"/>
  <c r="W106668" i="2"/>
  <c r="W106669" i="2"/>
  <c r="W106670" i="2"/>
  <c r="W106671" i="2"/>
  <c r="W106672" i="2"/>
  <c r="W106673" i="2"/>
  <c r="W106674" i="2"/>
  <c r="W106675" i="2"/>
  <c r="W106676" i="2"/>
  <c r="W106677" i="2"/>
  <c r="W106678" i="2"/>
  <c r="W106679" i="2"/>
  <c r="W106680" i="2"/>
  <c r="W106681" i="2"/>
  <c r="W106682" i="2"/>
  <c r="W106683" i="2"/>
  <c r="W106684" i="2"/>
  <c r="W106685" i="2"/>
  <c r="W106686" i="2"/>
  <c r="W106687" i="2"/>
  <c r="W106688" i="2"/>
  <c r="W106689" i="2"/>
  <c r="W106690" i="2"/>
  <c r="W106691" i="2"/>
  <c r="W106692" i="2"/>
  <c r="W106693" i="2"/>
  <c r="W106694" i="2"/>
  <c r="W106695" i="2"/>
  <c r="W106696" i="2"/>
  <c r="W106697" i="2"/>
  <c r="W106698" i="2"/>
  <c r="W106699" i="2"/>
  <c r="W106700" i="2"/>
  <c r="W106701" i="2"/>
  <c r="W106702" i="2"/>
  <c r="W106703" i="2"/>
  <c r="W106704" i="2"/>
  <c r="W106705" i="2"/>
  <c r="W106706" i="2"/>
  <c r="W106707" i="2"/>
  <c r="W106708" i="2"/>
  <c r="W106709" i="2"/>
  <c r="W106710" i="2"/>
  <c r="W106711" i="2"/>
  <c r="W106712" i="2"/>
  <c r="W106713" i="2"/>
  <c r="W106714" i="2"/>
  <c r="W106715" i="2"/>
  <c r="W106716" i="2"/>
  <c r="W106717" i="2"/>
  <c r="W106718" i="2"/>
  <c r="W106719" i="2"/>
  <c r="W106720" i="2"/>
  <c r="W106721" i="2"/>
  <c r="W106722" i="2"/>
  <c r="W106723" i="2"/>
  <c r="W106724" i="2"/>
  <c r="W106725" i="2"/>
  <c r="W106726" i="2"/>
  <c r="W106727" i="2"/>
  <c r="W106728" i="2"/>
  <c r="W106729" i="2"/>
  <c r="W106730" i="2"/>
  <c r="W106731" i="2"/>
  <c r="W106732" i="2"/>
  <c r="W106733" i="2"/>
  <c r="W106734" i="2"/>
  <c r="W106735" i="2"/>
  <c r="W106736" i="2"/>
  <c r="W106737" i="2"/>
  <c r="W106738" i="2"/>
  <c r="W106739" i="2"/>
  <c r="W106740" i="2"/>
  <c r="W106741" i="2"/>
  <c r="W106742" i="2"/>
  <c r="W106743" i="2"/>
  <c r="W106744" i="2"/>
  <c r="W106745" i="2"/>
  <c r="W106746" i="2"/>
  <c r="W106747" i="2"/>
  <c r="W106748" i="2"/>
  <c r="W106749" i="2"/>
  <c r="W106750" i="2"/>
  <c r="W106751" i="2"/>
  <c r="W106752" i="2"/>
  <c r="W106753" i="2"/>
  <c r="W106754" i="2"/>
  <c r="W106755" i="2"/>
  <c r="W106756" i="2"/>
  <c r="W106757" i="2"/>
  <c r="W106758" i="2"/>
  <c r="W106759" i="2"/>
  <c r="W106760" i="2"/>
  <c r="W106761" i="2"/>
  <c r="W106762" i="2"/>
  <c r="W106763" i="2"/>
  <c r="W106764" i="2"/>
  <c r="W106765" i="2"/>
  <c r="W106766" i="2"/>
  <c r="W106767" i="2"/>
  <c r="W106768" i="2"/>
  <c r="W106769" i="2"/>
  <c r="W106770" i="2"/>
  <c r="W106771" i="2"/>
  <c r="W106772" i="2"/>
  <c r="W106773" i="2"/>
  <c r="W106774" i="2"/>
  <c r="W106775" i="2"/>
  <c r="W106776" i="2"/>
  <c r="W106777" i="2"/>
  <c r="W106778" i="2"/>
  <c r="W106779" i="2"/>
  <c r="W106780" i="2"/>
  <c r="W106781" i="2"/>
  <c r="W106782" i="2"/>
  <c r="W106783" i="2"/>
  <c r="W106784" i="2"/>
  <c r="W106785" i="2"/>
  <c r="W106786" i="2"/>
  <c r="W106787" i="2"/>
  <c r="W106788" i="2"/>
  <c r="W106789" i="2"/>
  <c r="W106790" i="2"/>
  <c r="W106791" i="2"/>
  <c r="W106792" i="2"/>
  <c r="W106793" i="2"/>
  <c r="W106794" i="2"/>
  <c r="W106795" i="2"/>
  <c r="W106796" i="2"/>
  <c r="W106797" i="2"/>
  <c r="W106798" i="2"/>
  <c r="W106799" i="2"/>
  <c r="W106800" i="2"/>
  <c r="W106801" i="2"/>
  <c r="W106802" i="2"/>
  <c r="W106803" i="2"/>
  <c r="W106804" i="2"/>
  <c r="W106805" i="2"/>
  <c r="W106806" i="2"/>
  <c r="W106807" i="2"/>
  <c r="W106808" i="2"/>
  <c r="W106809" i="2"/>
  <c r="W106810" i="2"/>
  <c r="W106811" i="2"/>
  <c r="W106812" i="2"/>
  <c r="W106813" i="2"/>
  <c r="W106814" i="2"/>
  <c r="W106815" i="2"/>
  <c r="W106816" i="2"/>
  <c r="W106817" i="2"/>
  <c r="W106818" i="2"/>
  <c r="W106819" i="2"/>
  <c r="W106820" i="2"/>
  <c r="W106821" i="2"/>
  <c r="W106822" i="2"/>
  <c r="W106823" i="2"/>
  <c r="W106824" i="2"/>
  <c r="W106825" i="2"/>
  <c r="W106826" i="2"/>
  <c r="W106827" i="2"/>
  <c r="W106828" i="2"/>
  <c r="W106829" i="2"/>
  <c r="W106830" i="2"/>
  <c r="W106831" i="2"/>
  <c r="W106832" i="2"/>
  <c r="W106833" i="2"/>
  <c r="W106834" i="2"/>
  <c r="W106835" i="2"/>
  <c r="W106836" i="2"/>
  <c r="W106837" i="2"/>
  <c r="W106838" i="2"/>
  <c r="W106839" i="2"/>
  <c r="W106840" i="2"/>
  <c r="W106841" i="2"/>
  <c r="W106842" i="2"/>
  <c r="W106843" i="2"/>
  <c r="W106844" i="2"/>
  <c r="W106845" i="2"/>
  <c r="W106846" i="2"/>
  <c r="W106847" i="2"/>
  <c r="W106848" i="2"/>
  <c r="W106849" i="2"/>
  <c r="W106850" i="2"/>
  <c r="W106851" i="2"/>
  <c r="W106852" i="2"/>
  <c r="W106853" i="2"/>
  <c r="W106854" i="2"/>
  <c r="W106855" i="2"/>
  <c r="W106856" i="2"/>
  <c r="W106857" i="2"/>
  <c r="W106858" i="2"/>
  <c r="W106859" i="2"/>
  <c r="W106860" i="2"/>
  <c r="W106861" i="2"/>
  <c r="W106862" i="2"/>
  <c r="W106863" i="2"/>
  <c r="W106864" i="2"/>
  <c r="W106865" i="2"/>
  <c r="W106866" i="2"/>
  <c r="W106867" i="2"/>
  <c r="W106868" i="2"/>
  <c r="W106869" i="2"/>
  <c r="W106870" i="2"/>
  <c r="W106871" i="2"/>
  <c r="W106872" i="2"/>
  <c r="W106873" i="2"/>
  <c r="W106874" i="2"/>
  <c r="W106875" i="2"/>
  <c r="W106876" i="2"/>
  <c r="W106877" i="2"/>
  <c r="W106878" i="2"/>
  <c r="W106879" i="2"/>
  <c r="W106880" i="2"/>
  <c r="W106881" i="2"/>
  <c r="W106882" i="2"/>
  <c r="W106883" i="2"/>
  <c r="W106884" i="2"/>
  <c r="W106885" i="2"/>
  <c r="W106886" i="2"/>
  <c r="W106887" i="2"/>
  <c r="W106888" i="2"/>
  <c r="W106889" i="2"/>
  <c r="W106890" i="2"/>
  <c r="W106891" i="2"/>
  <c r="W106892" i="2"/>
  <c r="W106893" i="2"/>
  <c r="W106894" i="2"/>
  <c r="W106895" i="2"/>
  <c r="W106896" i="2"/>
  <c r="W106897" i="2"/>
  <c r="W106898" i="2"/>
  <c r="W106899" i="2"/>
  <c r="W106900" i="2"/>
  <c r="W106901" i="2"/>
  <c r="W106902" i="2"/>
  <c r="W106903" i="2"/>
  <c r="W106904" i="2"/>
  <c r="W106905" i="2"/>
  <c r="W106906" i="2"/>
  <c r="W106907" i="2"/>
  <c r="W106908" i="2"/>
  <c r="W106909" i="2"/>
  <c r="W106910" i="2"/>
  <c r="W106911" i="2"/>
  <c r="W106912" i="2"/>
  <c r="W106913" i="2"/>
  <c r="W106914" i="2"/>
  <c r="W106915" i="2"/>
  <c r="W106916" i="2"/>
  <c r="W106917" i="2"/>
  <c r="W106918" i="2"/>
  <c r="W106919" i="2"/>
  <c r="W106920" i="2"/>
  <c r="W106921" i="2"/>
  <c r="W106922" i="2"/>
  <c r="W106923" i="2"/>
  <c r="W106924" i="2"/>
  <c r="W106925" i="2"/>
  <c r="W106926" i="2"/>
  <c r="W106927" i="2"/>
  <c r="W106928" i="2"/>
  <c r="W106929" i="2"/>
  <c r="W106930" i="2"/>
  <c r="W106931" i="2"/>
  <c r="W106932" i="2"/>
  <c r="W106933" i="2"/>
  <c r="W106934" i="2"/>
  <c r="W106935" i="2"/>
  <c r="W106936" i="2"/>
  <c r="W106937" i="2"/>
  <c r="W106938" i="2"/>
  <c r="W106939" i="2"/>
  <c r="W106940" i="2"/>
  <c r="W106941" i="2"/>
  <c r="W106942" i="2"/>
  <c r="W106943" i="2"/>
  <c r="W106944" i="2"/>
  <c r="W106945" i="2"/>
  <c r="W106946" i="2"/>
  <c r="W106947" i="2"/>
  <c r="W106948" i="2"/>
  <c r="W106949" i="2"/>
  <c r="W106950" i="2"/>
  <c r="W106951" i="2"/>
  <c r="W106952" i="2"/>
  <c r="W106953" i="2"/>
  <c r="W106954" i="2"/>
  <c r="W106955" i="2"/>
  <c r="W106956" i="2"/>
  <c r="W106957" i="2"/>
  <c r="W106958" i="2"/>
  <c r="W106959" i="2"/>
  <c r="W106960" i="2"/>
  <c r="W106961" i="2"/>
  <c r="W106962" i="2"/>
  <c r="W106963" i="2"/>
  <c r="W106964" i="2"/>
  <c r="W106965" i="2"/>
  <c r="W106966" i="2"/>
  <c r="W106967" i="2"/>
  <c r="W106968" i="2"/>
  <c r="W106969" i="2"/>
  <c r="W106970" i="2"/>
  <c r="W106971" i="2"/>
  <c r="W106972" i="2"/>
  <c r="W106973" i="2"/>
  <c r="W106974" i="2"/>
  <c r="W106975" i="2"/>
  <c r="W106976" i="2"/>
  <c r="W106977" i="2"/>
  <c r="W106978" i="2"/>
  <c r="W106979" i="2"/>
  <c r="W106980" i="2"/>
  <c r="W106981" i="2"/>
  <c r="W106982" i="2"/>
  <c r="W106983" i="2"/>
  <c r="W106984" i="2"/>
  <c r="W106985" i="2"/>
  <c r="W106986" i="2"/>
  <c r="W106987" i="2"/>
  <c r="W106988" i="2"/>
  <c r="W106989" i="2"/>
  <c r="W106990" i="2"/>
  <c r="W106991" i="2"/>
  <c r="W106992" i="2"/>
  <c r="W106993" i="2"/>
  <c r="W106994" i="2"/>
  <c r="W106995" i="2"/>
  <c r="W106996" i="2"/>
  <c r="W106997" i="2"/>
  <c r="W106998" i="2"/>
  <c r="W106999" i="2"/>
  <c r="W107000" i="2"/>
  <c r="W107001" i="2"/>
  <c r="W107002" i="2"/>
  <c r="W107003" i="2"/>
  <c r="W107004" i="2"/>
  <c r="W107005" i="2"/>
  <c r="W107006" i="2"/>
  <c r="W107007" i="2"/>
  <c r="W107008" i="2"/>
  <c r="W107009" i="2"/>
  <c r="W107010" i="2"/>
  <c r="W107011" i="2"/>
  <c r="W107012" i="2"/>
  <c r="W107013" i="2"/>
  <c r="W107014" i="2"/>
  <c r="W107015" i="2"/>
  <c r="W107016" i="2"/>
  <c r="W107017" i="2"/>
  <c r="W107018" i="2"/>
  <c r="W107019" i="2"/>
  <c r="W107020" i="2"/>
  <c r="W107021" i="2"/>
  <c r="W107022" i="2"/>
  <c r="W107023" i="2"/>
  <c r="W107024" i="2"/>
  <c r="W107025" i="2"/>
  <c r="W107026" i="2"/>
  <c r="W107027" i="2"/>
  <c r="W107028" i="2"/>
  <c r="W107029" i="2"/>
  <c r="W107030" i="2"/>
  <c r="W107031" i="2"/>
  <c r="W107032" i="2"/>
  <c r="W107033" i="2"/>
  <c r="W107034" i="2"/>
  <c r="W107035" i="2"/>
  <c r="W107036" i="2"/>
  <c r="W107037" i="2"/>
  <c r="W107038" i="2"/>
  <c r="W107039" i="2"/>
  <c r="W107040" i="2"/>
  <c r="W107041" i="2"/>
  <c r="W107042" i="2"/>
  <c r="W107043" i="2"/>
  <c r="W107044" i="2"/>
  <c r="W107045" i="2"/>
  <c r="W107046" i="2"/>
  <c r="W107047" i="2"/>
  <c r="W107048" i="2"/>
  <c r="W107049" i="2"/>
  <c r="W107050" i="2"/>
  <c r="W107051" i="2"/>
  <c r="W107052" i="2"/>
  <c r="W107053" i="2"/>
  <c r="W107054" i="2"/>
  <c r="W107055" i="2"/>
  <c r="W107056" i="2"/>
  <c r="W107057" i="2"/>
  <c r="W107058" i="2"/>
  <c r="W107059" i="2"/>
  <c r="W107060" i="2"/>
  <c r="W107061" i="2"/>
  <c r="W107062" i="2"/>
  <c r="W107063" i="2"/>
  <c r="W107064" i="2"/>
  <c r="W107065" i="2"/>
  <c r="W107066" i="2"/>
  <c r="W107067" i="2"/>
  <c r="W107068" i="2"/>
  <c r="W107069" i="2"/>
  <c r="W107070" i="2"/>
  <c r="W107071" i="2"/>
  <c r="W107072" i="2"/>
  <c r="W107073" i="2"/>
  <c r="W107074" i="2"/>
  <c r="W107075" i="2"/>
  <c r="W107076" i="2"/>
  <c r="W107077" i="2"/>
  <c r="W107078" i="2"/>
  <c r="W107079" i="2"/>
  <c r="W107080" i="2"/>
  <c r="W107081" i="2"/>
  <c r="W107082" i="2"/>
  <c r="W107083" i="2"/>
  <c r="W107084" i="2"/>
  <c r="W107085" i="2"/>
  <c r="W107086" i="2"/>
  <c r="W107087" i="2"/>
  <c r="W107088" i="2"/>
  <c r="W107089" i="2"/>
  <c r="W107090" i="2"/>
  <c r="W107091" i="2"/>
  <c r="W107092" i="2"/>
  <c r="W107093" i="2"/>
  <c r="W107094" i="2"/>
  <c r="W107095" i="2"/>
  <c r="W107096" i="2"/>
  <c r="W107097" i="2"/>
  <c r="W107098" i="2"/>
  <c r="W107099" i="2"/>
  <c r="W107100" i="2"/>
  <c r="W107101" i="2"/>
  <c r="W107102" i="2"/>
  <c r="W107103" i="2"/>
  <c r="W107104" i="2"/>
  <c r="W107105" i="2"/>
  <c r="W107106" i="2"/>
  <c r="W107107" i="2"/>
  <c r="W107108" i="2"/>
  <c r="W107109" i="2"/>
  <c r="W107110" i="2"/>
  <c r="W107111" i="2"/>
  <c r="W107112" i="2"/>
  <c r="W107113" i="2"/>
  <c r="W107114" i="2"/>
  <c r="W107115" i="2"/>
  <c r="W107116" i="2"/>
  <c r="W107117" i="2"/>
  <c r="W107118" i="2"/>
  <c r="W107119" i="2"/>
  <c r="W107120" i="2"/>
  <c r="W107121" i="2"/>
  <c r="W107122" i="2"/>
  <c r="W107123" i="2"/>
  <c r="W107124" i="2"/>
  <c r="W107125" i="2"/>
  <c r="W107126" i="2"/>
  <c r="W107127" i="2"/>
  <c r="W107128" i="2"/>
  <c r="W107129" i="2"/>
  <c r="W107130" i="2"/>
  <c r="W107131" i="2"/>
  <c r="W107132" i="2"/>
  <c r="W107133" i="2"/>
  <c r="W107134" i="2"/>
  <c r="W107135" i="2"/>
  <c r="W107136" i="2"/>
  <c r="W107137" i="2"/>
  <c r="W107138" i="2"/>
  <c r="W107139" i="2"/>
  <c r="W107140" i="2"/>
  <c r="W107141" i="2"/>
  <c r="W107142" i="2"/>
  <c r="W107143" i="2"/>
  <c r="W107144" i="2"/>
  <c r="W107145" i="2"/>
  <c r="W107146" i="2"/>
  <c r="W107147" i="2"/>
  <c r="W107148" i="2"/>
  <c r="W107149" i="2"/>
  <c r="W107150" i="2"/>
  <c r="W107151" i="2"/>
  <c r="W107152" i="2"/>
  <c r="W107153" i="2"/>
  <c r="W107154" i="2"/>
  <c r="W107155" i="2"/>
  <c r="W107156" i="2"/>
  <c r="W107157" i="2"/>
  <c r="W107158" i="2"/>
  <c r="W107159" i="2"/>
  <c r="W107160" i="2"/>
  <c r="W107161" i="2"/>
  <c r="W107162" i="2"/>
  <c r="W107163" i="2"/>
  <c r="W107164" i="2"/>
  <c r="W107165" i="2"/>
  <c r="W107166" i="2"/>
  <c r="W107167" i="2"/>
  <c r="W107168" i="2"/>
  <c r="W107169" i="2"/>
  <c r="W107170" i="2"/>
  <c r="W107171" i="2"/>
  <c r="W107172" i="2"/>
  <c r="W107173" i="2"/>
  <c r="W107174" i="2"/>
  <c r="W107175" i="2"/>
  <c r="W107176" i="2"/>
  <c r="W107177" i="2"/>
  <c r="W107178" i="2"/>
  <c r="W107179" i="2"/>
  <c r="W107180" i="2"/>
  <c r="W107181" i="2"/>
  <c r="W107182" i="2"/>
  <c r="W107183" i="2"/>
  <c r="W107184" i="2"/>
  <c r="W107185" i="2"/>
  <c r="W107186" i="2"/>
  <c r="W107187" i="2"/>
  <c r="W107188" i="2"/>
  <c r="W107189" i="2"/>
  <c r="W107190" i="2"/>
  <c r="W107191" i="2"/>
  <c r="W107192" i="2"/>
  <c r="W107193" i="2"/>
  <c r="W107194" i="2"/>
  <c r="W107195" i="2"/>
  <c r="W107196" i="2"/>
  <c r="W107197" i="2"/>
  <c r="W107198" i="2"/>
  <c r="W107199" i="2"/>
  <c r="W107200" i="2"/>
  <c r="W107201" i="2"/>
  <c r="W107202" i="2"/>
  <c r="W107203" i="2"/>
  <c r="W107204" i="2"/>
  <c r="W107205" i="2"/>
  <c r="W107206" i="2"/>
  <c r="W107207" i="2"/>
  <c r="W107208" i="2"/>
  <c r="W107209" i="2"/>
  <c r="W107210" i="2"/>
  <c r="W107211" i="2"/>
  <c r="W107212" i="2"/>
  <c r="W107213" i="2"/>
  <c r="W107214" i="2"/>
  <c r="W107215" i="2"/>
  <c r="W107216" i="2"/>
  <c r="W107217" i="2"/>
  <c r="W107218" i="2"/>
  <c r="W107219" i="2"/>
  <c r="W107220" i="2"/>
  <c r="W107221" i="2"/>
  <c r="W107222" i="2"/>
  <c r="W107223" i="2"/>
  <c r="W107224" i="2"/>
  <c r="W107225" i="2"/>
  <c r="W107226" i="2"/>
  <c r="W107227" i="2"/>
  <c r="W107228" i="2"/>
  <c r="W107229" i="2"/>
  <c r="W107230" i="2"/>
  <c r="W107231" i="2"/>
  <c r="W107232" i="2"/>
  <c r="W107233" i="2"/>
  <c r="W107234" i="2"/>
  <c r="W107235" i="2"/>
  <c r="W107236" i="2"/>
  <c r="W107237" i="2"/>
  <c r="W107238" i="2"/>
  <c r="W107239" i="2"/>
  <c r="W107240" i="2"/>
  <c r="W107241" i="2"/>
  <c r="W107242" i="2"/>
  <c r="W107243" i="2"/>
  <c r="W107244" i="2"/>
  <c r="W107245" i="2"/>
  <c r="W107246" i="2"/>
  <c r="W107247" i="2"/>
  <c r="W107248" i="2"/>
  <c r="W107249" i="2"/>
  <c r="W107250" i="2"/>
  <c r="W107251" i="2"/>
  <c r="W107252" i="2"/>
  <c r="W107253" i="2"/>
  <c r="W107254" i="2"/>
  <c r="W107255" i="2"/>
  <c r="W107256" i="2"/>
  <c r="W107257" i="2"/>
  <c r="W107258" i="2"/>
  <c r="W107259" i="2"/>
  <c r="W107260" i="2"/>
  <c r="W107261" i="2"/>
  <c r="W107262" i="2"/>
  <c r="W107263" i="2"/>
  <c r="W107264" i="2"/>
  <c r="W107265" i="2"/>
  <c r="W107266" i="2"/>
  <c r="W107267" i="2"/>
  <c r="W107268" i="2"/>
  <c r="W107269" i="2"/>
  <c r="W107270" i="2"/>
  <c r="W107271" i="2"/>
  <c r="W107272" i="2"/>
  <c r="W107273" i="2"/>
  <c r="W107274" i="2"/>
  <c r="W107275" i="2"/>
  <c r="W107276" i="2"/>
  <c r="W107277" i="2"/>
  <c r="W107278" i="2"/>
  <c r="W107279" i="2"/>
  <c r="W107280" i="2"/>
  <c r="W107281" i="2"/>
  <c r="W107282" i="2"/>
  <c r="W107283" i="2"/>
  <c r="W107284" i="2"/>
  <c r="W107285" i="2"/>
  <c r="W107286" i="2"/>
  <c r="W107287" i="2"/>
  <c r="W107288" i="2"/>
  <c r="W107289" i="2"/>
  <c r="W107290" i="2"/>
  <c r="W107291" i="2"/>
  <c r="W107292" i="2"/>
  <c r="W107293" i="2"/>
  <c r="W107294" i="2"/>
  <c r="W107295" i="2"/>
  <c r="W107296" i="2"/>
  <c r="W107297" i="2"/>
  <c r="W107298" i="2"/>
  <c r="W107299" i="2"/>
  <c r="W107300" i="2"/>
  <c r="W107301" i="2"/>
  <c r="W107302" i="2"/>
  <c r="W107303" i="2"/>
  <c r="W107304" i="2"/>
  <c r="W107305" i="2"/>
  <c r="W107306" i="2"/>
  <c r="W107307" i="2"/>
  <c r="W107308" i="2"/>
  <c r="W107309" i="2"/>
  <c r="W107310" i="2"/>
  <c r="W107311" i="2"/>
  <c r="W107312" i="2"/>
  <c r="W107313" i="2"/>
  <c r="W107314" i="2"/>
  <c r="W107315" i="2"/>
  <c r="W107316" i="2"/>
  <c r="W107317" i="2"/>
  <c r="W107318" i="2"/>
  <c r="W107319" i="2"/>
  <c r="W107320" i="2"/>
  <c r="W107321" i="2"/>
  <c r="W107322" i="2"/>
  <c r="W107323" i="2"/>
  <c r="W107324" i="2"/>
  <c r="W107325" i="2"/>
  <c r="W107326" i="2"/>
  <c r="W107327" i="2"/>
  <c r="W107328" i="2"/>
  <c r="W107329" i="2"/>
  <c r="W107330" i="2"/>
  <c r="W107331" i="2"/>
  <c r="W107332" i="2"/>
  <c r="W107333" i="2"/>
  <c r="W107334" i="2"/>
  <c r="W107335" i="2"/>
  <c r="W107336" i="2"/>
  <c r="W107337" i="2"/>
  <c r="W107338" i="2"/>
  <c r="W107339" i="2"/>
  <c r="W107340" i="2"/>
  <c r="W107341" i="2"/>
  <c r="W107342" i="2"/>
  <c r="W107343" i="2"/>
  <c r="W107344" i="2"/>
  <c r="W107345" i="2"/>
  <c r="W107346" i="2"/>
  <c r="W107347" i="2"/>
  <c r="W107348" i="2"/>
  <c r="W107349" i="2"/>
  <c r="W107350" i="2"/>
  <c r="W107351" i="2"/>
  <c r="W107352" i="2"/>
  <c r="W107353" i="2"/>
  <c r="W107354" i="2"/>
  <c r="W107355" i="2"/>
  <c r="W107356" i="2"/>
  <c r="W107357" i="2"/>
  <c r="W107358" i="2"/>
  <c r="W107359" i="2"/>
  <c r="W107360" i="2"/>
  <c r="W107361" i="2"/>
  <c r="W107362" i="2"/>
  <c r="W107363" i="2"/>
  <c r="W107364" i="2"/>
  <c r="W107365" i="2"/>
  <c r="W107366" i="2"/>
  <c r="W107367" i="2"/>
  <c r="W107368" i="2"/>
  <c r="W107369" i="2"/>
  <c r="W107370" i="2"/>
  <c r="W107371" i="2"/>
  <c r="W107372" i="2"/>
  <c r="W107373" i="2"/>
  <c r="W107374" i="2"/>
  <c r="W107375" i="2"/>
  <c r="W107376" i="2"/>
  <c r="W107377" i="2"/>
  <c r="W107378" i="2"/>
  <c r="W107379" i="2"/>
  <c r="W107380" i="2"/>
  <c r="W107381" i="2"/>
  <c r="W107382" i="2"/>
  <c r="W107383" i="2"/>
  <c r="W107384" i="2"/>
  <c r="W107385" i="2"/>
  <c r="W107386" i="2"/>
  <c r="W107387" i="2"/>
  <c r="W107388" i="2"/>
  <c r="W107389" i="2"/>
  <c r="W107390" i="2"/>
  <c r="W107391" i="2"/>
  <c r="W107392" i="2"/>
  <c r="W107393" i="2"/>
  <c r="W107394" i="2"/>
  <c r="W107395" i="2"/>
  <c r="W107396" i="2"/>
  <c r="W107397" i="2"/>
  <c r="W107398" i="2"/>
  <c r="W107399" i="2"/>
  <c r="W107400" i="2"/>
  <c r="W107401" i="2"/>
  <c r="W107402" i="2"/>
  <c r="W107403" i="2"/>
  <c r="W107404" i="2"/>
  <c r="W107405" i="2"/>
  <c r="W107406" i="2"/>
  <c r="W107407" i="2"/>
  <c r="W107408" i="2"/>
  <c r="W107409" i="2"/>
  <c r="W107410" i="2"/>
  <c r="W107411" i="2"/>
  <c r="W107412" i="2"/>
  <c r="W107413" i="2"/>
  <c r="W107414" i="2"/>
  <c r="W107415" i="2"/>
  <c r="W107416" i="2"/>
  <c r="W107417" i="2"/>
  <c r="W107418" i="2"/>
  <c r="W107419" i="2"/>
  <c r="W107420" i="2"/>
  <c r="W107421" i="2"/>
  <c r="W107422" i="2"/>
  <c r="W107423" i="2"/>
  <c r="W107424" i="2"/>
  <c r="W107425" i="2"/>
  <c r="W107426" i="2"/>
  <c r="W107427" i="2"/>
  <c r="W107428" i="2"/>
  <c r="W107429" i="2"/>
  <c r="W107430" i="2"/>
  <c r="W107431" i="2"/>
  <c r="W107432" i="2"/>
  <c r="W107433" i="2"/>
  <c r="W107434" i="2"/>
  <c r="W107435" i="2"/>
  <c r="W107436" i="2"/>
  <c r="W107437" i="2"/>
  <c r="W107438" i="2"/>
  <c r="W107439" i="2"/>
  <c r="W107440" i="2"/>
  <c r="W107441" i="2"/>
  <c r="W107442" i="2"/>
  <c r="W107443" i="2"/>
  <c r="W107444" i="2"/>
  <c r="W107445" i="2"/>
  <c r="W107446" i="2"/>
  <c r="W107447" i="2"/>
  <c r="W107448" i="2"/>
  <c r="W107449" i="2"/>
  <c r="W107450" i="2"/>
  <c r="W107451" i="2"/>
  <c r="W107452" i="2"/>
  <c r="W107453" i="2"/>
  <c r="W107454" i="2"/>
  <c r="W107455" i="2"/>
  <c r="W107456" i="2"/>
  <c r="W107457" i="2"/>
  <c r="W107458" i="2"/>
  <c r="W107459" i="2"/>
  <c r="W107460" i="2"/>
  <c r="W107461" i="2"/>
  <c r="W107462" i="2"/>
  <c r="W107463" i="2"/>
  <c r="W107464" i="2"/>
  <c r="W107465" i="2"/>
  <c r="W107466" i="2"/>
  <c r="W107467" i="2"/>
  <c r="W107468" i="2"/>
  <c r="W107469" i="2"/>
  <c r="W107470" i="2"/>
  <c r="W107471" i="2"/>
  <c r="W107472" i="2"/>
  <c r="W107473" i="2"/>
  <c r="W107474" i="2"/>
  <c r="W107475" i="2"/>
  <c r="W107476" i="2"/>
  <c r="W107477" i="2"/>
  <c r="W107478" i="2"/>
  <c r="W107479" i="2"/>
  <c r="W107480" i="2"/>
  <c r="W107481" i="2"/>
  <c r="W107482" i="2"/>
  <c r="W107483" i="2"/>
  <c r="W107484" i="2"/>
  <c r="W107485" i="2"/>
  <c r="W107486" i="2"/>
  <c r="W107487" i="2"/>
  <c r="W107488" i="2"/>
  <c r="W107489" i="2"/>
  <c r="W107490" i="2"/>
  <c r="W107491" i="2"/>
  <c r="W107492" i="2"/>
  <c r="W107493" i="2"/>
  <c r="W107494" i="2"/>
  <c r="W107495" i="2"/>
  <c r="W107496" i="2"/>
  <c r="W107497" i="2"/>
  <c r="W107498" i="2"/>
  <c r="W107499" i="2"/>
  <c r="W107500" i="2"/>
  <c r="W107501" i="2"/>
  <c r="W107502" i="2"/>
  <c r="W107503" i="2"/>
  <c r="W107504" i="2"/>
  <c r="W107505" i="2"/>
  <c r="W107506" i="2"/>
  <c r="W107507" i="2"/>
  <c r="W107508" i="2"/>
  <c r="W107509" i="2"/>
  <c r="W107510" i="2"/>
  <c r="W107511" i="2"/>
  <c r="W107512" i="2"/>
  <c r="W107513" i="2"/>
  <c r="W107514" i="2"/>
  <c r="W107515" i="2"/>
  <c r="W107516" i="2"/>
  <c r="W107517" i="2"/>
  <c r="W107518" i="2"/>
  <c r="W107519" i="2"/>
  <c r="W107520" i="2"/>
  <c r="W107521" i="2"/>
  <c r="W107522" i="2"/>
  <c r="W107523" i="2"/>
  <c r="W107524" i="2"/>
  <c r="W107525" i="2"/>
  <c r="W107526" i="2"/>
  <c r="W107527" i="2"/>
  <c r="W107528" i="2"/>
  <c r="W107529" i="2"/>
  <c r="W107530" i="2"/>
  <c r="W107531" i="2"/>
  <c r="W107532" i="2"/>
  <c r="W107533" i="2"/>
  <c r="W107534" i="2"/>
  <c r="W107535" i="2"/>
  <c r="W107536" i="2"/>
  <c r="W107537" i="2"/>
  <c r="W107538" i="2"/>
  <c r="W107539" i="2"/>
  <c r="W107540" i="2"/>
  <c r="W107541" i="2"/>
  <c r="W107542" i="2"/>
  <c r="W107543" i="2"/>
  <c r="W107544" i="2"/>
  <c r="W107545" i="2"/>
  <c r="W107546" i="2"/>
  <c r="W107547" i="2"/>
  <c r="W107548" i="2"/>
  <c r="W107549" i="2"/>
  <c r="W107550" i="2"/>
  <c r="W107551" i="2"/>
  <c r="W107552" i="2"/>
  <c r="W107553" i="2"/>
  <c r="W107554" i="2"/>
  <c r="W107555" i="2"/>
  <c r="W107556" i="2"/>
  <c r="W107557" i="2"/>
  <c r="W107558" i="2"/>
  <c r="W107559" i="2"/>
  <c r="W107560" i="2"/>
  <c r="W107561" i="2"/>
  <c r="W107562" i="2"/>
  <c r="W107563" i="2"/>
  <c r="W107564" i="2"/>
  <c r="W107565" i="2"/>
  <c r="W107566" i="2"/>
  <c r="W107567" i="2"/>
  <c r="W107568" i="2"/>
  <c r="W107569" i="2"/>
  <c r="W107570" i="2"/>
  <c r="W107571" i="2"/>
  <c r="W107572" i="2"/>
  <c r="W107573" i="2"/>
  <c r="W107574" i="2"/>
  <c r="W107575" i="2"/>
  <c r="W107576" i="2"/>
  <c r="W107577" i="2"/>
  <c r="W107578" i="2"/>
  <c r="W107579" i="2"/>
  <c r="W107580" i="2"/>
  <c r="W107581" i="2"/>
  <c r="W107582" i="2"/>
  <c r="W107583" i="2"/>
  <c r="W107584" i="2"/>
  <c r="W107585" i="2"/>
  <c r="W107586" i="2"/>
  <c r="W107587" i="2"/>
  <c r="W107588" i="2"/>
  <c r="W107589" i="2"/>
  <c r="W107590" i="2"/>
  <c r="W107591" i="2"/>
  <c r="W107592" i="2"/>
  <c r="W107593" i="2"/>
  <c r="W107594" i="2"/>
  <c r="W107595" i="2"/>
  <c r="W107596" i="2"/>
  <c r="W107597" i="2"/>
  <c r="W107598" i="2"/>
  <c r="W107599" i="2"/>
  <c r="W107600" i="2"/>
  <c r="W107601" i="2"/>
  <c r="W107602" i="2"/>
  <c r="W107603" i="2"/>
  <c r="W107604" i="2"/>
  <c r="W107605" i="2"/>
  <c r="W107606" i="2"/>
  <c r="W107607" i="2"/>
  <c r="W107608" i="2"/>
  <c r="W107609" i="2"/>
  <c r="W107610" i="2"/>
  <c r="W107611" i="2"/>
  <c r="W107612" i="2"/>
  <c r="W107613" i="2"/>
  <c r="W107614" i="2"/>
  <c r="W107615" i="2"/>
  <c r="W107616" i="2"/>
  <c r="W107617" i="2"/>
  <c r="W107618" i="2"/>
  <c r="W107619" i="2"/>
  <c r="W107620" i="2"/>
  <c r="W107621" i="2"/>
  <c r="W107622" i="2"/>
  <c r="W107623" i="2"/>
  <c r="W107624" i="2"/>
  <c r="W107625" i="2"/>
  <c r="W107626" i="2"/>
  <c r="W107627" i="2"/>
  <c r="W107628" i="2"/>
  <c r="W107629" i="2"/>
  <c r="W107630" i="2"/>
  <c r="W107631" i="2"/>
  <c r="W107632" i="2"/>
  <c r="W107633" i="2"/>
  <c r="W107634" i="2"/>
  <c r="W107635" i="2"/>
  <c r="W107636" i="2"/>
  <c r="W107637" i="2"/>
  <c r="W107638" i="2"/>
  <c r="W107639" i="2"/>
  <c r="W107640" i="2"/>
  <c r="W107641" i="2"/>
  <c r="W107642" i="2"/>
  <c r="W107643" i="2"/>
  <c r="W107644" i="2"/>
  <c r="W107645" i="2"/>
  <c r="W107646" i="2"/>
  <c r="W107647" i="2"/>
  <c r="W107648" i="2"/>
  <c r="W107649" i="2"/>
  <c r="W107650" i="2"/>
  <c r="W107651" i="2"/>
  <c r="W107652" i="2"/>
  <c r="W107653" i="2"/>
  <c r="W107654" i="2"/>
  <c r="W107655" i="2"/>
  <c r="W107656" i="2"/>
  <c r="W107657" i="2"/>
  <c r="W107658" i="2"/>
  <c r="W107659" i="2"/>
  <c r="W107660" i="2"/>
  <c r="W107661" i="2"/>
  <c r="W107662" i="2"/>
  <c r="W107663" i="2"/>
  <c r="W107664" i="2"/>
  <c r="W107665" i="2"/>
  <c r="W107666" i="2"/>
  <c r="W107667" i="2"/>
  <c r="W107668" i="2"/>
  <c r="W107669" i="2"/>
  <c r="W107670" i="2"/>
  <c r="W107671" i="2"/>
  <c r="W107672" i="2"/>
  <c r="W107673" i="2"/>
  <c r="W107674" i="2"/>
  <c r="W107675" i="2"/>
  <c r="W107676" i="2"/>
  <c r="W107677" i="2"/>
  <c r="W107678" i="2"/>
  <c r="W107679" i="2"/>
  <c r="W107680" i="2"/>
  <c r="W107681" i="2"/>
  <c r="W107682" i="2"/>
  <c r="W107683" i="2"/>
  <c r="W107684" i="2"/>
  <c r="W107685" i="2"/>
  <c r="W107686" i="2"/>
  <c r="W107687" i="2"/>
  <c r="W107688" i="2"/>
  <c r="W107689" i="2"/>
  <c r="W107690" i="2"/>
  <c r="W107691" i="2"/>
  <c r="W107692" i="2"/>
  <c r="W107693" i="2"/>
  <c r="W107694" i="2"/>
  <c r="W107695" i="2"/>
  <c r="W107696" i="2"/>
  <c r="W107697" i="2"/>
  <c r="W107698" i="2"/>
  <c r="W107699" i="2"/>
  <c r="W107700" i="2"/>
  <c r="W107701" i="2"/>
  <c r="W107702" i="2"/>
  <c r="W107703" i="2"/>
  <c r="W107704" i="2"/>
  <c r="W107705" i="2"/>
  <c r="W107706" i="2"/>
  <c r="W107707" i="2"/>
  <c r="W107708" i="2"/>
  <c r="W107709" i="2"/>
  <c r="W107710" i="2"/>
  <c r="W107711" i="2"/>
  <c r="W107712" i="2"/>
  <c r="W107713" i="2"/>
  <c r="W107714" i="2"/>
  <c r="W107715" i="2"/>
  <c r="W107716" i="2"/>
  <c r="W107717" i="2"/>
  <c r="W107718" i="2"/>
  <c r="W107719" i="2"/>
  <c r="W107720" i="2"/>
  <c r="W107721" i="2"/>
  <c r="W107722" i="2"/>
  <c r="W107723" i="2"/>
  <c r="W107724" i="2"/>
  <c r="W107725" i="2"/>
  <c r="W107726" i="2"/>
  <c r="W107727" i="2"/>
  <c r="W107728" i="2"/>
  <c r="W107729" i="2"/>
  <c r="W107730" i="2"/>
  <c r="W107731" i="2"/>
  <c r="W107732" i="2"/>
  <c r="W107733" i="2"/>
  <c r="W107734" i="2"/>
  <c r="W107735" i="2"/>
  <c r="W107736" i="2"/>
  <c r="W107737" i="2"/>
  <c r="W107738" i="2"/>
  <c r="W107739" i="2"/>
  <c r="W107740" i="2"/>
  <c r="W107741" i="2"/>
  <c r="W107742" i="2"/>
  <c r="W107743" i="2"/>
  <c r="W107744" i="2"/>
  <c r="W107745" i="2"/>
  <c r="W107746" i="2"/>
  <c r="W107747" i="2"/>
  <c r="W107748" i="2"/>
  <c r="W107749" i="2"/>
  <c r="W107750" i="2"/>
  <c r="W107751" i="2"/>
  <c r="W107752" i="2"/>
  <c r="W107753" i="2"/>
  <c r="W107754" i="2"/>
  <c r="W107755" i="2"/>
  <c r="W107756" i="2"/>
  <c r="W107757" i="2"/>
  <c r="W107758" i="2"/>
  <c r="W107759" i="2"/>
  <c r="W107760" i="2"/>
  <c r="W107761" i="2"/>
  <c r="W107762" i="2"/>
  <c r="W107763" i="2"/>
  <c r="W107764" i="2"/>
  <c r="W107765" i="2"/>
  <c r="W107766" i="2"/>
  <c r="W107767" i="2"/>
  <c r="W107768" i="2"/>
  <c r="W107769" i="2"/>
  <c r="W107770" i="2"/>
  <c r="W107771" i="2"/>
  <c r="W107772" i="2"/>
  <c r="W107773" i="2"/>
  <c r="W107774" i="2"/>
  <c r="W107775" i="2"/>
  <c r="W107776" i="2"/>
  <c r="W107777" i="2"/>
  <c r="W107778" i="2"/>
  <c r="W107779" i="2"/>
  <c r="W107780" i="2"/>
  <c r="W107781" i="2"/>
  <c r="W107782" i="2"/>
  <c r="W107783" i="2"/>
  <c r="W107784" i="2"/>
  <c r="W107785" i="2"/>
  <c r="W107786" i="2"/>
  <c r="W107787" i="2"/>
  <c r="W107788" i="2"/>
  <c r="W107789" i="2"/>
  <c r="W107790" i="2"/>
  <c r="W107791" i="2"/>
  <c r="W107792" i="2"/>
  <c r="W107793" i="2"/>
  <c r="W107794" i="2"/>
  <c r="W107795" i="2"/>
  <c r="W107796" i="2"/>
  <c r="W107797" i="2"/>
  <c r="W107798" i="2"/>
  <c r="W107799" i="2"/>
  <c r="W107800" i="2"/>
  <c r="W107801" i="2"/>
  <c r="W107802" i="2"/>
  <c r="W107803" i="2"/>
  <c r="W107804" i="2"/>
  <c r="W107805" i="2"/>
  <c r="W107806" i="2"/>
  <c r="W107807" i="2"/>
  <c r="W107808" i="2"/>
  <c r="W107809" i="2"/>
  <c r="W107810" i="2"/>
  <c r="W107811" i="2"/>
  <c r="W107812" i="2"/>
  <c r="W107813" i="2"/>
  <c r="W107814" i="2"/>
  <c r="W107815" i="2"/>
  <c r="W107816" i="2"/>
  <c r="W107817" i="2"/>
  <c r="W107818" i="2"/>
  <c r="W107819" i="2"/>
  <c r="W107820" i="2"/>
  <c r="W107821" i="2"/>
  <c r="W107822" i="2"/>
  <c r="W107823" i="2"/>
  <c r="W107824" i="2"/>
  <c r="W107825" i="2"/>
  <c r="W107826" i="2"/>
  <c r="W107827" i="2"/>
  <c r="W107828" i="2"/>
  <c r="W107829" i="2"/>
  <c r="W107830" i="2"/>
  <c r="W107831" i="2"/>
  <c r="W107832" i="2"/>
  <c r="W107833" i="2"/>
  <c r="W107834" i="2"/>
  <c r="W107835" i="2"/>
  <c r="W107836" i="2"/>
  <c r="W107837" i="2"/>
  <c r="W107838" i="2"/>
  <c r="W107839" i="2"/>
  <c r="W107840" i="2"/>
  <c r="W107841" i="2"/>
  <c r="W107842" i="2"/>
  <c r="W107843" i="2"/>
  <c r="W107844" i="2"/>
  <c r="W107845" i="2"/>
  <c r="W107846" i="2"/>
  <c r="W107847" i="2"/>
  <c r="W107848" i="2"/>
  <c r="W107849" i="2"/>
  <c r="W107850" i="2"/>
  <c r="W107851" i="2"/>
  <c r="W107852" i="2"/>
  <c r="W107853" i="2"/>
  <c r="W107854" i="2"/>
  <c r="W107855" i="2"/>
  <c r="W107856" i="2"/>
  <c r="W107857" i="2"/>
  <c r="W107858" i="2"/>
  <c r="W107859" i="2"/>
  <c r="W107860" i="2"/>
  <c r="W107861" i="2"/>
  <c r="W107862" i="2"/>
  <c r="W107863" i="2"/>
  <c r="W107864" i="2"/>
  <c r="W107865" i="2"/>
  <c r="W107866" i="2"/>
  <c r="W107867" i="2"/>
  <c r="W107868" i="2"/>
  <c r="W107869" i="2"/>
  <c r="W107870" i="2"/>
  <c r="W107871" i="2"/>
  <c r="W107872" i="2"/>
  <c r="W107873" i="2"/>
  <c r="W107874" i="2"/>
  <c r="W107875" i="2"/>
  <c r="W107876" i="2"/>
  <c r="W107877" i="2"/>
  <c r="W107878" i="2"/>
  <c r="W107879" i="2"/>
  <c r="W107880" i="2"/>
  <c r="W107881" i="2"/>
  <c r="W107882" i="2"/>
  <c r="W107883" i="2"/>
  <c r="W107884" i="2"/>
  <c r="W107885" i="2"/>
  <c r="W107886" i="2"/>
  <c r="W107887" i="2"/>
  <c r="W107888" i="2"/>
  <c r="W107889" i="2"/>
  <c r="W107890" i="2"/>
  <c r="W107891" i="2"/>
  <c r="W107892" i="2"/>
  <c r="W107893" i="2"/>
  <c r="W107894" i="2"/>
  <c r="W107895" i="2"/>
  <c r="W107896" i="2"/>
  <c r="W107897" i="2"/>
  <c r="W107898" i="2"/>
  <c r="W107899" i="2"/>
  <c r="W107900" i="2"/>
  <c r="W107901" i="2"/>
  <c r="W107902" i="2"/>
  <c r="W107903" i="2"/>
  <c r="W107904" i="2"/>
  <c r="W107905" i="2"/>
  <c r="W107906" i="2"/>
  <c r="W107907" i="2"/>
  <c r="W107908" i="2"/>
  <c r="W107909" i="2"/>
  <c r="W107910" i="2"/>
  <c r="W107911" i="2"/>
  <c r="W107912" i="2"/>
  <c r="W107913" i="2"/>
  <c r="W107914" i="2"/>
  <c r="W107915" i="2"/>
  <c r="W107916" i="2"/>
  <c r="W107917" i="2"/>
  <c r="W107918" i="2"/>
  <c r="W107919" i="2"/>
  <c r="W107920" i="2"/>
  <c r="W107921" i="2"/>
  <c r="W107922" i="2"/>
  <c r="W107923" i="2"/>
  <c r="W107924" i="2"/>
  <c r="W107925" i="2"/>
  <c r="W107926" i="2"/>
  <c r="W107927" i="2"/>
  <c r="W107928" i="2"/>
  <c r="W107929" i="2"/>
  <c r="W107930" i="2"/>
  <c r="W107931" i="2"/>
  <c r="W107932" i="2"/>
  <c r="W107933" i="2"/>
  <c r="W107934" i="2"/>
  <c r="W107935" i="2"/>
  <c r="W107936" i="2"/>
  <c r="W107937" i="2"/>
  <c r="W107938" i="2"/>
  <c r="W107939" i="2"/>
  <c r="W107940" i="2"/>
  <c r="W107941" i="2"/>
  <c r="W107942" i="2"/>
  <c r="W107943" i="2"/>
  <c r="W107944" i="2"/>
  <c r="W107945" i="2"/>
  <c r="W107946" i="2"/>
  <c r="W107947" i="2"/>
  <c r="W107948" i="2"/>
  <c r="W107949" i="2"/>
  <c r="W107950" i="2"/>
  <c r="W107951" i="2"/>
  <c r="W107952" i="2"/>
  <c r="W107953" i="2"/>
  <c r="W107954" i="2"/>
  <c r="W107955" i="2"/>
  <c r="W107956" i="2"/>
  <c r="W107957" i="2"/>
  <c r="W107958" i="2"/>
  <c r="W107959" i="2"/>
  <c r="W107960" i="2"/>
  <c r="W107961" i="2"/>
  <c r="W107962" i="2"/>
  <c r="W107963" i="2"/>
  <c r="W107964" i="2"/>
  <c r="W107965" i="2"/>
  <c r="W107966" i="2"/>
  <c r="W107967" i="2"/>
  <c r="W107968" i="2"/>
  <c r="W107969" i="2"/>
  <c r="W107970" i="2"/>
  <c r="W107971" i="2"/>
  <c r="W107972" i="2"/>
  <c r="W107973" i="2"/>
  <c r="W107974" i="2"/>
  <c r="W107975" i="2"/>
  <c r="W107976" i="2"/>
  <c r="W107977" i="2"/>
  <c r="W107978" i="2"/>
  <c r="W107979" i="2"/>
  <c r="W107980" i="2"/>
  <c r="W107981" i="2"/>
  <c r="W107982" i="2"/>
  <c r="W107983" i="2"/>
  <c r="W107984" i="2"/>
  <c r="W107985" i="2"/>
  <c r="W107986" i="2"/>
  <c r="W107987" i="2"/>
  <c r="W107988" i="2"/>
  <c r="W107989" i="2"/>
  <c r="W107990" i="2"/>
  <c r="W107991" i="2"/>
  <c r="W107992" i="2"/>
  <c r="W107993" i="2"/>
  <c r="W107994" i="2"/>
  <c r="W107995" i="2"/>
  <c r="W107996" i="2"/>
  <c r="W107997" i="2"/>
  <c r="W107998" i="2"/>
  <c r="W107999" i="2"/>
  <c r="W108000" i="2"/>
  <c r="W108001" i="2"/>
  <c r="W108002" i="2"/>
  <c r="W108003" i="2"/>
  <c r="W108004" i="2"/>
  <c r="W108005" i="2"/>
  <c r="W108006" i="2"/>
  <c r="W108007" i="2"/>
  <c r="W108008" i="2"/>
  <c r="W108009" i="2"/>
  <c r="W108010" i="2"/>
  <c r="W108011" i="2"/>
  <c r="W108012" i="2"/>
  <c r="W108013" i="2"/>
  <c r="W108014" i="2"/>
  <c r="W108015" i="2"/>
  <c r="W108016" i="2"/>
  <c r="W108017" i="2"/>
  <c r="W108018" i="2"/>
  <c r="W108019" i="2"/>
  <c r="W108020" i="2"/>
  <c r="W108021" i="2"/>
  <c r="W108022" i="2"/>
  <c r="W108023" i="2"/>
  <c r="W108024" i="2"/>
  <c r="W108025" i="2"/>
  <c r="W108026" i="2"/>
  <c r="W108027" i="2"/>
  <c r="W108028" i="2"/>
  <c r="W108029" i="2"/>
  <c r="W108030" i="2"/>
  <c r="W108031" i="2"/>
  <c r="W108032" i="2"/>
  <c r="W108033" i="2"/>
  <c r="W108034" i="2"/>
  <c r="W108035" i="2"/>
  <c r="W108036" i="2"/>
  <c r="W108037" i="2"/>
  <c r="W108038" i="2"/>
  <c r="W108039" i="2"/>
  <c r="W108040" i="2"/>
  <c r="W108041" i="2"/>
  <c r="W108042" i="2"/>
  <c r="W108043" i="2"/>
  <c r="W108044" i="2"/>
  <c r="W108045" i="2"/>
  <c r="W108046" i="2"/>
  <c r="W108047" i="2"/>
  <c r="W108048" i="2"/>
  <c r="W108049" i="2"/>
  <c r="W108050" i="2"/>
  <c r="W108051" i="2"/>
  <c r="W108052" i="2"/>
  <c r="W108053" i="2"/>
  <c r="W108054" i="2"/>
  <c r="W108055" i="2"/>
  <c r="W108056" i="2"/>
  <c r="W108057" i="2"/>
  <c r="W108058" i="2"/>
  <c r="W108059" i="2"/>
  <c r="W108060" i="2"/>
  <c r="W108061" i="2"/>
  <c r="W108062" i="2"/>
  <c r="W108063" i="2"/>
  <c r="W108064" i="2"/>
  <c r="W108065" i="2"/>
  <c r="W108066" i="2"/>
  <c r="W108067" i="2"/>
  <c r="W108068" i="2"/>
  <c r="W108069" i="2"/>
  <c r="W108070" i="2"/>
  <c r="W108071" i="2"/>
  <c r="W108072" i="2"/>
  <c r="W108073" i="2"/>
  <c r="W108074" i="2"/>
  <c r="W108075" i="2"/>
  <c r="W108076" i="2"/>
  <c r="W108077" i="2"/>
  <c r="W108078" i="2"/>
  <c r="W108079" i="2"/>
  <c r="W108080" i="2"/>
  <c r="W108081" i="2"/>
  <c r="W108082" i="2"/>
  <c r="W108083" i="2"/>
  <c r="W108084" i="2"/>
  <c r="W108085" i="2"/>
  <c r="W108086" i="2"/>
  <c r="W108087" i="2"/>
  <c r="W108088" i="2"/>
  <c r="W108089" i="2"/>
  <c r="W108090" i="2"/>
  <c r="W108091" i="2"/>
  <c r="W108092" i="2"/>
  <c r="W108093" i="2"/>
  <c r="W108094" i="2"/>
  <c r="W108095" i="2"/>
  <c r="W108096" i="2"/>
  <c r="W108097" i="2"/>
  <c r="W108098" i="2"/>
  <c r="W108099" i="2"/>
  <c r="W108100" i="2"/>
  <c r="W108101" i="2"/>
  <c r="W108102" i="2"/>
  <c r="W108103" i="2"/>
  <c r="W108104" i="2"/>
  <c r="W108105" i="2"/>
  <c r="W108106" i="2"/>
  <c r="W108107" i="2"/>
  <c r="W108108" i="2"/>
  <c r="W108109" i="2"/>
  <c r="W108110" i="2"/>
  <c r="W108111" i="2"/>
  <c r="W108112" i="2"/>
  <c r="W108113" i="2"/>
  <c r="W108114" i="2"/>
  <c r="W108115" i="2"/>
  <c r="W108116" i="2"/>
  <c r="W108117" i="2"/>
  <c r="W108118" i="2"/>
  <c r="W108119" i="2"/>
  <c r="W108120" i="2"/>
  <c r="W108121" i="2"/>
  <c r="W108122" i="2"/>
  <c r="W108123" i="2"/>
  <c r="W108124" i="2"/>
  <c r="W108125" i="2"/>
  <c r="W108126" i="2"/>
  <c r="W108127" i="2"/>
  <c r="W108128" i="2"/>
  <c r="W108129" i="2"/>
  <c r="W108130" i="2"/>
  <c r="W108131" i="2"/>
  <c r="W108132" i="2"/>
  <c r="W108133" i="2"/>
  <c r="W108134" i="2"/>
  <c r="W108135" i="2"/>
  <c r="W108136" i="2"/>
  <c r="W108137" i="2"/>
  <c r="W108138" i="2"/>
  <c r="W108139" i="2"/>
  <c r="W108140" i="2"/>
  <c r="W108141" i="2"/>
  <c r="W108142" i="2"/>
  <c r="W108143" i="2"/>
  <c r="W108144" i="2"/>
  <c r="W108145" i="2"/>
  <c r="W108146" i="2"/>
  <c r="W108147" i="2"/>
  <c r="W108148" i="2"/>
  <c r="W108149" i="2"/>
  <c r="W108150" i="2"/>
  <c r="W108151" i="2"/>
  <c r="W108152" i="2"/>
  <c r="W108153" i="2"/>
  <c r="W108154" i="2"/>
  <c r="W108155" i="2"/>
  <c r="W108156" i="2"/>
  <c r="W108157" i="2"/>
  <c r="W108158" i="2"/>
  <c r="W108159" i="2"/>
  <c r="W108160" i="2"/>
  <c r="W108161" i="2"/>
  <c r="W108162" i="2"/>
  <c r="W108163" i="2"/>
  <c r="W108164" i="2"/>
  <c r="W108165" i="2"/>
  <c r="W108166" i="2"/>
  <c r="W108167" i="2"/>
  <c r="W108168" i="2"/>
  <c r="W108169" i="2"/>
  <c r="W108170" i="2"/>
  <c r="W108171" i="2"/>
  <c r="W108172" i="2"/>
  <c r="W108173" i="2"/>
  <c r="W108174" i="2"/>
  <c r="W108175" i="2"/>
  <c r="W108176" i="2"/>
  <c r="W108177" i="2"/>
  <c r="W108178" i="2"/>
  <c r="W108179" i="2"/>
  <c r="W108180" i="2"/>
  <c r="W108181" i="2"/>
  <c r="W108182" i="2"/>
  <c r="W108183" i="2"/>
  <c r="W108184" i="2"/>
  <c r="W108185" i="2"/>
  <c r="W108186" i="2"/>
  <c r="W108187" i="2"/>
  <c r="W108188" i="2"/>
  <c r="W108189" i="2"/>
  <c r="W108190" i="2"/>
  <c r="W108191" i="2"/>
  <c r="W108192" i="2"/>
  <c r="W108193" i="2"/>
  <c r="W108194" i="2"/>
  <c r="W108195" i="2"/>
  <c r="W108196" i="2"/>
  <c r="W108197" i="2"/>
  <c r="W108198" i="2"/>
  <c r="W108199" i="2"/>
  <c r="W108200" i="2"/>
  <c r="W108201" i="2"/>
  <c r="W108202" i="2"/>
  <c r="W108203" i="2"/>
  <c r="W108204" i="2"/>
  <c r="W108205" i="2"/>
  <c r="W108206" i="2"/>
  <c r="W108207" i="2"/>
  <c r="W108208" i="2"/>
  <c r="W108209" i="2"/>
  <c r="W108210" i="2"/>
  <c r="W108211" i="2"/>
  <c r="W108212" i="2"/>
  <c r="W108213" i="2"/>
  <c r="W108214" i="2"/>
  <c r="W108215" i="2"/>
  <c r="W108216" i="2"/>
  <c r="W108217" i="2"/>
  <c r="W108218" i="2"/>
  <c r="W108219" i="2"/>
  <c r="W108220" i="2"/>
  <c r="W108221" i="2"/>
  <c r="W108222" i="2"/>
  <c r="W108223" i="2"/>
  <c r="W108224" i="2"/>
  <c r="W108225" i="2"/>
  <c r="W108226" i="2"/>
  <c r="W108227" i="2"/>
  <c r="W108228" i="2"/>
  <c r="W108229" i="2"/>
  <c r="W108230" i="2"/>
  <c r="W108231" i="2"/>
  <c r="W108232" i="2"/>
  <c r="W108233" i="2"/>
  <c r="W108234" i="2"/>
  <c r="W108235" i="2"/>
  <c r="W108236" i="2"/>
  <c r="W108237" i="2"/>
  <c r="W108238" i="2"/>
  <c r="W108239" i="2"/>
  <c r="W108240" i="2"/>
  <c r="W108241" i="2"/>
  <c r="W108242" i="2"/>
  <c r="W108243" i="2"/>
  <c r="W108244" i="2"/>
  <c r="W108245" i="2"/>
  <c r="W108246" i="2"/>
  <c r="W108247" i="2"/>
  <c r="W108248" i="2"/>
  <c r="W108249" i="2"/>
  <c r="W108250" i="2"/>
  <c r="W108251" i="2"/>
  <c r="W108252" i="2"/>
  <c r="W108253" i="2"/>
  <c r="W108254" i="2"/>
  <c r="W108255" i="2"/>
  <c r="W108256" i="2"/>
  <c r="W108257" i="2"/>
  <c r="W108258" i="2"/>
  <c r="W108259" i="2"/>
  <c r="W108260" i="2"/>
  <c r="W108261" i="2"/>
  <c r="W108262" i="2"/>
  <c r="W108263" i="2"/>
  <c r="W108264" i="2"/>
  <c r="W108265" i="2"/>
  <c r="W108266" i="2"/>
  <c r="W108267" i="2"/>
  <c r="W108268" i="2"/>
  <c r="W108269" i="2"/>
  <c r="W108270" i="2"/>
  <c r="W108271" i="2"/>
  <c r="W108272" i="2"/>
  <c r="W108273" i="2"/>
  <c r="W108274" i="2"/>
  <c r="W108275" i="2"/>
  <c r="W108276" i="2"/>
  <c r="W108277" i="2"/>
  <c r="W108278" i="2"/>
  <c r="W108279" i="2"/>
  <c r="W108280" i="2"/>
  <c r="W108281" i="2"/>
  <c r="W108282" i="2"/>
  <c r="W108283" i="2"/>
  <c r="W108284" i="2"/>
  <c r="W108285" i="2"/>
  <c r="W108286" i="2"/>
  <c r="W108287" i="2"/>
  <c r="W108288" i="2"/>
  <c r="W108289" i="2"/>
  <c r="W108290" i="2"/>
  <c r="W108291" i="2"/>
  <c r="W108292" i="2"/>
  <c r="W108293" i="2"/>
  <c r="W108294" i="2"/>
  <c r="W108295" i="2"/>
  <c r="W108296" i="2"/>
  <c r="W108297" i="2"/>
  <c r="W108298" i="2"/>
  <c r="W108299" i="2"/>
  <c r="W108300" i="2"/>
  <c r="W108301" i="2"/>
  <c r="W108302" i="2"/>
  <c r="W108303" i="2"/>
  <c r="W108304" i="2"/>
  <c r="W108305" i="2"/>
  <c r="W108306" i="2"/>
  <c r="W108307" i="2"/>
  <c r="W108308" i="2"/>
  <c r="W108309" i="2"/>
  <c r="W108310" i="2"/>
  <c r="W108311" i="2"/>
  <c r="W108312" i="2"/>
  <c r="W108313" i="2"/>
  <c r="W108314" i="2"/>
  <c r="W108315" i="2"/>
  <c r="W108316" i="2"/>
  <c r="W108317" i="2"/>
  <c r="W108318" i="2"/>
  <c r="W108319" i="2"/>
  <c r="W108320" i="2"/>
  <c r="W108321" i="2"/>
  <c r="W108322" i="2"/>
  <c r="W108323" i="2"/>
  <c r="W108324" i="2"/>
  <c r="W108325" i="2"/>
  <c r="W108326" i="2"/>
  <c r="W108327" i="2"/>
  <c r="W108328" i="2"/>
  <c r="W108329" i="2"/>
  <c r="W108330" i="2"/>
  <c r="W108331" i="2"/>
  <c r="W108332" i="2"/>
  <c r="W108333" i="2"/>
  <c r="W108334" i="2"/>
  <c r="W108335" i="2"/>
  <c r="W108336" i="2"/>
  <c r="W108337" i="2"/>
  <c r="W108338" i="2"/>
  <c r="W108339" i="2"/>
  <c r="W108340" i="2"/>
  <c r="W108341" i="2"/>
  <c r="W108342" i="2"/>
  <c r="W108343" i="2"/>
  <c r="W108344" i="2"/>
  <c r="W108345" i="2"/>
  <c r="W108346" i="2"/>
  <c r="W108347" i="2"/>
  <c r="W108348" i="2"/>
  <c r="W108349" i="2"/>
  <c r="W108350" i="2"/>
  <c r="W108351" i="2"/>
  <c r="W108352" i="2"/>
  <c r="W108353" i="2"/>
  <c r="W108354" i="2"/>
  <c r="W108355" i="2"/>
  <c r="W108356" i="2"/>
  <c r="W108357" i="2"/>
  <c r="W108358" i="2"/>
  <c r="W108359" i="2"/>
  <c r="W108360" i="2"/>
  <c r="W108361" i="2"/>
  <c r="W108362" i="2"/>
  <c r="W108363" i="2"/>
  <c r="W108364" i="2"/>
  <c r="W108365" i="2"/>
  <c r="W108366" i="2"/>
  <c r="W108367" i="2"/>
  <c r="W108368" i="2"/>
  <c r="W108369" i="2"/>
  <c r="W108370" i="2"/>
  <c r="W108371" i="2"/>
  <c r="W108372" i="2"/>
  <c r="W108373" i="2"/>
  <c r="W108374" i="2"/>
  <c r="W108375" i="2"/>
  <c r="W108376" i="2"/>
  <c r="W108377" i="2"/>
  <c r="W108378" i="2"/>
  <c r="W108379" i="2"/>
  <c r="W108380" i="2"/>
  <c r="W108381" i="2"/>
  <c r="W108382" i="2"/>
  <c r="W108383" i="2"/>
  <c r="W108384" i="2"/>
  <c r="W108385" i="2"/>
  <c r="W108386" i="2"/>
  <c r="W108387" i="2"/>
  <c r="W108388" i="2"/>
  <c r="W108389" i="2"/>
  <c r="W108390" i="2"/>
  <c r="W108391" i="2"/>
  <c r="W108392" i="2"/>
  <c r="W108393" i="2"/>
  <c r="W108394" i="2"/>
  <c r="W108395" i="2"/>
  <c r="W108396" i="2"/>
  <c r="W108397" i="2"/>
  <c r="W108398" i="2"/>
  <c r="W108399" i="2"/>
  <c r="W108400" i="2"/>
  <c r="W108401" i="2"/>
  <c r="W108402" i="2"/>
  <c r="W108403" i="2"/>
  <c r="W108404" i="2"/>
  <c r="W108405" i="2"/>
  <c r="W108406" i="2"/>
  <c r="W108407" i="2"/>
  <c r="W108408" i="2"/>
  <c r="W108409" i="2"/>
  <c r="W108410" i="2"/>
  <c r="W108411" i="2"/>
  <c r="W108412" i="2"/>
  <c r="W108413" i="2"/>
  <c r="W108414" i="2"/>
  <c r="W108415" i="2"/>
  <c r="W108416" i="2"/>
  <c r="W108417" i="2"/>
  <c r="W108418" i="2"/>
  <c r="W108419" i="2"/>
  <c r="W108420" i="2"/>
  <c r="W108421" i="2"/>
  <c r="W108422" i="2"/>
  <c r="W108423" i="2"/>
  <c r="W108424" i="2"/>
  <c r="W108425" i="2"/>
  <c r="W108426" i="2"/>
  <c r="W108427" i="2"/>
  <c r="W108428" i="2"/>
  <c r="W108429" i="2"/>
  <c r="W108430" i="2"/>
  <c r="W108431" i="2"/>
  <c r="W108432" i="2"/>
  <c r="W108433" i="2"/>
  <c r="W108434" i="2"/>
  <c r="W108435" i="2"/>
  <c r="W108436" i="2"/>
  <c r="W108437" i="2"/>
  <c r="W108438" i="2"/>
  <c r="W108439" i="2"/>
  <c r="W108440" i="2"/>
  <c r="W108441" i="2"/>
  <c r="W108442" i="2"/>
  <c r="W108443" i="2"/>
  <c r="W108444" i="2"/>
  <c r="W108445" i="2"/>
  <c r="W108446" i="2"/>
  <c r="W108447" i="2"/>
  <c r="W108448" i="2"/>
  <c r="W108449" i="2"/>
  <c r="W108450" i="2"/>
  <c r="W108451" i="2"/>
  <c r="W108452" i="2"/>
  <c r="W108453" i="2"/>
  <c r="W108454" i="2"/>
  <c r="W108455" i="2"/>
  <c r="W108456" i="2"/>
  <c r="W108457" i="2"/>
  <c r="W108458" i="2"/>
  <c r="W108459" i="2"/>
  <c r="W108460" i="2"/>
  <c r="W108461" i="2"/>
  <c r="W108462" i="2"/>
  <c r="W108463" i="2"/>
  <c r="W108464" i="2"/>
  <c r="W108465" i="2"/>
  <c r="W108466" i="2"/>
  <c r="W108467" i="2"/>
  <c r="W108468" i="2"/>
  <c r="W108469" i="2"/>
  <c r="W108470" i="2"/>
  <c r="W108471" i="2"/>
  <c r="W108472" i="2"/>
  <c r="W108473" i="2"/>
  <c r="W108474" i="2"/>
  <c r="W108475" i="2"/>
  <c r="W108476" i="2"/>
  <c r="W108477" i="2"/>
  <c r="W108478" i="2"/>
  <c r="W108479" i="2"/>
  <c r="W108480" i="2"/>
  <c r="W108481" i="2"/>
  <c r="W108482" i="2"/>
  <c r="W108483" i="2"/>
  <c r="W108484" i="2"/>
  <c r="W108485" i="2"/>
  <c r="W108486" i="2"/>
  <c r="W108487" i="2"/>
  <c r="W108488" i="2"/>
  <c r="W108489" i="2"/>
  <c r="W108490" i="2"/>
  <c r="W108491" i="2"/>
  <c r="W108492" i="2"/>
  <c r="W108493" i="2"/>
  <c r="W108494" i="2"/>
  <c r="W108495" i="2"/>
  <c r="W108496" i="2"/>
  <c r="W108497" i="2"/>
  <c r="W108498" i="2"/>
  <c r="W108499" i="2"/>
  <c r="W108500" i="2"/>
  <c r="W108501" i="2"/>
  <c r="W108502" i="2"/>
  <c r="W108503" i="2"/>
  <c r="W108504" i="2"/>
  <c r="W108505" i="2"/>
  <c r="W108506" i="2"/>
  <c r="W108507" i="2"/>
  <c r="W108508" i="2"/>
  <c r="W108509" i="2"/>
  <c r="W108510" i="2"/>
  <c r="W108511" i="2"/>
  <c r="W108512" i="2"/>
  <c r="W108513" i="2"/>
  <c r="W108514" i="2"/>
  <c r="W108515" i="2"/>
  <c r="W108516" i="2"/>
  <c r="W108517" i="2"/>
  <c r="W108518" i="2"/>
  <c r="W108519" i="2"/>
  <c r="W108520" i="2"/>
  <c r="W108521" i="2"/>
  <c r="W108522" i="2"/>
  <c r="W108523" i="2"/>
  <c r="W108524" i="2"/>
  <c r="W108525" i="2"/>
  <c r="W108526" i="2"/>
  <c r="W108527" i="2"/>
  <c r="W108528" i="2"/>
  <c r="W108529" i="2"/>
  <c r="W108530" i="2"/>
  <c r="W108531" i="2"/>
  <c r="W108532" i="2"/>
  <c r="W108533" i="2"/>
  <c r="W108534" i="2"/>
  <c r="W108535" i="2"/>
  <c r="W108536" i="2"/>
  <c r="W108537" i="2"/>
  <c r="W108538" i="2"/>
  <c r="W108539" i="2"/>
  <c r="W108540" i="2"/>
  <c r="W108541" i="2"/>
  <c r="W108542" i="2"/>
  <c r="W108543" i="2"/>
  <c r="W108544" i="2"/>
  <c r="W108545" i="2"/>
  <c r="W108546" i="2"/>
  <c r="W108547" i="2"/>
  <c r="W108548" i="2"/>
  <c r="W108549" i="2"/>
  <c r="W108550" i="2"/>
  <c r="W108551" i="2"/>
  <c r="W108552" i="2"/>
  <c r="W108553" i="2"/>
  <c r="W108554" i="2"/>
  <c r="W108555" i="2"/>
  <c r="W108556" i="2"/>
  <c r="W108557" i="2"/>
  <c r="W108558" i="2"/>
  <c r="W108559" i="2"/>
  <c r="W108560" i="2"/>
  <c r="W108561" i="2"/>
  <c r="W108562" i="2"/>
  <c r="W108563" i="2"/>
  <c r="W108564" i="2"/>
  <c r="W108565" i="2"/>
  <c r="W108566" i="2"/>
  <c r="W108567" i="2"/>
  <c r="W108568" i="2"/>
  <c r="W108569" i="2"/>
  <c r="W108570" i="2"/>
  <c r="W108571" i="2"/>
  <c r="W108572" i="2"/>
  <c r="W108573" i="2"/>
  <c r="W108574" i="2"/>
  <c r="W108575" i="2"/>
  <c r="W108576" i="2"/>
  <c r="W108577" i="2"/>
  <c r="W108578" i="2"/>
  <c r="W108579" i="2"/>
  <c r="W108580" i="2"/>
  <c r="W108581" i="2"/>
  <c r="W108582" i="2"/>
  <c r="W108583" i="2"/>
  <c r="W108584" i="2"/>
  <c r="W108585" i="2"/>
  <c r="W108586" i="2"/>
  <c r="W108587" i="2"/>
  <c r="W108588" i="2"/>
  <c r="W108589" i="2"/>
  <c r="W108590" i="2"/>
  <c r="W108591" i="2"/>
  <c r="W108592" i="2"/>
  <c r="W108593" i="2"/>
  <c r="W108594" i="2"/>
  <c r="W108595" i="2"/>
  <c r="W108596" i="2"/>
  <c r="W108597" i="2"/>
  <c r="W108598" i="2"/>
  <c r="W108599" i="2"/>
  <c r="W108600" i="2"/>
  <c r="W108601" i="2"/>
  <c r="W108602" i="2"/>
  <c r="W108603" i="2"/>
  <c r="W108604" i="2"/>
  <c r="W108605" i="2"/>
  <c r="W108606" i="2"/>
  <c r="W108607" i="2"/>
  <c r="W108608" i="2"/>
  <c r="W108609" i="2"/>
  <c r="W108610" i="2"/>
  <c r="W108611" i="2"/>
  <c r="W108612" i="2"/>
  <c r="W108613" i="2"/>
  <c r="W108614" i="2"/>
  <c r="W108615" i="2"/>
  <c r="W108616" i="2"/>
  <c r="W108617" i="2"/>
  <c r="W108618" i="2"/>
  <c r="W108619" i="2"/>
  <c r="W108620" i="2"/>
  <c r="W108621" i="2"/>
  <c r="W108622" i="2"/>
  <c r="W108623" i="2"/>
  <c r="W108624" i="2"/>
  <c r="W108625" i="2"/>
  <c r="W108626" i="2"/>
  <c r="W108627" i="2"/>
  <c r="W108628" i="2"/>
  <c r="W108629" i="2"/>
  <c r="W108630" i="2"/>
  <c r="W108631" i="2"/>
  <c r="W108632" i="2"/>
  <c r="W108633" i="2"/>
  <c r="W108634" i="2"/>
  <c r="W108635" i="2"/>
  <c r="W108636" i="2"/>
  <c r="W108637" i="2"/>
  <c r="W108638" i="2"/>
  <c r="W108639" i="2"/>
  <c r="W108640" i="2"/>
  <c r="W108641" i="2"/>
  <c r="W108642" i="2"/>
  <c r="W108643" i="2"/>
  <c r="W108644" i="2"/>
  <c r="W108645" i="2"/>
  <c r="W108646" i="2"/>
  <c r="W108647" i="2"/>
  <c r="W108648" i="2"/>
  <c r="W108649" i="2"/>
  <c r="W108650" i="2"/>
  <c r="W108651" i="2"/>
  <c r="W108652" i="2"/>
  <c r="W108653" i="2"/>
  <c r="W108654" i="2"/>
  <c r="W108655" i="2"/>
  <c r="W108656" i="2"/>
  <c r="W108657" i="2"/>
  <c r="W108658" i="2"/>
  <c r="W108659" i="2"/>
  <c r="W108660" i="2"/>
  <c r="W108661" i="2"/>
  <c r="W108662" i="2"/>
  <c r="W108663" i="2"/>
  <c r="W108664" i="2"/>
  <c r="W108665" i="2"/>
  <c r="W108666" i="2"/>
  <c r="W108667" i="2"/>
  <c r="W108668" i="2"/>
  <c r="W108669" i="2"/>
  <c r="W108670" i="2"/>
  <c r="W108671" i="2"/>
  <c r="W108672" i="2"/>
  <c r="W108673" i="2"/>
  <c r="W108674" i="2"/>
  <c r="W108675" i="2"/>
  <c r="W108676" i="2"/>
  <c r="W108677" i="2"/>
  <c r="W108678" i="2"/>
  <c r="W108679" i="2"/>
  <c r="W108680" i="2"/>
  <c r="W108681" i="2"/>
  <c r="W108682" i="2"/>
  <c r="W108683" i="2"/>
  <c r="W108684" i="2"/>
  <c r="W108685" i="2"/>
  <c r="W108686" i="2"/>
  <c r="W108687" i="2"/>
  <c r="W108688" i="2"/>
  <c r="W108689" i="2"/>
  <c r="W108690" i="2"/>
  <c r="W108691" i="2"/>
  <c r="W108692" i="2"/>
  <c r="W108693" i="2"/>
  <c r="W108694" i="2"/>
  <c r="W108695" i="2"/>
  <c r="W108696" i="2"/>
  <c r="W108697" i="2"/>
  <c r="W108698" i="2"/>
  <c r="W108699" i="2"/>
  <c r="W108700" i="2"/>
  <c r="W108701" i="2"/>
  <c r="W108702" i="2"/>
  <c r="W108703" i="2"/>
  <c r="W108704" i="2"/>
  <c r="W108705" i="2"/>
  <c r="W108706" i="2"/>
  <c r="W108707" i="2"/>
  <c r="W108708" i="2"/>
  <c r="W108709" i="2"/>
  <c r="W108710" i="2"/>
  <c r="W108711" i="2"/>
  <c r="W108712" i="2"/>
  <c r="W108713" i="2"/>
  <c r="W108714" i="2"/>
  <c r="W108715" i="2"/>
  <c r="W108716" i="2"/>
  <c r="W108717" i="2"/>
  <c r="W108718" i="2"/>
  <c r="W108719" i="2"/>
  <c r="W108720" i="2"/>
  <c r="W108721" i="2"/>
  <c r="W108722" i="2"/>
  <c r="W108723" i="2"/>
  <c r="W108724" i="2"/>
  <c r="W108725" i="2"/>
  <c r="W108726" i="2"/>
  <c r="W108727" i="2"/>
  <c r="W108728" i="2"/>
  <c r="W108729" i="2"/>
  <c r="W108730" i="2"/>
  <c r="W108731" i="2"/>
  <c r="W108732" i="2"/>
  <c r="W108733" i="2"/>
  <c r="W108734" i="2"/>
  <c r="W108735" i="2"/>
  <c r="W108736" i="2"/>
  <c r="W108737" i="2"/>
  <c r="W108738" i="2"/>
  <c r="W108739" i="2"/>
  <c r="W108740" i="2"/>
  <c r="W108741" i="2"/>
  <c r="W108742" i="2"/>
  <c r="W108743" i="2"/>
  <c r="W108744" i="2"/>
  <c r="W108745" i="2"/>
  <c r="W108746" i="2"/>
  <c r="W108747" i="2"/>
  <c r="W108748" i="2"/>
  <c r="W108749" i="2"/>
  <c r="W108750" i="2"/>
  <c r="W108751" i="2"/>
  <c r="W108752" i="2"/>
  <c r="W108753" i="2"/>
  <c r="W108754" i="2"/>
  <c r="W108755" i="2"/>
  <c r="W108756" i="2"/>
  <c r="W108757" i="2"/>
  <c r="W108758" i="2"/>
  <c r="W108759" i="2"/>
  <c r="W108760" i="2"/>
  <c r="W108761" i="2"/>
  <c r="W108762" i="2"/>
  <c r="W108763" i="2"/>
  <c r="W108764" i="2"/>
  <c r="W108765" i="2"/>
  <c r="W108766" i="2"/>
  <c r="W108767" i="2"/>
  <c r="W108768" i="2"/>
  <c r="W108769" i="2"/>
  <c r="W108770" i="2"/>
  <c r="W108771" i="2"/>
  <c r="W108772" i="2"/>
  <c r="W108773" i="2"/>
  <c r="W108774" i="2"/>
  <c r="W108775" i="2"/>
  <c r="W108776" i="2"/>
  <c r="W108777" i="2"/>
  <c r="W108778" i="2"/>
  <c r="W108779" i="2"/>
  <c r="W108780" i="2"/>
  <c r="W108781" i="2"/>
  <c r="W108782" i="2"/>
  <c r="W108783" i="2"/>
  <c r="W108784" i="2"/>
  <c r="W108785" i="2"/>
  <c r="W108786" i="2"/>
  <c r="W108787" i="2"/>
  <c r="W108788" i="2"/>
  <c r="W108789" i="2"/>
  <c r="W108790" i="2"/>
  <c r="W108791" i="2"/>
  <c r="W108792" i="2"/>
  <c r="W108793" i="2"/>
  <c r="W108794" i="2"/>
  <c r="W108795" i="2"/>
  <c r="W108796" i="2"/>
  <c r="W108797" i="2"/>
  <c r="W108798" i="2"/>
  <c r="W108799" i="2"/>
  <c r="W108800" i="2"/>
  <c r="W108801" i="2"/>
  <c r="W108802" i="2"/>
  <c r="W108803" i="2"/>
  <c r="W108804" i="2"/>
  <c r="W108805" i="2"/>
  <c r="W108806" i="2"/>
  <c r="W108807" i="2"/>
  <c r="W108808" i="2"/>
  <c r="W108809" i="2"/>
  <c r="W108810" i="2"/>
  <c r="W108811" i="2"/>
  <c r="W108812" i="2"/>
  <c r="W108813" i="2"/>
  <c r="W108814" i="2"/>
  <c r="W108815" i="2"/>
  <c r="W108816" i="2"/>
  <c r="W108817" i="2"/>
  <c r="W108818" i="2"/>
  <c r="W108819" i="2"/>
  <c r="W108820" i="2"/>
  <c r="W108821" i="2"/>
  <c r="W108822" i="2"/>
  <c r="W108823" i="2"/>
  <c r="W108824" i="2"/>
  <c r="W108825" i="2"/>
  <c r="W108826" i="2"/>
  <c r="W108827" i="2"/>
  <c r="W108828" i="2"/>
  <c r="W108829" i="2"/>
  <c r="W108830" i="2"/>
  <c r="W108831" i="2"/>
  <c r="W108832" i="2"/>
  <c r="W108833" i="2"/>
  <c r="W108834" i="2"/>
  <c r="W108835" i="2"/>
  <c r="W108836" i="2"/>
  <c r="W108837" i="2"/>
  <c r="W108838" i="2"/>
  <c r="W108839" i="2"/>
  <c r="W108840" i="2"/>
  <c r="W108841" i="2"/>
  <c r="W108842" i="2"/>
  <c r="W108843" i="2"/>
  <c r="W108844" i="2"/>
  <c r="W108845" i="2"/>
  <c r="W108846" i="2"/>
  <c r="W108847" i="2"/>
  <c r="W108848" i="2"/>
  <c r="W108849" i="2"/>
  <c r="W108850" i="2"/>
  <c r="W108851" i="2"/>
  <c r="W108852" i="2"/>
  <c r="W108853" i="2"/>
  <c r="W108854" i="2"/>
  <c r="W108855" i="2"/>
  <c r="W108856" i="2"/>
  <c r="W108857" i="2"/>
  <c r="W108858" i="2"/>
  <c r="W108859" i="2"/>
  <c r="W108860" i="2"/>
  <c r="W108861" i="2"/>
  <c r="W108862" i="2"/>
  <c r="W108863" i="2"/>
  <c r="W108864" i="2"/>
  <c r="W108865" i="2"/>
  <c r="W108866" i="2"/>
  <c r="W108867" i="2"/>
  <c r="W108868" i="2"/>
  <c r="W108869" i="2"/>
  <c r="W108870" i="2"/>
  <c r="W108871" i="2"/>
  <c r="W108872" i="2"/>
  <c r="W108873" i="2"/>
  <c r="W108874" i="2"/>
  <c r="W108875" i="2"/>
  <c r="W108876" i="2"/>
  <c r="W108877" i="2"/>
  <c r="W108878" i="2"/>
  <c r="W108879" i="2"/>
  <c r="W108880" i="2"/>
  <c r="W108881" i="2"/>
  <c r="W108882" i="2"/>
  <c r="W108883" i="2"/>
  <c r="W108884" i="2"/>
  <c r="W108885" i="2"/>
  <c r="W108886" i="2"/>
  <c r="W108887" i="2"/>
  <c r="W108888" i="2"/>
  <c r="W108889" i="2"/>
  <c r="W108890" i="2"/>
  <c r="W108891" i="2"/>
  <c r="W108892" i="2"/>
  <c r="W108893" i="2"/>
  <c r="W108894" i="2"/>
  <c r="W108895" i="2"/>
  <c r="W108896" i="2"/>
  <c r="W108897" i="2"/>
  <c r="W108898" i="2"/>
  <c r="W108899" i="2"/>
  <c r="W108900" i="2"/>
  <c r="W108901" i="2"/>
  <c r="W108902" i="2"/>
  <c r="W108903" i="2"/>
  <c r="W108904" i="2"/>
  <c r="W108905" i="2"/>
  <c r="W108906" i="2"/>
  <c r="W108907" i="2"/>
  <c r="W108908" i="2"/>
  <c r="W108909" i="2"/>
  <c r="W108910" i="2"/>
  <c r="W108911" i="2"/>
  <c r="W108912" i="2"/>
  <c r="W108913" i="2"/>
  <c r="W108914" i="2"/>
  <c r="W108915" i="2"/>
  <c r="W108916" i="2"/>
  <c r="W108917" i="2"/>
  <c r="W108918" i="2"/>
  <c r="W108919" i="2"/>
  <c r="W108920" i="2"/>
  <c r="W108921" i="2"/>
  <c r="W108922" i="2"/>
  <c r="W108923" i="2"/>
  <c r="W108924" i="2"/>
  <c r="W108925" i="2"/>
  <c r="W108926" i="2"/>
  <c r="W108927" i="2"/>
  <c r="W108928" i="2"/>
  <c r="W108929" i="2"/>
  <c r="W108930" i="2"/>
  <c r="W108931" i="2"/>
  <c r="W108932" i="2"/>
  <c r="W108933" i="2"/>
  <c r="W108934" i="2"/>
  <c r="W108935" i="2"/>
  <c r="W108936" i="2"/>
  <c r="W108937" i="2"/>
  <c r="W108938" i="2"/>
  <c r="W108939" i="2"/>
  <c r="W108940" i="2"/>
  <c r="W108941" i="2"/>
  <c r="W108942" i="2"/>
  <c r="W108943" i="2"/>
  <c r="W108944" i="2"/>
  <c r="W108945" i="2"/>
  <c r="W108946" i="2"/>
  <c r="W108947" i="2"/>
  <c r="W108948" i="2"/>
  <c r="W108949" i="2"/>
  <c r="W108950" i="2"/>
  <c r="W108951" i="2"/>
  <c r="W108952" i="2"/>
  <c r="W108953" i="2"/>
  <c r="W108954" i="2"/>
  <c r="W108955" i="2"/>
  <c r="W108956" i="2"/>
  <c r="W108957" i="2"/>
  <c r="W108958" i="2"/>
  <c r="W108959" i="2"/>
  <c r="W108960" i="2"/>
  <c r="W108961" i="2"/>
  <c r="W108962" i="2"/>
  <c r="W108963" i="2"/>
  <c r="W108964" i="2"/>
  <c r="W108965" i="2"/>
  <c r="W108966" i="2"/>
  <c r="W108967" i="2"/>
  <c r="W108968" i="2"/>
  <c r="W108969" i="2"/>
  <c r="W108970" i="2"/>
  <c r="W108971" i="2"/>
  <c r="W108972" i="2"/>
  <c r="W108973" i="2"/>
  <c r="W108974" i="2"/>
  <c r="W108975" i="2"/>
  <c r="W108976" i="2"/>
  <c r="W108977" i="2"/>
  <c r="W108978" i="2"/>
  <c r="W108979" i="2"/>
  <c r="W108980" i="2"/>
  <c r="W108981" i="2"/>
  <c r="W108982" i="2"/>
  <c r="W108983" i="2"/>
  <c r="W108984" i="2"/>
  <c r="W108985" i="2"/>
  <c r="W108986" i="2"/>
  <c r="W108987" i="2"/>
  <c r="W108988" i="2"/>
  <c r="W108989" i="2"/>
  <c r="W108990" i="2"/>
  <c r="W108991" i="2"/>
  <c r="W108992" i="2"/>
  <c r="W108993" i="2"/>
  <c r="W108994" i="2"/>
  <c r="W108995" i="2"/>
  <c r="W108996" i="2"/>
  <c r="W108997" i="2"/>
  <c r="W108998" i="2"/>
  <c r="W108999" i="2"/>
  <c r="W109000" i="2"/>
  <c r="W109001" i="2"/>
  <c r="W109002" i="2"/>
  <c r="W109003" i="2"/>
  <c r="W109004" i="2"/>
  <c r="W109005" i="2"/>
  <c r="W109006" i="2"/>
  <c r="W109007" i="2"/>
  <c r="W109008" i="2"/>
  <c r="W109009" i="2"/>
  <c r="W109010" i="2"/>
  <c r="W109011" i="2"/>
  <c r="W109012" i="2"/>
  <c r="W109013" i="2"/>
  <c r="W109014" i="2"/>
  <c r="W109015" i="2"/>
  <c r="W109016" i="2"/>
  <c r="W109017" i="2"/>
  <c r="W109018" i="2"/>
  <c r="W109019" i="2"/>
  <c r="W109020" i="2"/>
  <c r="W109021" i="2"/>
  <c r="W109022" i="2"/>
  <c r="W109023" i="2"/>
  <c r="W109024" i="2"/>
  <c r="W109025" i="2"/>
  <c r="W109026" i="2"/>
  <c r="W109027" i="2"/>
  <c r="W109028" i="2"/>
  <c r="W109029" i="2"/>
  <c r="W109030" i="2"/>
  <c r="W109031" i="2"/>
  <c r="W109032" i="2"/>
  <c r="W109033" i="2"/>
  <c r="W109034" i="2"/>
  <c r="W109035" i="2"/>
  <c r="W109036" i="2"/>
  <c r="W109037" i="2"/>
  <c r="W109038" i="2"/>
  <c r="W109039" i="2"/>
  <c r="W109040" i="2"/>
  <c r="W109041" i="2"/>
  <c r="W109042" i="2"/>
  <c r="W109043" i="2"/>
  <c r="W109044" i="2"/>
  <c r="W109045" i="2"/>
  <c r="W109046" i="2"/>
  <c r="W109047" i="2"/>
  <c r="W109048" i="2"/>
  <c r="W109049" i="2"/>
  <c r="W109050" i="2"/>
  <c r="W109051" i="2"/>
  <c r="W109052" i="2"/>
  <c r="W109053" i="2"/>
  <c r="W109054" i="2"/>
  <c r="W109055" i="2"/>
  <c r="W109056" i="2"/>
  <c r="W109057" i="2"/>
  <c r="W109058" i="2"/>
  <c r="W109059" i="2"/>
  <c r="W109060" i="2"/>
  <c r="W109061" i="2"/>
  <c r="W109062" i="2"/>
  <c r="W109063" i="2"/>
  <c r="W109064" i="2"/>
  <c r="W109065" i="2"/>
  <c r="W109066" i="2"/>
  <c r="W109067" i="2"/>
  <c r="W109068" i="2"/>
  <c r="W109069" i="2"/>
  <c r="W109070" i="2"/>
  <c r="W109071" i="2"/>
  <c r="W109072" i="2"/>
  <c r="W109073" i="2"/>
  <c r="W109074" i="2"/>
  <c r="W109075" i="2"/>
  <c r="W109076" i="2"/>
  <c r="W109077" i="2"/>
  <c r="W109078" i="2"/>
  <c r="W109079" i="2"/>
  <c r="W109080" i="2"/>
  <c r="W109081" i="2"/>
  <c r="W109082" i="2"/>
  <c r="W109083" i="2"/>
  <c r="W109084" i="2"/>
  <c r="W109085" i="2"/>
  <c r="W109086" i="2"/>
  <c r="W109087" i="2"/>
  <c r="W109088" i="2"/>
  <c r="W109089" i="2"/>
  <c r="W109090" i="2"/>
  <c r="W109091" i="2"/>
  <c r="W109092" i="2"/>
  <c r="W109093" i="2"/>
  <c r="W109094" i="2"/>
  <c r="W109095" i="2"/>
  <c r="W109096" i="2"/>
  <c r="W109097" i="2"/>
  <c r="W109098" i="2"/>
  <c r="W109099" i="2"/>
  <c r="W109100" i="2"/>
  <c r="W109101" i="2"/>
  <c r="W109102" i="2"/>
  <c r="W109103" i="2"/>
  <c r="W109104" i="2"/>
  <c r="W109105" i="2"/>
  <c r="W109106" i="2"/>
  <c r="W109107" i="2"/>
  <c r="W109108" i="2"/>
  <c r="W109109" i="2"/>
  <c r="W109110" i="2"/>
  <c r="W109111" i="2"/>
  <c r="W109112" i="2"/>
  <c r="W109113" i="2"/>
  <c r="W109114" i="2"/>
  <c r="W109115" i="2"/>
  <c r="W109116" i="2"/>
  <c r="W109117" i="2"/>
  <c r="W109118" i="2"/>
  <c r="W109119" i="2"/>
  <c r="W109120" i="2"/>
  <c r="W109121" i="2"/>
  <c r="W109122" i="2"/>
  <c r="W109123" i="2"/>
  <c r="W109124" i="2"/>
  <c r="W109125" i="2"/>
  <c r="W109126" i="2"/>
  <c r="W109127" i="2"/>
  <c r="W109128" i="2"/>
  <c r="W109129" i="2"/>
  <c r="W109130" i="2"/>
  <c r="W109131" i="2"/>
  <c r="W109132" i="2"/>
  <c r="W109133" i="2"/>
  <c r="W109134" i="2"/>
  <c r="W109135" i="2"/>
  <c r="W109136" i="2"/>
  <c r="W109137" i="2"/>
  <c r="W109138" i="2"/>
  <c r="W109139" i="2"/>
  <c r="W109140" i="2"/>
  <c r="W109141" i="2"/>
  <c r="W109142" i="2"/>
  <c r="W109143" i="2"/>
  <c r="W109144" i="2"/>
  <c r="W109145" i="2"/>
  <c r="W109146" i="2"/>
  <c r="W109147" i="2"/>
  <c r="W109148" i="2"/>
  <c r="W109149" i="2"/>
  <c r="W109150" i="2"/>
  <c r="W109151" i="2"/>
  <c r="W109152" i="2"/>
  <c r="W109153" i="2"/>
  <c r="W109154" i="2"/>
  <c r="W109155" i="2"/>
  <c r="W109156" i="2"/>
  <c r="W109157" i="2"/>
  <c r="W109158" i="2"/>
  <c r="W109159" i="2"/>
  <c r="W109160" i="2"/>
  <c r="W109161" i="2"/>
  <c r="W109162" i="2"/>
  <c r="W109163" i="2"/>
  <c r="W109164" i="2"/>
  <c r="W109165" i="2"/>
  <c r="W109166" i="2"/>
  <c r="W109167" i="2"/>
  <c r="W109168" i="2"/>
  <c r="W109169" i="2"/>
  <c r="W109170" i="2"/>
  <c r="W109171" i="2"/>
  <c r="W109172" i="2"/>
  <c r="W109173" i="2"/>
  <c r="W109174" i="2"/>
  <c r="W109175" i="2"/>
  <c r="W109176" i="2"/>
  <c r="W109177" i="2"/>
  <c r="W109178" i="2"/>
  <c r="W109179" i="2"/>
  <c r="W109180" i="2"/>
  <c r="W109181" i="2"/>
  <c r="W109182" i="2"/>
  <c r="W109183" i="2"/>
  <c r="W109184" i="2"/>
  <c r="W109185" i="2"/>
  <c r="W109186" i="2"/>
  <c r="W109187" i="2"/>
  <c r="W109188" i="2"/>
  <c r="W109189" i="2"/>
  <c r="W109190" i="2"/>
  <c r="W109191" i="2"/>
  <c r="W109192" i="2"/>
  <c r="W109193" i="2"/>
  <c r="W109194" i="2"/>
  <c r="W109195" i="2"/>
  <c r="W109196" i="2"/>
  <c r="W109197" i="2"/>
  <c r="W109198" i="2"/>
  <c r="W109199" i="2"/>
  <c r="W109200" i="2"/>
  <c r="W109201" i="2"/>
  <c r="W109202" i="2"/>
  <c r="W109203" i="2"/>
  <c r="W109204" i="2"/>
  <c r="W109205" i="2"/>
  <c r="W109206" i="2"/>
  <c r="W109207" i="2"/>
  <c r="W109208" i="2"/>
  <c r="W109209" i="2"/>
  <c r="W109210" i="2"/>
  <c r="W109211" i="2"/>
  <c r="W109212" i="2"/>
  <c r="W109213" i="2"/>
  <c r="W109214" i="2"/>
  <c r="W109215" i="2"/>
  <c r="W109216" i="2"/>
  <c r="W109217" i="2"/>
  <c r="W109218" i="2"/>
  <c r="W109219" i="2"/>
  <c r="W109220" i="2"/>
  <c r="W109221" i="2"/>
  <c r="W109222" i="2"/>
  <c r="W109223" i="2"/>
  <c r="W109224" i="2"/>
  <c r="W109225" i="2"/>
  <c r="W109226" i="2"/>
  <c r="W109227" i="2"/>
  <c r="W109228" i="2"/>
  <c r="W109229" i="2"/>
  <c r="W109230" i="2"/>
  <c r="W109231" i="2"/>
  <c r="W109232" i="2"/>
  <c r="W109233" i="2"/>
  <c r="W109234" i="2"/>
  <c r="W109235" i="2"/>
  <c r="W109236" i="2"/>
  <c r="W109237" i="2"/>
  <c r="W109238" i="2"/>
  <c r="W109239" i="2"/>
  <c r="W109240" i="2"/>
  <c r="W109241" i="2"/>
  <c r="W109242" i="2"/>
  <c r="W109243" i="2"/>
  <c r="W109244" i="2"/>
  <c r="W109245" i="2"/>
  <c r="W109246" i="2"/>
  <c r="W109247" i="2"/>
  <c r="W109248" i="2"/>
  <c r="W109249" i="2"/>
  <c r="W109250" i="2"/>
  <c r="W109251" i="2"/>
  <c r="W109252" i="2"/>
  <c r="W109253" i="2"/>
  <c r="W109254" i="2"/>
  <c r="W109255" i="2"/>
  <c r="W109256" i="2"/>
  <c r="W109257" i="2"/>
  <c r="W109258" i="2"/>
  <c r="W109259" i="2"/>
  <c r="W109260" i="2"/>
  <c r="W109261" i="2"/>
  <c r="W109262" i="2"/>
  <c r="W109263" i="2"/>
  <c r="W109264" i="2"/>
  <c r="W109265" i="2"/>
  <c r="W109266" i="2"/>
  <c r="W109267" i="2"/>
  <c r="W109268" i="2"/>
  <c r="W109269" i="2"/>
  <c r="W109270" i="2"/>
  <c r="W109271" i="2"/>
  <c r="W109272" i="2"/>
  <c r="W109273" i="2"/>
  <c r="W109274" i="2"/>
  <c r="W109275" i="2"/>
  <c r="W109276" i="2"/>
  <c r="W109277" i="2"/>
  <c r="W109278" i="2"/>
  <c r="W109279" i="2"/>
  <c r="W109280" i="2"/>
  <c r="W109281" i="2"/>
  <c r="W109282" i="2"/>
  <c r="W109283" i="2"/>
  <c r="W109284" i="2"/>
  <c r="W109285" i="2"/>
  <c r="W109286" i="2"/>
  <c r="W109287" i="2"/>
  <c r="W109288" i="2"/>
  <c r="W109289" i="2"/>
  <c r="W109290" i="2"/>
  <c r="W109291" i="2"/>
  <c r="W109292" i="2"/>
  <c r="W109293" i="2"/>
  <c r="W109294" i="2"/>
  <c r="W109295" i="2"/>
  <c r="W109296" i="2"/>
  <c r="W109297" i="2"/>
  <c r="W109298" i="2"/>
  <c r="W109299" i="2"/>
  <c r="W109300" i="2"/>
  <c r="W109301" i="2"/>
  <c r="W109302" i="2"/>
  <c r="W109303" i="2"/>
  <c r="W109304" i="2"/>
  <c r="W109305" i="2"/>
  <c r="W109306" i="2"/>
  <c r="W109307" i="2"/>
  <c r="W109308" i="2"/>
  <c r="W109309" i="2"/>
  <c r="W109310" i="2"/>
  <c r="W109311" i="2"/>
  <c r="W109312" i="2"/>
  <c r="W109313" i="2"/>
  <c r="W109314" i="2"/>
  <c r="W109315" i="2"/>
  <c r="W109316" i="2"/>
  <c r="W109317" i="2"/>
  <c r="W109318" i="2"/>
  <c r="W109319" i="2"/>
  <c r="W109320" i="2"/>
  <c r="W109321" i="2"/>
  <c r="W109322" i="2"/>
  <c r="W109323" i="2"/>
  <c r="W109324" i="2"/>
  <c r="W109325" i="2"/>
  <c r="W109326" i="2"/>
  <c r="W109327" i="2"/>
  <c r="W109328" i="2"/>
  <c r="W109329" i="2"/>
  <c r="W109330" i="2"/>
  <c r="W109331" i="2"/>
  <c r="W109332" i="2"/>
  <c r="W109333" i="2"/>
  <c r="W109334" i="2"/>
  <c r="W109335" i="2"/>
  <c r="W109336" i="2"/>
  <c r="W109337" i="2"/>
  <c r="W109338" i="2"/>
  <c r="W109339" i="2"/>
  <c r="W109340" i="2"/>
  <c r="W109341" i="2"/>
  <c r="W109342" i="2"/>
  <c r="W109343" i="2"/>
  <c r="W109344" i="2"/>
  <c r="W109345" i="2"/>
  <c r="W109346" i="2"/>
  <c r="W109347" i="2"/>
  <c r="W109348" i="2"/>
  <c r="W109349" i="2"/>
  <c r="W109350" i="2"/>
  <c r="W109351" i="2"/>
  <c r="W109352" i="2"/>
  <c r="W109353" i="2"/>
  <c r="W109354" i="2"/>
  <c r="W109355" i="2"/>
  <c r="W109356" i="2"/>
  <c r="W109357" i="2"/>
  <c r="W109358" i="2"/>
  <c r="W109359" i="2"/>
  <c r="W109360" i="2"/>
  <c r="W109361" i="2"/>
  <c r="W109362" i="2"/>
  <c r="W109363" i="2"/>
  <c r="W109364" i="2"/>
  <c r="W109365" i="2"/>
  <c r="W109366" i="2"/>
  <c r="W109367" i="2"/>
  <c r="W109368" i="2"/>
  <c r="W109369" i="2"/>
  <c r="W109370" i="2"/>
  <c r="W109371" i="2"/>
  <c r="W109372" i="2"/>
  <c r="W109373" i="2"/>
  <c r="W109374" i="2"/>
  <c r="W109375" i="2"/>
  <c r="W109376" i="2"/>
  <c r="W109377" i="2"/>
  <c r="W109378" i="2"/>
  <c r="W109379" i="2"/>
  <c r="W109380" i="2"/>
  <c r="W109381" i="2"/>
  <c r="W109382" i="2"/>
  <c r="W109383" i="2"/>
  <c r="W109384" i="2"/>
  <c r="W109385" i="2"/>
  <c r="W109386" i="2"/>
  <c r="W109387" i="2"/>
  <c r="W109388" i="2"/>
  <c r="W109389" i="2"/>
  <c r="W109390" i="2"/>
  <c r="W109391" i="2"/>
  <c r="W109392" i="2"/>
  <c r="W109393" i="2"/>
  <c r="W109394" i="2"/>
  <c r="W109395" i="2"/>
  <c r="W109396" i="2"/>
  <c r="W109397" i="2"/>
  <c r="W109398" i="2"/>
  <c r="W109399" i="2"/>
  <c r="W109400" i="2"/>
  <c r="W109401" i="2"/>
  <c r="W109402" i="2"/>
  <c r="W109403" i="2"/>
  <c r="W109404" i="2"/>
  <c r="W109405" i="2"/>
  <c r="W109406" i="2"/>
  <c r="W109407" i="2"/>
  <c r="W109408" i="2"/>
  <c r="W109409" i="2"/>
  <c r="W109410" i="2"/>
  <c r="W109411" i="2"/>
  <c r="W109412" i="2"/>
  <c r="W109413" i="2"/>
  <c r="W109414" i="2"/>
  <c r="W109415" i="2"/>
  <c r="W109416" i="2"/>
  <c r="W109417" i="2"/>
  <c r="W109418" i="2"/>
  <c r="W109419" i="2"/>
  <c r="W109420" i="2"/>
  <c r="W109421" i="2"/>
  <c r="W109422" i="2"/>
  <c r="W109423" i="2"/>
  <c r="W109424" i="2"/>
  <c r="W109425" i="2"/>
  <c r="W109426" i="2"/>
  <c r="W109427" i="2"/>
  <c r="W109428" i="2"/>
  <c r="W109429" i="2"/>
  <c r="W109430" i="2"/>
  <c r="W109431" i="2"/>
  <c r="W109432" i="2"/>
  <c r="W109433" i="2"/>
  <c r="W109434" i="2"/>
  <c r="W109435" i="2"/>
  <c r="W109436" i="2"/>
  <c r="W109437" i="2"/>
  <c r="W109438" i="2"/>
  <c r="W109439" i="2"/>
  <c r="W109440" i="2"/>
  <c r="W109441" i="2"/>
  <c r="W109442" i="2"/>
  <c r="W109443" i="2"/>
  <c r="W109444" i="2"/>
  <c r="W109445" i="2"/>
  <c r="W109446" i="2"/>
  <c r="W109447" i="2"/>
  <c r="W109448" i="2"/>
  <c r="W109449" i="2"/>
  <c r="W109450" i="2"/>
  <c r="W109451" i="2"/>
  <c r="W109452" i="2"/>
  <c r="W109453" i="2"/>
  <c r="W109454" i="2"/>
  <c r="W109455" i="2"/>
  <c r="W109456" i="2"/>
  <c r="W109457" i="2"/>
  <c r="W109458" i="2"/>
  <c r="W109459" i="2"/>
  <c r="W109460" i="2"/>
  <c r="W109461" i="2"/>
  <c r="W109462" i="2"/>
  <c r="W109463" i="2"/>
  <c r="W109464" i="2"/>
  <c r="W109465" i="2"/>
  <c r="W109466" i="2"/>
  <c r="W109467" i="2"/>
  <c r="W109468" i="2"/>
  <c r="W109469" i="2"/>
  <c r="W109470" i="2"/>
  <c r="W109471" i="2"/>
  <c r="W109472" i="2"/>
  <c r="W109473" i="2"/>
  <c r="W109474" i="2"/>
  <c r="W109475" i="2"/>
  <c r="W109476" i="2"/>
  <c r="W109477" i="2"/>
  <c r="W109478" i="2"/>
  <c r="W109479" i="2"/>
  <c r="W109480" i="2"/>
  <c r="W109481" i="2"/>
  <c r="W109482" i="2"/>
  <c r="W109483" i="2"/>
  <c r="W109484" i="2"/>
  <c r="W109485" i="2"/>
  <c r="W109486" i="2"/>
  <c r="W109487" i="2"/>
  <c r="W109488" i="2"/>
  <c r="W109489" i="2"/>
  <c r="W109490" i="2"/>
  <c r="W109491" i="2"/>
  <c r="W109492" i="2"/>
  <c r="W109493" i="2"/>
  <c r="W109494" i="2"/>
  <c r="W109495" i="2"/>
  <c r="W109496" i="2"/>
  <c r="W109497" i="2"/>
  <c r="W109498" i="2"/>
  <c r="W109499" i="2"/>
  <c r="W109500" i="2"/>
  <c r="W109501" i="2"/>
  <c r="W109502" i="2"/>
  <c r="W109503" i="2"/>
  <c r="W109504" i="2"/>
  <c r="W109505" i="2"/>
  <c r="W109506" i="2"/>
  <c r="W109507" i="2"/>
  <c r="W109508" i="2"/>
  <c r="W109509" i="2"/>
  <c r="W109510" i="2"/>
  <c r="W109511" i="2"/>
  <c r="W109512" i="2"/>
  <c r="W109513" i="2"/>
  <c r="W109514" i="2"/>
  <c r="W109515" i="2"/>
  <c r="W109516" i="2"/>
  <c r="W109517" i="2"/>
  <c r="W109518" i="2"/>
  <c r="W109519" i="2"/>
  <c r="W109520" i="2"/>
  <c r="W109521" i="2"/>
  <c r="W109522" i="2"/>
  <c r="W109523" i="2"/>
  <c r="W109524" i="2"/>
  <c r="W109525" i="2"/>
  <c r="W109526" i="2"/>
  <c r="W109527" i="2"/>
  <c r="W109528" i="2"/>
  <c r="W109529" i="2"/>
  <c r="W109530" i="2"/>
  <c r="W109531" i="2"/>
  <c r="W109532" i="2"/>
  <c r="W109533" i="2"/>
  <c r="W109534" i="2"/>
  <c r="W109535" i="2"/>
  <c r="W109536" i="2"/>
  <c r="W109537" i="2"/>
  <c r="W109538" i="2"/>
  <c r="W109539" i="2"/>
  <c r="W109540" i="2"/>
  <c r="W109541" i="2"/>
  <c r="W109542" i="2"/>
  <c r="W109543" i="2"/>
  <c r="W109544" i="2"/>
  <c r="W109545" i="2"/>
  <c r="W109546" i="2"/>
  <c r="W109547" i="2"/>
  <c r="W109548" i="2"/>
  <c r="W109549" i="2"/>
  <c r="W109550" i="2"/>
  <c r="W109551" i="2"/>
  <c r="W109552" i="2"/>
  <c r="W109553" i="2"/>
  <c r="W109554" i="2"/>
  <c r="W109555" i="2"/>
  <c r="W109556" i="2"/>
  <c r="W109557" i="2"/>
  <c r="W109558" i="2"/>
  <c r="W109559" i="2"/>
  <c r="W109560" i="2"/>
  <c r="W109561" i="2"/>
  <c r="W109562" i="2"/>
  <c r="W109563" i="2"/>
  <c r="W109564" i="2"/>
  <c r="W109565" i="2"/>
  <c r="W109566" i="2"/>
  <c r="W109567" i="2"/>
  <c r="W109568" i="2"/>
  <c r="W109569" i="2"/>
  <c r="W109570" i="2"/>
  <c r="W109571" i="2"/>
  <c r="W109572" i="2"/>
  <c r="W109573" i="2"/>
  <c r="W109574" i="2"/>
  <c r="W109575" i="2"/>
  <c r="W109576" i="2"/>
  <c r="W109577" i="2"/>
  <c r="W109578" i="2"/>
  <c r="W109579" i="2"/>
  <c r="W109580" i="2"/>
  <c r="W109581" i="2"/>
  <c r="W109582" i="2"/>
  <c r="W109583" i="2"/>
  <c r="W109584" i="2"/>
  <c r="W109585" i="2"/>
  <c r="W109586" i="2"/>
  <c r="W109587" i="2"/>
  <c r="W109588" i="2"/>
  <c r="W109589" i="2"/>
  <c r="W109590" i="2"/>
  <c r="W109591" i="2"/>
  <c r="W109592" i="2"/>
  <c r="W109593" i="2"/>
  <c r="W109594" i="2"/>
  <c r="W109595" i="2"/>
  <c r="W109596" i="2"/>
  <c r="W109597" i="2"/>
  <c r="W109598" i="2"/>
  <c r="W109599" i="2"/>
  <c r="W109600" i="2"/>
  <c r="W109601" i="2"/>
  <c r="W109602" i="2"/>
  <c r="W109603" i="2"/>
  <c r="W109604" i="2"/>
  <c r="W109605" i="2"/>
  <c r="W109606" i="2"/>
  <c r="W109607" i="2"/>
  <c r="W109608" i="2"/>
  <c r="W109609" i="2"/>
  <c r="W109610" i="2"/>
  <c r="W109611" i="2"/>
  <c r="W109612" i="2"/>
  <c r="W109613" i="2"/>
  <c r="W109614" i="2"/>
  <c r="W109615" i="2"/>
  <c r="W109616" i="2"/>
  <c r="W109617" i="2"/>
  <c r="W109618" i="2"/>
  <c r="W109619" i="2"/>
  <c r="W109620" i="2"/>
  <c r="W109621" i="2"/>
  <c r="W109622" i="2"/>
  <c r="W109623" i="2"/>
  <c r="W109624" i="2"/>
  <c r="W109625" i="2"/>
  <c r="W109626" i="2"/>
  <c r="W109627" i="2"/>
  <c r="W109628" i="2"/>
  <c r="W109629" i="2"/>
  <c r="W109630" i="2"/>
  <c r="W109631" i="2"/>
  <c r="W109632" i="2"/>
  <c r="W109633" i="2"/>
  <c r="W109634" i="2"/>
  <c r="W109635" i="2"/>
  <c r="W109636" i="2"/>
  <c r="W109637" i="2"/>
  <c r="W109638" i="2"/>
  <c r="W109639" i="2"/>
  <c r="W109640" i="2"/>
  <c r="W109641" i="2"/>
  <c r="W109642" i="2"/>
  <c r="W109643" i="2"/>
  <c r="W109644" i="2"/>
  <c r="W109645" i="2"/>
  <c r="W109646" i="2"/>
  <c r="W109647" i="2"/>
  <c r="W109648" i="2"/>
  <c r="W109649" i="2"/>
  <c r="W109650" i="2"/>
  <c r="W109651" i="2"/>
  <c r="W109652" i="2"/>
  <c r="W109653" i="2"/>
  <c r="W109654" i="2"/>
  <c r="W109655" i="2"/>
  <c r="W109656" i="2"/>
  <c r="W109657" i="2"/>
  <c r="W109658" i="2"/>
  <c r="W109659" i="2"/>
  <c r="W109660" i="2"/>
  <c r="W109661" i="2"/>
  <c r="W109662" i="2"/>
  <c r="W109663" i="2"/>
  <c r="W109664" i="2"/>
  <c r="W109665" i="2"/>
  <c r="W109666" i="2"/>
  <c r="W109667" i="2"/>
  <c r="W109668" i="2"/>
  <c r="W109669" i="2"/>
  <c r="W109670" i="2"/>
  <c r="W109671" i="2"/>
  <c r="W109672" i="2"/>
  <c r="W109673" i="2"/>
  <c r="W109674" i="2"/>
  <c r="W109675" i="2"/>
  <c r="W109676" i="2"/>
  <c r="W109677" i="2"/>
  <c r="W109678" i="2"/>
  <c r="W109679" i="2"/>
  <c r="W109680" i="2"/>
  <c r="W109681" i="2"/>
  <c r="W109682" i="2"/>
  <c r="W109683" i="2"/>
  <c r="W109684" i="2"/>
  <c r="W109685" i="2"/>
  <c r="W109686" i="2"/>
  <c r="W109687" i="2"/>
  <c r="W109688" i="2"/>
  <c r="W109689" i="2"/>
  <c r="W109690" i="2"/>
  <c r="W109691" i="2"/>
  <c r="W109692" i="2"/>
  <c r="W109693" i="2"/>
  <c r="W109694" i="2"/>
  <c r="W109695" i="2"/>
  <c r="W109696" i="2"/>
  <c r="W109697" i="2"/>
  <c r="W109698" i="2"/>
  <c r="W109699" i="2"/>
  <c r="W109700" i="2"/>
  <c r="W109701" i="2"/>
  <c r="W109702" i="2"/>
  <c r="W109703" i="2"/>
  <c r="W109704" i="2"/>
  <c r="W109705" i="2"/>
  <c r="W109706" i="2"/>
  <c r="W109707" i="2"/>
  <c r="W109708" i="2"/>
  <c r="W109709" i="2"/>
  <c r="W109710" i="2"/>
  <c r="W109711" i="2"/>
  <c r="W109712" i="2"/>
  <c r="W109713" i="2"/>
  <c r="W109714" i="2"/>
  <c r="W109715" i="2"/>
  <c r="W109716" i="2"/>
  <c r="W109717" i="2"/>
  <c r="W109718" i="2"/>
  <c r="W109719" i="2"/>
  <c r="W109720" i="2"/>
  <c r="W109721" i="2"/>
  <c r="W109722" i="2"/>
  <c r="W109723" i="2"/>
  <c r="W109724" i="2"/>
  <c r="W109725" i="2"/>
  <c r="W109726" i="2"/>
  <c r="W109727" i="2"/>
  <c r="W109728" i="2"/>
  <c r="W109729" i="2"/>
  <c r="W109730" i="2"/>
  <c r="W109731" i="2"/>
  <c r="W109732" i="2"/>
  <c r="W109733" i="2"/>
  <c r="W109734" i="2"/>
  <c r="W109735" i="2"/>
  <c r="W109736" i="2"/>
  <c r="W109737" i="2"/>
  <c r="W109738" i="2"/>
  <c r="W109739" i="2"/>
  <c r="W109740" i="2"/>
  <c r="W109741" i="2"/>
  <c r="W109742" i="2"/>
  <c r="W109743" i="2"/>
  <c r="W109744" i="2"/>
  <c r="W109745" i="2"/>
  <c r="W109746" i="2"/>
  <c r="W109747" i="2"/>
  <c r="W109748" i="2"/>
  <c r="W109749" i="2"/>
  <c r="W109750" i="2"/>
  <c r="W109751" i="2"/>
  <c r="W109752" i="2"/>
  <c r="W109753" i="2"/>
  <c r="W109754" i="2"/>
  <c r="W109755" i="2"/>
  <c r="W109756" i="2"/>
  <c r="W109757" i="2"/>
  <c r="W109758" i="2"/>
  <c r="W109759" i="2"/>
  <c r="W109760" i="2"/>
  <c r="W109761" i="2"/>
  <c r="W109762" i="2"/>
  <c r="W109763" i="2"/>
  <c r="W109764" i="2"/>
  <c r="W109765" i="2"/>
  <c r="W109766" i="2"/>
  <c r="W109767" i="2"/>
  <c r="W109768" i="2"/>
  <c r="W109769" i="2"/>
  <c r="W109770" i="2"/>
  <c r="W109771" i="2"/>
  <c r="W109772" i="2"/>
  <c r="W109773" i="2"/>
  <c r="W109774" i="2"/>
  <c r="W109775" i="2"/>
  <c r="W109776" i="2"/>
  <c r="W109777" i="2"/>
  <c r="W109778" i="2"/>
  <c r="W109779" i="2"/>
  <c r="W109780" i="2"/>
  <c r="W109781" i="2"/>
  <c r="W109782" i="2"/>
  <c r="W109783" i="2"/>
  <c r="W109784" i="2"/>
  <c r="W109785" i="2"/>
  <c r="W109786" i="2"/>
  <c r="W109787" i="2"/>
  <c r="W109788" i="2"/>
  <c r="W109789" i="2"/>
  <c r="W109790" i="2"/>
  <c r="W109791" i="2"/>
  <c r="W109792" i="2"/>
  <c r="W109793" i="2"/>
  <c r="W109794" i="2"/>
  <c r="W109795" i="2"/>
  <c r="W109796" i="2"/>
  <c r="W109797" i="2"/>
  <c r="W109798" i="2"/>
  <c r="W109799" i="2"/>
  <c r="W109800" i="2"/>
  <c r="W109801" i="2"/>
  <c r="W109802" i="2"/>
  <c r="W109803" i="2"/>
  <c r="W109804" i="2"/>
  <c r="W109805" i="2"/>
  <c r="W109806" i="2"/>
  <c r="W109807" i="2"/>
  <c r="W109808" i="2"/>
  <c r="W109809" i="2"/>
  <c r="W109810" i="2"/>
  <c r="W109811" i="2"/>
  <c r="W109812" i="2"/>
  <c r="W109813" i="2"/>
  <c r="W109814" i="2"/>
  <c r="W109815" i="2"/>
  <c r="W109816" i="2"/>
  <c r="W109817" i="2"/>
  <c r="W109818" i="2"/>
  <c r="W109819" i="2"/>
  <c r="W109820" i="2"/>
  <c r="W109821" i="2"/>
  <c r="W109822" i="2"/>
  <c r="W109823" i="2"/>
  <c r="W109824" i="2"/>
  <c r="W109825" i="2"/>
  <c r="W109826" i="2"/>
  <c r="W109827" i="2"/>
  <c r="W109828" i="2"/>
  <c r="W109829" i="2"/>
  <c r="W109830" i="2"/>
  <c r="W109831" i="2"/>
  <c r="W109832" i="2"/>
  <c r="W109833" i="2"/>
  <c r="W109834" i="2"/>
  <c r="W109835" i="2"/>
  <c r="W109836" i="2"/>
  <c r="W109837" i="2"/>
  <c r="W109838" i="2"/>
  <c r="W109839" i="2"/>
  <c r="W109840" i="2"/>
  <c r="W109841" i="2"/>
  <c r="W109842" i="2"/>
  <c r="W109843" i="2"/>
  <c r="W109844" i="2"/>
  <c r="W109845" i="2"/>
  <c r="W109846" i="2"/>
  <c r="W109847" i="2"/>
  <c r="W109848" i="2"/>
  <c r="W109849" i="2"/>
  <c r="W109850" i="2"/>
  <c r="W109851" i="2"/>
  <c r="W109852" i="2"/>
  <c r="W109853" i="2"/>
  <c r="W109854" i="2"/>
  <c r="W109855" i="2"/>
  <c r="W109856" i="2"/>
  <c r="W109857" i="2"/>
  <c r="W109858" i="2"/>
  <c r="W109859" i="2"/>
  <c r="W109860" i="2"/>
  <c r="W109861" i="2"/>
  <c r="W109862" i="2"/>
  <c r="W109863" i="2"/>
  <c r="W109864" i="2"/>
  <c r="W109865" i="2"/>
  <c r="W109866" i="2"/>
  <c r="W109867" i="2"/>
  <c r="W109868" i="2"/>
  <c r="W109869" i="2"/>
  <c r="W109870" i="2"/>
  <c r="W109871" i="2"/>
  <c r="W109872" i="2"/>
  <c r="W109873" i="2"/>
  <c r="W109874" i="2"/>
  <c r="W109875" i="2"/>
  <c r="W109876" i="2"/>
  <c r="W109877" i="2"/>
  <c r="W109878" i="2"/>
  <c r="W109879" i="2"/>
  <c r="W109880" i="2"/>
  <c r="W109881" i="2"/>
  <c r="W109882" i="2"/>
  <c r="W109883" i="2"/>
  <c r="W109884" i="2"/>
  <c r="W109885" i="2"/>
  <c r="W109886" i="2"/>
  <c r="W109887" i="2"/>
  <c r="W109888" i="2"/>
  <c r="W109889" i="2"/>
  <c r="W109890" i="2"/>
  <c r="W109891" i="2"/>
  <c r="W109892" i="2"/>
  <c r="W109893" i="2"/>
  <c r="W109894" i="2"/>
  <c r="W109895" i="2"/>
  <c r="W109896" i="2"/>
  <c r="W109897" i="2"/>
  <c r="W109898" i="2"/>
  <c r="W109899" i="2"/>
  <c r="W109900" i="2"/>
  <c r="W109901" i="2"/>
  <c r="W109902" i="2"/>
  <c r="W109903" i="2"/>
  <c r="W109904" i="2"/>
  <c r="W109905" i="2"/>
  <c r="W109906" i="2"/>
  <c r="W109907" i="2"/>
  <c r="W109908" i="2"/>
  <c r="W109909" i="2"/>
  <c r="W109910" i="2"/>
  <c r="W109911" i="2"/>
  <c r="W109912" i="2"/>
  <c r="W109913" i="2"/>
  <c r="W109914" i="2"/>
  <c r="W109915" i="2"/>
  <c r="W109916" i="2"/>
  <c r="W109917" i="2"/>
  <c r="W109918" i="2"/>
  <c r="W109919" i="2"/>
  <c r="W109920" i="2"/>
  <c r="W109921" i="2"/>
  <c r="W109922" i="2"/>
  <c r="W109923" i="2"/>
  <c r="W109924" i="2"/>
  <c r="W109925" i="2"/>
  <c r="W109926" i="2"/>
  <c r="W109927" i="2"/>
  <c r="W109928" i="2"/>
  <c r="W109929" i="2"/>
  <c r="W109930" i="2"/>
  <c r="W109931" i="2"/>
  <c r="W109932" i="2"/>
  <c r="W109933" i="2"/>
  <c r="W109934" i="2"/>
  <c r="W109935" i="2"/>
  <c r="W109936" i="2"/>
  <c r="W109937" i="2"/>
  <c r="W109938" i="2"/>
  <c r="W109939" i="2"/>
  <c r="W109940" i="2"/>
  <c r="W109941" i="2"/>
  <c r="W109942" i="2"/>
  <c r="W109943" i="2"/>
  <c r="W109944" i="2"/>
  <c r="W109945" i="2"/>
  <c r="W109946" i="2"/>
  <c r="W109947" i="2"/>
  <c r="W109948" i="2"/>
  <c r="W109949" i="2"/>
  <c r="W109950" i="2"/>
  <c r="W109951" i="2"/>
  <c r="W109952" i="2"/>
  <c r="W109953" i="2"/>
  <c r="W109954" i="2"/>
  <c r="W109955" i="2"/>
  <c r="W109956" i="2"/>
  <c r="W109957" i="2"/>
  <c r="W109958" i="2"/>
  <c r="W109959" i="2"/>
  <c r="W109960" i="2"/>
  <c r="W109961" i="2"/>
  <c r="W109962" i="2"/>
  <c r="W109963" i="2"/>
  <c r="W109964" i="2"/>
  <c r="W109965" i="2"/>
  <c r="W109966" i="2"/>
  <c r="W109967" i="2"/>
  <c r="W109968" i="2"/>
  <c r="W109969" i="2"/>
  <c r="W109970" i="2"/>
  <c r="W109971" i="2"/>
  <c r="W109972" i="2"/>
  <c r="W109973" i="2"/>
  <c r="W109974" i="2"/>
  <c r="W109975" i="2"/>
  <c r="W109976" i="2"/>
  <c r="W109977" i="2"/>
  <c r="W109978" i="2"/>
  <c r="W109979" i="2"/>
  <c r="W109980" i="2"/>
  <c r="W109981" i="2"/>
  <c r="W109982" i="2"/>
  <c r="W109983" i="2"/>
  <c r="W109984" i="2"/>
  <c r="W109985" i="2"/>
  <c r="W109986" i="2"/>
  <c r="W109987" i="2"/>
  <c r="W109988" i="2"/>
  <c r="W109989" i="2"/>
  <c r="W109990" i="2"/>
  <c r="W109991" i="2"/>
  <c r="W109992" i="2"/>
  <c r="W109993" i="2"/>
  <c r="W109994" i="2"/>
  <c r="W109995" i="2"/>
  <c r="W109996" i="2"/>
  <c r="W109997" i="2"/>
  <c r="W109998" i="2"/>
  <c r="W109999" i="2"/>
  <c r="W110000" i="2"/>
  <c r="W110001" i="2"/>
  <c r="W110002" i="2"/>
  <c r="W110003" i="2"/>
  <c r="W110004" i="2"/>
  <c r="W110005" i="2"/>
  <c r="W110006" i="2"/>
  <c r="W110007" i="2"/>
  <c r="W110008" i="2"/>
  <c r="W110009" i="2"/>
  <c r="W110010" i="2"/>
  <c r="W110011" i="2"/>
  <c r="W110012" i="2"/>
  <c r="W110013" i="2"/>
  <c r="W110014" i="2"/>
  <c r="W110015" i="2"/>
  <c r="W110016" i="2"/>
  <c r="W110017" i="2"/>
  <c r="W110018" i="2"/>
  <c r="W110019" i="2"/>
  <c r="W110020" i="2"/>
  <c r="W110021" i="2"/>
  <c r="W110022" i="2"/>
  <c r="W110023" i="2"/>
  <c r="W110024" i="2"/>
  <c r="W110025" i="2"/>
  <c r="W110026" i="2"/>
  <c r="W110027" i="2"/>
  <c r="W110028" i="2"/>
  <c r="W110029" i="2"/>
  <c r="W110030" i="2"/>
  <c r="W110031" i="2"/>
  <c r="W110032" i="2"/>
  <c r="W110033" i="2"/>
  <c r="W110034" i="2"/>
  <c r="W110035" i="2"/>
  <c r="W110036" i="2"/>
  <c r="W110037" i="2"/>
  <c r="W110038" i="2"/>
  <c r="W110039" i="2"/>
  <c r="W110040" i="2"/>
  <c r="W110041" i="2"/>
  <c r="W110042" i="2"/>
  <c r="W110043" i="2"/>
  <c r="W110044" i="2"/>
  <c r="W110045" i="2"/>
  <c r="W110046" i="2"/>
  <c r="W110047" i="2"/>
  <c r="W110048" i="2"/>
  <c r="W110049" i="2"/>
  <c r="W110050" i="2"/>
  <c r="W110051" i="2"/>
  <c r="W110052" i="2"/>
  <c r="W110053" i="2"/>
  <c r="W110054" i="2"/>
  <c r="W110055" i="2"/>
  <c r="W110056" i="2"/>
  <c r="W110057" i="2"/>
  <c r="W110058" i="2"/>
  <c r="W110059" i="2"/>
  <c r="W110060" i="2"/>
  <c r="W110061" i="2"/>
  <c r="W110062" i="2"/>
  <c r="W110063" i="2"/>
  <c r="W110064" i="2"/>
  <c r="W110065" i="2"/>
  <c r="W110066" i="2"/>
  <c r="W110067" i="2"/>
  <c r="W110068" i="2"/>
  <c r="W110069" i="2"/>
  <c r="W110070" i="2"/>
  <c r="W110071" i="2"/>
  <c r="W110072" i="2"/>
  <c r="W110073" i="2"/>
  <c r="W110074" i="2"/>
  <c r="W110075" i="2"/>
  <c r="W110076" i="2"/>
  <c r="W110077" i="2"/>
  <c r="W110078" i="2"/>
  <c r="W110079" i="2"/>
  <c r="W110080" i="2"/>
  <c r="W110081" i="2"/>
  <c r="W110082" i="2"/>
  <c r="W110083" i="2"/>
  <c r="W110084" i="2"/>
  <c r="W110085" i="2"/>
  <c r="W110086" i="2"/>
  <c r="W110087" i="2"/>
  <c r="W110088" i="2"/>
  <c r="W110089" i="2"/>
  <c r="W110090" i="2"/>
  <c r="W110091" i="2"/>
  <c r="W110092" i="2"/>
  <c r="W110093" i="2"/>
  <c r="W110094" i="2"/>
  <c r="W110095" i="2"/>
  <c r="W110096" i="2"/>
  <c r="W110097" i="2"/>
  <c r="W110098" i="2"/>
  <c r="W110099" i="2"/>
  <c r="W110100" i="2"/>
  <c r="W110101" i="2"/>
  <c r="W110102" i="2"/>
  <c r="W110103" i="2"/>
  <c r="W110104" i="2"/>
  <c r="W110105" i="2"/>
  <c r="W110106" i="2"/>
  <c r="W110107" i="2"/>
  <c r="W110108" i="2"/>
  <c r="W110109" i="2"/>
  <c r="W110110" i="2"/>
  <c r="W110111" i="2"/>
  <c r="W110112" i="2"/>
  <c r="W110113" i="2"/>
  <c r="W110114" i="2"/>
  <c r="W110115" i="2"/>
  <c r="W110116" i="2"/>
  <c r="W110117" i="2"/>
  <c r="W110118" i="2"/>
  <c r="W110119" i="2"/>
  <c r="W110120" i="2"/>
  <c r="W110121" i="2"/>
  <c r="W110122" i="2"/>
  <c r="W110123" i="2"/>
  <c r="W110124" i="2"/>
  <c r="W110125" i="2"/>
  <c r="W110126" i="2"/>
  <c r="W110127" i="2"/>
  <c r="W110128" i="2"/>
  <c r="W110129" i="2"/>
  <c r="W110130" i="2"/>
  <c r="W110131" i="2"/>
  <c r="W110132" i="2"/>
  <c r="W110133" i="2"/>
  <c r="W110134" i="2"/>
  <c r="W110135" i="2"/>
  <c r="W110136" i="2"/>
  <c r="W110137" i="2"/>
  <c r="W110138" i="2"/>
  <c r="W110139" i="2"/>
  <c r="W110140" i="2"/>
  <c r="W110141" i="2"/>
  <c r="W110142" i="2"/>
  <c r="W110143" i="2"/>
  <c r="W110144" i="2"/>
  <c r="W110145" i="2"/>
  <c r="W110146" i="2"/>
  <c r="W110147" i="2"/>
  <c r="W110148" i="2"/>
  <c r="W110149" i="2"/>
  <c r="W110150" i="2"/>
  <c r="W110151" i="2"/>
  <c r="W110152" i="2"/>
  <c r="W110153" i="2"/>
  <c r="W110154" i="2"/>
  <c r="W110155" i="2"/>
  <c r="W110156" i="2"/>
  <c r="W110157" i="2"/>
  <c r="W110158" i="2"/>
  <c r="W110159" i="2"/>
  <c r="W110160" i="2"/>
  <c r="W110161" i="2"/>
  <c r="W110162" i="2"/>
  <c r="W110163" i="2"/>
  <c r="W110164" i="2"/>
  <c r="W110165" i="2"/>
  <c r="W110166" i="2"/>
  <c r="W110167" i="2"/>
  <c r="W110168" i="2"/>
  <c r="W110169" i="2"/>
  <c r="W110170" i="2"/>
  <c r="W110171" i="2"/>
  <c r="W110172" i="2"/>
  <c r="W110173" i="2"/>
  <c r="W110174" i="2"/>
  <c r="W110175" i="2"/>
  <c r="W110176" i="2"/>
  <c r="W110177" i="2"/>
  <c r="W110178" i="2"/>
  <c r="W110179" i="2"/>
  <c r="W110180" i="2"/>
  <c r="W110181" i="2"/>
  <c r="W110182" i="2"/>
  <c r="W110183" i="2"/>
  <c r="W110184" i="2"/>
  <c r="W110185" i="2"/>
  <c r="W110186" i="2"/>
  <c r="W110187" i="2"/>
  <c r="W110188" i="2"/>
  <c r="W110189" i="2"/>
  <c r="W110190" i="2"/>
  <c r="W110191" i="2"/>
  <c r="W110192" i="2"/>
  <c r="W110193" i="2"/>
  <c r="W110194" i="2"/>
  <c r="W110195" i="2"/>
  <c r="W110196" i="2"/>
  <c r="W110197" i="2"/>
  <c r="W110198" i="2"/>
  <c r="W110199" i="2"/>
  <c r="W110200" i="2"/>
  <c r="W110201" i="2"/>
  <c r="W110202" i="2"/>
  <c r="W110203" i="2"/>
  <c r="W110204" i="2"/>
  <c r="W110205" i="2"/>
  <c r="W110206" i="2"/>
  <c r="W110207" i="2"/>
  <c r="W110208" i="2"/>
  <c r="W110209" i="2"/>
  <c r="W110210" i="2"/>
  <c r="W110211" i="2"/>
  <c r="W110212" i="2"/>
  <c r="W110213" i="2"/>
  <c r="W110214" i="2"/>
  <c r="W110215" i="2"/>
  <c r="W110216" i="2"/>
  <c r="W110217" i="2"/>
  <c r="W110218" i="2"/>
  <c r="W110219" i="2"/>
  <c r="W110220" i="2"/>
  <c r="W110221" i="2"/>
  <c r="W110222" i="2"/>
  <c r="W110223" i="2"/>
  <c r="W110224" i="2"/>
  <c r="W110225" i="2"/>
  <c r="W110226" i="2"/>
  <c r="W110227" i="2"/>
  <c r="W110228" i="2"/>
  <c r="W110229" i="2"/>
  <c r="W110230" i="2"/>
  <c r="W110231" i="2"/>
  <c r="W110232" i="2"/>
  <c r="W110233" i="2"/>
  <c r="W110234" i="2"/>
  <c r="W110235" i="2"/>
  <c r="W110236" i="2"/>
  <c r="W110237" i="2"/>
  <c r="W110238" i="2"/>
  <c r="W110239" i="2"/>
  <c r="W110240" i="2"/>
  <c r="W110241" i="2"/>
  <c r="W110242" i="2"/>
  <c r="W110243" i="2"/>
  <c r="W110244" i="2"/>
  <c r="W110245" i="2"/>
  <c r="W110246" i="2"/>
  <c r="W110247" i="2"/>
  <c r="W110248" i="2"/>
  <c r="W110249" i="2"/>
  <c r="W110250" i="2"/>
  <c r="W110251" i="2"/>
  <c r="W110252" i="2"/>
  <c r="W110253" i="2"/>
  <c r="W110254" i="2"/>
  <c r="W110255" i="2"/>
  <c r="W110256" i="2"/>
  <c r="W110257" i="2"/>
  <c r="W110258" i="2"/>
  <c r="W110259" i="2"/>
  <c r="W110260" i="2"/>
  <c r="W110261" i="2"/>
  <c r="W110262" i="2"/>
  <c r="W110263" i="2"/>
  <c r="W110264" i="2"/>
  <c r="W110265" i="2"/>
  <c r="W110266" i="2"/>
  <c r="W110267" i="2"/>
  <c r="W110268" i="2"/>
  <c r="W110269" i="2"/>
  <c r="W110270" i="2"/>
  <c r="W110271" i="2"/>
  <c r="W110272" i="2"/>
  <c r="W110273" i="2"/>
  <c r="W110274" i="2"/>
  <c r="W110275" i="2"/>
  <c r="W110276" i="2"/>
  <c r="W110277" i="2"/>
  <c r="W110278" i="2"/>
  <c r="W110279" i="2"/>
  <c r="W110280" i="2"/>
  <c r="W110281" i="2"/>
  <c r="W110282" i="2"/>
  <c r="W110283" i="2"/>
  <c r="W110284" i="2"/>
  <c r="W110285" i="2"/>
  <c r="W110286" i="2"/>
  <c r="W110287" i="2"/>
  <c r="W110288" i="2"/>
  <c r="W110289" i="2"/>
  <c r="W110290" i="2"/>
  <c r="W110291" i="2"/>
  <c r="W110292" i="2"/>
  <c r="W110293" i="2"/>
  <c r="W110294" i="2"/>
  <c r="W110295" i="2"/>
  <c r="W110296" i="2"/>
  <c r="W110297" i="2"/>
  <c r="W110298" i="2"/>
  <c r="W110299" i="2"/>
  <c r="W110300" i="2"/>
  <c r="W110301" i="2"/>
  <c r="W110302" i="2"/>
  <c r="W110303" i="2"/>
  <c r="W110304" i="2"/>
  <c r="W110305" i="2"/>
  <c r="W110306" i="2"/>
  <c r="W110307" i="2"/>
  <c r="W110308" i="2"/>
  <c r="W110309" i="2"/>
  <c r="W110310" i="2"/>
  <c r="W110311" i="2"/>
  <c r="W110312" i="2"/>
  <c r="W110313" i="2"/>
  <c r="W110314" i="2"/>
  <c r="W110315" i="2"/>
  <c r="W110316" i="2"/>
  <c r="W110317" i="2"/>
  <c r="W110318" i="2"/>
  <c r="W110319" i="2"/>
  <c r="W110320" i="2"/>
  <c r="W110321" i="2"/>
  <c r="W110322" i="2"/>
  <c r="W110323" i="2"/>
  <c r="W110324" i="2"/>
  <c r="W110325" i="2"/>
  <c r="W110326" i="2"/>
  <c r="W110327" i="2"/>
  <c r="W110328" i="2"/>
  <c r="W110329" i="2"/>
  <c r="W110330" i="2"/>
  <c r="W110331" i="2"/>
  <c r="W110332" i="2"/>
  <c r="W110333" i="2"/>
  <c r="W110334" i="2"/>
  <c r="W110335" i="2"/>
  <c r="W110336" i="2"/>
  <c r="W110337" i="2"/>
  <c r="W110338" i="2"/>
  <c r="W110339" i="2"/>
  <c r="W110340" i="2"/>
  <c r="W110341" i="2"/>
  <c r="W110342" i="2"/>
  <c r="W110343" i="2"/>
  <c r="W110344" i="2"/>
  <c r="W110345" i="2"/>
  <c r="W110346" i="2"/>
  <c r="W110347" i="2"/>
  <c r="W110348" i="2"/>
  <c r="W110349" i="2"/>
  <c r="W110350" i="2"/>
  <c r="W110351" i="2"/>
  <c r="W110352" i="2"/>
  <c r="W110353" i="2"/>
  <c r="W110354" i="2"/>
  <c r="W110355" i="2"/>
  <c r="W110356" i="2"/>
  <c r="W110357" i="2"/>
  <c r="W110358" i="2"/>
  <c r="W110359" i="2"/>
  <c r="W110360" i="2"/>
  <c r="W110361" i="2"/>
  <c r="W110362" i="2"/>
  <c r="W110363" i="2"/>
  <c r="W110364" i="2"/>
  <c r="W110365" i="2"/>
  <c r="W110366" i="2"/>
  <c r="W110367" i="2"/>
  <c r="W110368" i="2"/>
  <c r="W110369" i="2"/>
  <c r="W110370" i="2"/>
  <c r="W110371" i="2"/>
  <c r="W110372" i="2"/>
  <c r="W110373" i="2"/>
  <c r="W110374" i="2"/>
  <c r="W110375" i="2"/>
  <c r="W110376" i="2"/>
  <c r="W110377" i="2"/>
  <c r="W110378" i="2"/>
  <c r="W110379" i="2"/>
  <c r="W110380" i="2"/>
  <c r="W110381" i="2"/>
  <c r="W110382" i="2"/>
  <c r="W110383" i="2"/>
  <c r="W110384" i="2"/>
  <c r="W110385" i="2"/>
  <c r="W110386" i="2"/>
  <c r="W110387" i="2"/>
  <c r="W110388" i="2"/>
  <c r="W110389" i="2"/>
  <c r="W110390" i="2"/>
  <c r="W110391" i="2"/>
  <c r="W110392" i="2"/>
  <c r="W110393" i="2"/>
  <c r="W110394" i="2"/>
  <c r="W110395" i="2"/>
  <c r="W110396" i="2"/>
  <c r="W110397" i="2"/>
  <c r="W110398" i="2"/>
  <c r="W110399" i="2"/>
  <c r="W110400" i="2"/>
  <c r="W110401" i="2"/>
  <c r="W110402" i="2"/>
  <c r="W110403" i="2"/>
  <c r="W110404" i="2"/>
  <c r="W110405" i="2"/>
  <c r="W110406" i="2"/>
  <c r="W110407" i="2"/>
  <c r="W110408" i="2"/>
  <c r="W110409" i="2"/>
  <c r="W110410" i="2"/>
  <c r="W110411" i="2"/>
  <c r="W110412" i="2"/>
  <c r="W110413" i="2"/>
  <c r="W110414" i="2"/>
  <c r="W110415" i="2"/>
  <c r="W110416" i="2"/>
  <c r="W110417" i="2"/>
  <c r="W110418" i="2"/>
  <c r="W110419" i="2"/>
  <c r="W110420" i="2"/>
  <c r="W110421" i="2"/>
  <c r="W110422" i="2"/>
  <c r="W110423" i="2"/>
  <c r="W110424" i="2"/>
  <c r="W110425" i="2"/>
  <c r="W110426" i="2"/>
  <c r="W110427" i="2"/>
  <c r="W110428" i="2"/>
  <c r="W110429" i="2"/>
  <c r="W110430" i="2"/>
  <c r="W110431" i="2"/>
  <c r="W110432" i="2"/>
  <c r="W110433" i="2"/>
  <c r="W110434" i="2"/>
  <c r="W110435" i="2"/>
  <c r="W110436" i="2"/>
  <c r="W110437" i="2"/>
  <c r="W110438" i="2"/>
  <c r="W110439" i="2"/>
  <c r="W110440" i="2"/>
  <c r="W110441" i="2"/>
  <c r="W110442" i="2"/>
  <c r="W110443" i="2"/>
  <c r="W110444" i="2"/>
  <c r="W110445" i="2"/>
  <c r="W110446" i="2"/>
  <c r="W110447" i="2"/>
  <c r="W110448" i="2"/>
  <c r="W110449" i="2"/>
  <c r="W110450" i="2"/>
  <c r="W110451" i="2"/>
  <c r="W110452" i="2"/>
  <c r="W110453" i="2"/>
  <c r="W110454" i="2"/>
  <c r="W110455" i="2"/>
  <c r="W110456" i="2"/>
  <c r="W110457" i="2"/>
  <c r="W110458" i="2"/>
  <c r="W110459" i="2"/>
  <c r="W110460" i="2"/>
  <c r="W110461" i="2"/>
  <c r="W110462" i="2"/>
  <c r="W110463" i="2"/>
  <c r="W110464" i="2"/>
  <c r="W110465" i="2"/>
  <c r="W110466" i="2"/>
  <c r="W110467" i="2"/>
  <c r="W110468" i="2"/>
  <c r="W110469" i="2"/>
  <c r="W110470" i="2"/>
  <c r="W110471" i="2"/>
  <c r="W110472" i="2"/>
  <c r="W110473" i="2"/>
  <c r="W110474" i="2"/>
  <c r="W110475" i="2"/>
  <c r="W110476" i="2"/>
  <c r="W110477" i="2"/>
  <c r="W110478" i="2"/>
  <c r="W110479" i="2"/>
  <c r="W110480" i="2"/>
  <c r="W110481" i="2"/>
  <c r="W110482" i="2"/>
  <c r="W110483" i="2"/>
  <c r="W110484" i="2"/>
  <c r="W110485" i="2"/>
  <c r="W110486" i="2"/>
  <c r="W110487" i="2"/>
  <c r="W110488" i="2"/>
  <c r="W110489" i="2"/>
  <c r="W110490" i="2"/>
  <c r="W110491" i="2"/>
  <c r="W110492" i="2"/>
  <c r="W110493" i="2"/>
  <c r="W110494" i="2"/>
  <c r="W110495" i="2"/>
  <c r="W110496" i="2"/>
  <c r="W110497" i="2"/>
  <c r="W110498" i="2"/>
  <c r="W110499" i="2"/>
  <c r="W110500" i="2"/>
  <c r="W110501" i="2"/>
  <c r="W110502" i="2"/>
  <c r="W110503" i="2"/>
  <c r="W110504" i="2"/>
  <c r="W110505" i="2"/>
  <c r="W110506" i="2"/>
  <c r="W110507" i="2"/>
  <c r="W110508" i="2"/>
  <c r="W110509" i="2"/>
  <c r="W110510" i="2"/>
  <c r="W110511" i="2"/>
  <c r="W110512" i="2"/>
  <c r="W110513" i="2"/>
  <c r="W110514" i="2"/>
  <c r="W110515" i="2"/>
  <c r="W110516" i="2"/>
  <c r="W110517" i="2"/>
  <c r="W110518" i="2"/>
  <c r="W110519" i="2"/>
  <c r="W110520" i="2"/>
  <c r="W110521" i="2"/>
  <c r="W110522" i="2"/>
  <c r="W110523" i="2"/>
  <c r="W110524" i="2"/>
  <c r="W110525" i="2"/>
  <c r="W110526" i="2"/>
  <c r="W110527" i="2"/>
  <c r="W110528" i="2"/>
  <c r="W110529" i="2"/>
  <c r="W110530" i="2"/>
  <c r="W110531" i="2"/>
  <c r="W110532" i="2"/>
  <c r="W110533" i="2"/>
  <c r="W110534" i="2"/>
  <c r="W110535" i="2"/>
  <c r="W110536" i="2"/>
  <c r="W110537" i="2"/>
  <c r="W110538" i="2"/>
  <c r="W110539" i="2"/>
  <c r="W110540" i="2"/>
  <c r="W110541" i="2"/>
  <c r="W110542" i="2"/>
  <c r="W110543" i="2"/>
  <c r="W110544" i="2"/>
  <c r="W110545" i="2"/>
  <c r="W110546" i="2"/>
  <c r="W110547" i="2"/>
  <c r="W110548" i="2"/>
  <c r="W110549" i="2"/>
  <c r="W110550" i="2"/>
  <c r="W110551" i="2"/>
  <c r="W110552" i="2"/>
  <c r="W110553" i="2"/>
  <c r="W110554" i="2"/>
  <c r="W110555" i="2"/>
  <c r="W110556" i="2"/>
  <c r="W110557" i="2"/>
  <c r="W110558" i="2"/>
  <c r="W110559" i="2"/>
  <c r="W110560" i="2"/>
  <c r="W110561" i="2"/>
  <c r="W110562" i="2"/>
  <c r="W110563" i="2"/>
  <c r="W110564" i="2"/>
  <c r="W110565" i="2"/>
  <c r="W110566" i="2"/>
  <c r="W110567" i="2"/>
  <c r="W110568" i="2"/>
  <c r="W110569" i="2"/>
  <c r="W110570" i="2"/>
  <c r="W110571" i="2"/>
  <c r="W110572" i="2"/>
  <c r="W110573" i="2"/>
  <c r="W110574" i="2"/>
  <c r="W110575" i="2"/>
  <c r="W110576" i="2"/>
  <c r="W110577" i="2"/>
  <c r="W110578" i="2"/>
  <c r="W110579" i="2"/>
  <c r="W110580" i="2"/>
  <c r="W110581" i="2"/>
  <c r="W110582" i="2"/>
  <c r="W110583" i="2"/>
  <c r="W110584" i="2"/>
  <c r="W110585" i="2"/>
  <c r="W110586" i="2"/>
  <c r="W110587" i="2"/>
  <c r="W110588" i="2"/>
  <c r="W110589" i="2"/>
  <c r="W110590" i="2"/>
  <c r="W110591" i="2"/>
  <c r="W110592" i="2"/>
  <c r="W110593" i="2"/>
  <c r="W110594" i="2"/>
  <c r="W110595" i="2"/>
  <c r="W110596" i="2"/>
  <c r="W110597" i="2"/>
  <c r="W110598" i="2"/>
  <c r="W110599" i="2"/>
  <c r="W110600" i="2"/>
  <c r="W110601" i="2"/>
  <c r="W110602" i="2"/>
  <c r="W110603" i="2"/>
  <c r="W110604" i="2"/>
  <c r="W110605" i="2"/>
  <c r="W110606" i="2"/>
  <c r="W110607" i="2"/>
  <c r="W110608" i="2"/>
  <c r="W110609" i="2"/>
  <c r="W110610" i="2"/>
  <c r="W110611" i="2"/>
  <c r="W110612" i="2"/>
  <c r="W110613" i="2"/>
  <c r="W110614" i="2"/>
  <c r="W110615" i="2"/>
  <c r="W110616" i="2"/>
  <c r="W110617" i="2"/>
  <c r="W110618" i="2"/>
  <c r="W110619" i="2"/>
  <c r="W110620" i="2"/>
  <c r="W110621" i="2"/>
  <c r="W110622" i="2"/>
  <c r="W110623" i="2"/>
  <c r="W110624" i="2"/>
  <c r="W110625" i="2"/>
  <c r="W110626" i="2"/>
  <c r="W110627" i="2"/>
  <c r="W110628" i="2"/>
  <c r="W110629" i="2"/>
  <c r="W110630" i="2"/>
  <c r="W110631" i="2"/>
  <c r="W110632" i="2"/>
  <c r="W110633" i="2"/>
  <c r="W110634" i="2"/>
  <c r="W110635" i="2"/>
  <c r="W110636" i="2"/>
  <c r="W110637" i="2"/>
  <c r="W110638" i="2"/>
  <c r="W110639" i="2"/>
  <c r="W110640" i="2"/>
  <c r="W110641" i="2"/>
  <c r="W110642" i="2"/>
  <c r="W110643" i="2"/>
  <c r="W110644" i="2"/>
  <c r="W110645" i="2"/>
  <c r="W110646" i="2"/>
  <c r="W110647" i="2"/>
  <c r="W110648" i="2"/>
  <c r="W110649" i="2"/>
  <c r="W110650" i="2"/>
  <c r="W110651" i="2"/>
  <c r="W110652" i="2"/>
  <c r="W110653" i="2"/>
  <c r="W110654" i="2"/>
  <c r="W110655" i="2"/>
  <c r="W110656" i="2"/>
  <c r="W110657" i="2"/>
  <c r="W110658" i="2"/>
  <c r="W110659" i="2"/>
  <c r="W110660" i="2"/>
  <c r="W110661" i="2"/>
  <c r="W110662" i="2"/>
  <c r="W110663" i="2"/>
  <c r="W110664" i="2"/>
  <c r="W110665" i="2"/>
  <c r="W110666" i="2"/>
  <c r="W110667" i="2"/>
  <c r="W110668" i="2"/>
  <c r="W110669" i="2"/>
  <c r="W110670" i="2"/>
  <c r="W110671" i="2"/>
  <c r="W110672" i="2"/>
  <c r="W110673" i="2"/>
  <c r="W110674" i="2"/>
  <c r="W110675" i="2"/>
  <c r="W110676" i="2"/>
  <c r="W110677" i="2"/>
  <c r="W110678" i="2"/>
  <c r="W110679" i="2"/>
  <c r="W110680" i="2"/>
  <c r="W110681" i="2"/>
  <c r="W110682" i="2"/>
  <c r="W110683" i="2"/>
  <c r="W110684" i="2"/>
  <c r="W110685" i="2"/>
  <c r="W110686" i="2"/>
  <c r="W110687" i="2"/>
  <c r="W110688" i="2"/>
  <c r="W110689" i="2"/>
  <c r="W110690" i="2"/>
  <c r="W110691" i="2"/>
  <c r="W110692" i="2"/>
  <c r="W110693" i="2"/>
  <c r="W110694" i="2"/>
  <c r="W110695" i="2"/>
  <c r="W110696" i="2"/>
  <c r="W110697" i="2"/>
  <c r="W110698" i="2"/>
  <c r="W110699" i="2"/>
  <c r="W110700" i="2"/>
  <c r="W110701" i="2"/>
  <c r="W110702" i="2"/>
  <c r="W110703" i="2"/>
  <c r="W110704" i="2"/>
  <c r="W110705" i="2"/>
  <c r="W110706" i="2"/>
  <c r="W110707" i="2"/>
  <c r="W110708" i="2"/>
  <c r="W110709" i="2"/>
  <c r="W110710" i="2"/>
  <c r="W110711" i="2"/>
  <c r="W110712" i="2"/>
  <c r="W110713" i="2"/>
  <c r="W110714" i="2"/>
  <c r="W110715" i="2"/>
  <c r="W110716" i="2"/>
  <c r="W110717" i="2"/>
  <c r="W110718" i="2"/>
  <c r="W110719" i="2"/>
  <c r="W110720" i="2"/>
  <c r="W110721" i="2"/>
  <c r="W110722" i="2"/>
  <c r="W110723" i="2"/>
  <c r="W110724" i="2"/>
  <c r="W110725" i="2"/>
  <c r="W110726" i="2"/>
  <c r="W110727" i="2"/>
  <c r="W110728" i="2"/>
  <c r="W110729" i="2"/>
  <c r="W110730" i="2"/>
  <c r="W110731" i="2"/>
  <c r="W110732" i="2"/>
  <c r="W110733" i="2"/>
  <c r="W110734" i="2"/>
  <c r="W110735" i="2"/>
  <c r="W110736" i="2"/>
  <c r="W110737" i="2"/>
  <c r="W110738" i="2"/>
  <c r="W110739" i="2"/>
  <c r="W110740" i="2"/>
  <c r="W110741" i="2"/>
  <c r="W110742" i="2"/>
  <c r="W110743" i="2"/>
  <c r="W110744" i="2"/>
  <c r="W110745" i="2"/>
  <c r="W110746" i="2"/>
  <c r="W110747" i="2"/>
  <c r="W110748" i="2"/>
  <c r="W110749" i="2"/>
  <c r="W110750" i="2"/>
  <c r="W110751" i="2"/>
  <c r="W110752" i="2"/>
  <c r="W110753" i="2"/>
  <c r="W110754" i="2"/>
  <c r="W110755" i="2"/>
  <c r="W110756" i="2"/>
  <c r="W110757" i="2"/>
  <c r="W110758" i="2"/>
  <c r="W110759" i="2"/>
  <c r="W110760" i="2"/>
  <c r="W110761" i="2"/>
  <c r="W110762" i="2"/>
  <c r="W110763" i="2"/>
  <c r="W110764" i="2"/>
  <c r="W110765" i="2"/>
  <c r="W110766" i="2"/>
  <c r="W110767" i="2"/>
  <c r="W110768" i="2"/>
  <c r="W110769" i="2"/>
  <c r="W110770" i="2"/>
  <c r="W110771" i="2"/>
  <c r="W110772" i="2"/>
  <c r="W110773" i="2"/>
  <c r="W110774" i="2"/>
  <c r="W110775" i="2"/>
  <c r="W110776" i="2"/>
  <c r="W110777" i="2"/>
  <c r="W110778" i="2"/>
  <c r="W110779" i="2"/>
  <c r="W110780" i="2"/>
  <c r="W110781" i="2"/>
  <c r="W110782" i="2"/>
  <c r="W110783" i="2"/>
  <c r="W110784" i="2"/>
  <c r="W110785" i="2"/>
  <c r="W110786" i="2"/>
  <c r="W110787" i="2"/>
  <c r="W110788" i="2"/>
  <c r="W110789" i="2"/>
  <c r="W110790" i="2"/>
  <c r="W110791" i="2"/>
  <c r="W110792" i="2"/>
  <c r="W110793" i="2"/>
  <c r="W110794" i="2"/>
  <c r="W110795" i="2"/>
  <c r="W110796" i="2"/>
  <c r="W110797" i="2"/>
  <c r="W110798" i="2"/>
  <c r="W110799" i="2"/>
  <c r="W110800" i="2"/>
  <c r="W110801" i="2"/>
  <c r="W110802" i="2"/>
  <c r="W110803" i="2"/>
  <c r="W110804" i="2"/>
  <c r="W110805" i="2"/>
  <c r="W110806" i="2"/>
  <c r="W110807" i="2"/>
  <c r="W110808" i="2"/>
  <c r="W110809" i="2"/>
  <c r="W110810" i="2"/>
  <c r="W110811" i="2"/>
  <c r="W110812" i="2"/>
  <c r="W110813" i="2"/>
  <c r="W110814" i="2"/>
  <c r="W110815" i="2"/>
  <c r="W110816" i="2"/>
  <c r="W110817" i="2"/>
  <c r="W110818" i="2"/>
  <c r="W110819" i="2"/>
  <c r="W110820" i="2"/>
  <c r="W110821" i="2"/>
  <c r="W110822" i="2"/>
  <c r="W110823" i="2"/>
  <c r="W110824" i="2"/>
  <c r="W110825" i="2"/>
  <c r="W110826" i="2"/>
  <c r="W110827" i="2"/>
  <c r="W110828" i="2"/>
  <c r="W110829" i="2"/>
  <c r="W110830" i="2"/>
  <c r="W110831" i="2"/>
  <c r="W110832" i="2"/>
  <c r="W110833" i="2"/>
  <c r="W110834" i="2"/>
  <c r="W110835" i="2"/>
  <c r="W110836" i="2"/>
  <c r="W110837" i="2"/>
  <c r="W110838" i="2"/>
  <c r="W110839" i="2"/>
  <c r="W110840" i="2"/>
  <c r="W110841" i="2"/>
  <c r="W110842" i="2"/>
  <c r="W110843" i="2"/>
  <c r="W110844" i="2"/>
  <c r="W110845" i="2"/>
  <c r="W110846" i="2"/>
  <c r="W110847" i="2"/>
  <c r="W110848" i="2"/>
  <c r="W110849" i="2"/>
  <c r="W110850" i="2"/>
  <c r="W110851" i="2"/>
  <c r="W110852" i="2"/>
  <c r="W110853" i="2"/>
  <c r="W110854" i="2"/>
  <c r="W110855" i="2"/>
  <c r="W110856" i="2"/>
  <c r="W110857" i="2"/>
  <c r="W110858" i="2"/>
  <c r="W110859" i="2"/>
  <c r="W110860" i="2"/>
  <c r="W110861" i="2"/>
  <c r="W110862" i="2"/>
  <c r="W110863" i="2"/>
  <c r="W110864" i="2"/>
  <c r="W110865" i="2"/>
  <c r="W110866" i="2"/>
  <c r="W110867" i="2"/>
  <c r="W110868" i="2"/>
  <c r="W110869" i="2"/>
  <c r="W110870" i="2"/>
  <c r="W110871" i="2"/>
  <c r="W110872" i="2"/>
  <c r="W110873" i="2"/>
  <c r="W110874" i="2"/>
  <c r="W110875" i="2"/>
  <c r="W110876" i="2"/>
  <c r="W110877" i="2"/>
  <c r="W110878" i="2"/>
  <c r="W110879" i="2"/>
  <c r="W110880" i="2"/>
  <c r="W110881" i="2"/>
  <c r="W110882" i="2"/>
  <c r="W110883" i="2"/>
  <c r="W110884" i="2"/>
  <c r="W110885" i="2"/>
  <c r="W110886" i="2"/>
  <c r="W110887" i="2"/>
  <c r="W110888" i="2"/>
  <c r="W110889" i="2"/>
  <c r="W110890" i="2"/>
  <c r="W110891" i="2"/>
  <c r="W110892" i="2"/>
  <c r="W110893" i="2"/>
  <c r="W110894" i="2"/>
  <c r="W110895" i="2"/>
  <c r="W110896" i="2"/>
  <c r="W110897" i="2"/>
  <c r="W110898" i="2"/>
  <c r="W110899" i="2"/>
  <c r="W110900" i="2"/>
  <c r="W110901" i="2"/>
  <c r="W110902" i="2"/>
  <c r="W110903" i="2"/>
  <c r="W110904" i="2"/>
  <c r="W110905" i="2"/>
  <c r="W110906" i="2"/>
  <c r="W110907" i="2"/>
  <c r="W110908" i="2"/>
  <c r="W110909" i="2"/>
  <c r="W110910" i="2"/>
  <c r="W110911" i="2"/>
  <c r="W110912" i="2"/>
  <c r="W110913" i="2"/>
  <c r="W110914" i="2"/>
  <c r="W110915" i="2"/>
  <c r="W110916" i="2"/>
  <c r="W110917" i="2"/>
  <c r="W110918" i="2"/>
  <c r="W110919" i="2"/>
  <c r="W110920" i="2"/>
  <c r="W110921" i="2"/>
  <c r="W110922" i="2"/>
  <c r="W110923" i="2"/>
  <c r="W110924" i="2"/>
  <c r="W110925" i="2"/>
  <c r="W110926" i="2"/>
  <c r="W110927" i="2"/>
  <c r="W110928" i="2"/>
  <c r="W110929" i="2"/>
  <c r="W110930" i="2"/>
  <c r="W110931" i="2"/>
  <c r="W110932" i="2"/>
  <c r="W110933" i="2"/>
  <c r="W110934" i="2"/>
  <c r="W110935" i="2"/>
  <c r="W110936" i="2"/>
  <c r="W110937" i="2"/>
  <c r="W110938" i="2"/>
  <c r="W110939" i="2"/>
  <c r="W110940" i="2"/>
  <c r="W110941" i="2"/>
  <c r="W110942" i="2"/>
  <c r="W110943" i="2"/>
  <c r="W110944" i="2"/>
  <c r="W110945" i="2"/>
  <c r="W110946" i="2"/>
  <c r="W110947" i="2"/>
  <c r="W110948" i="2"/>
  <c r="W110949" i="2"/>
  <c r="W110950" i="2"/>
  <c r="W110951" i="2"/>
  <c r="W110952" i="2"/>
  <c r="W110953" i="2"/>
  <c r="W110954" i="2"/>
  <c r="W110955" i="2"/>
  <c r="W110956" i="2"/>
  <c r="W110957" i="2"/>
  <c r="W110958" i="2"/>
  <c r="W110959" i="2"/>
  <c r="W110960" i="2"/>
  <c r="W110961" i="2"/>
  <c r="W110962" i="2"/>
  <c r="W110963" i="2"/>
  <c r="W110964" i="2"/>
  <c r="W110965" i="2"/>
  <c r="W110966" i="2"/>
  <c r="W110967" i="2"/>
  <c r="W110968" i="2"/>
  <c r="W110969" i="2"/>
  <c r="W110970" i="2"/>
  <c r="W110971" i="2"/>
  <c r="W110972" i="2"/>
  <c r="W110973" i="2"/>
  <c r="W110974" i="2"/>
  <c r="W110975" i="2"/>
  <c r="W110976" i="2"/>
  <c r="W110977" i="2"/>
  <c r="W110978" i="2"/>
  <c r="W110979" i="2"/>
  <c r="W110980" i="2"/>
  <c r="W110981" i="2"/>
  <c r="W110982" i="2"/>
  <c r="W110983" i="2"/>
  <c r="W110984" i="2"/>
  <c r="W110985" i="2"/>
  <c r="W110986" i="2"/>
  <c r="W110987" i="2"/>
  <c r="W110988" i="2"/>
  <c r="W110989" i="2"/>
  <c r="W110990" i="2"/>
  <c r="W110991" i="2"/>
  <c r="W110992" i="2"/>
  <c r="W110993" i="2"/>
  <c r="W110994" i="2"/>
  <c r="W110995" i="2"/>
  <c r="W110996" i="2"/>
  <c r="W110997" i="2"/>
  <c r="W110998" i="2"/>
  <c r="W110999" i="2"/>
  <c r="W111000" i="2"/>
  <c r="W111001" i="2"/>
  <c r="W111002" i="2"/>
  <c r="W111003" i="2"/>
  <c r="W111004" i="2"/>
  <c r="W111005" i="2"/>
  <c r="W111006" i="2"/>
  <c r="W111007" i="2"/>
  <c r="W111008" i="2"/>
  <c r="W111009" i="2"/>
  <c r="W111010" i="2"/>
  <c r="W111011" i="2"/>
  <c r="W111012" i="2"/>
  <c r="W111013" i="2"/>
  <c r="W111014" i="2"/>
  <c r="W111015" i="2"/>
  <c r="W111016" i="2"/>
  <c r="W111017" i="2"/>
  <c r="W111018" i="2"/>
  <c r="W111019" i="2"/>
  <c r="W111020" i="2"/>
  <c r="W111021" i="2"/>
  <c r="W111022" i="2"/>
  <c r="W111023" i="2"/>
  <c r="W111024" i="2"/>
  <c r="W111025" i="2"/>
  <c r="W111026" i="2"/>
  <c r="W111027" i="2"/>
  <c r="W111028" i="2"/>
  <c r="W111029" i="2"/>
  <c r="W111030" i="2"/>
  <c r="W111031" i="2"/>
  <c r="W111032" i="2"/>
  <c r="W111033" i="2"/>
  <c r="W111034" i="2"/>
  <c r="W111035" i="2"/>
  <c r="W111036" i="2"/>
  <c r="W111037" i="2"/>
  <c r="W111038" i="2"/>
  <c r="W111039" i="2"/>
  <c r="W111040" i="2"/>
  <c r="W111041" i="2"/>
  <c r="W111042" i="2"/>
  <c r="W111043" i="2"/>
  <c r="W111044" i="2"/>
  <c r="W111045" i="2"/>
  <c r="W111046" i="2"/>
  <c r="W111047" i="2"/>
  <c r="W111048" i="2"/>
  <c r="W111049" i="2"/>
  <c r="W111050" i="2"/>
  <c r="W111051" i="2"/>
  <c r="W111052" i="2"/>
  <c r="W111053" i="2"/>
  <c r="W111054" i="2"/>
  <c r="W111055" i="2"/>
  <c r="W111056" i="2"/>
  <c r="W111057" i="2"/>
  <c r="W111058" i="2"/>
  <c r="W111059" i="2"/>
  <c r="W111060" i="2"/>
  <c r="W111061" i="2"/>
  <c r="W111062" i="2"/>
  <c r="W111063" i="2"/>
  <c r="W111064" i="2"/>
  <c r="W111065" i="2"/>
  <c r="W111066" i="2"/>
  <c r="W111067" i="2"/>
  <c r="W111068" i="2"/>
  <c r="W111069" i="2"/>
  <c r="W111070" i="2"/>
  <c r="W111071" i="2"/>
  <c r="W111072" i="2"/>
  <c r="W111073" i="2"/>
  <c r="W111074" i="2"/>
  <c r="W111075" i="2"/>
  <c r="W111076" i="2"/>
  <c r="W111077" i="2"/>
  <c r="W111078" i="2"/>
  <c r="W111079" i="2"/>
  <c r="W111080" i="2"/>
  <c r="W111081" i="2"/>
  <c r="W111082" i="2"/>
  <c r="W111083" i="2"/>
  <c r="W111084" i="2"/>
  <c r="W111085" i="2"/>
  <c r="W111086" i="2"/>
  <c r="W111087" i="2"/>
  <c r="W111088" i="2"/>
  <c r="W111089" i="2"/>
  <c r="W111090" i="2"/>
  <c r="W111091" i="2"/>
  <c r="W111092" i="2"/>
  <c r="W111093" i="2"/>
  <c r="W111094" i="2"/>
  <c r="W111095" i="2"/>
  <c r="W111096" i="2"/>
  <c r="W111097" i="2"/>
  <c r="W111098" i="2"/>
  <c r="W111099" i="2"/>
  <c r="W111100" i="2"/>
  <c r="W111101" i="2"/>
  <c r="W111102" i="2"/>
  <c r="W111103" i="2"/>
  <c r="W111104" i="2"/>
  <c r="W111105" i="2"/>
  <c r="W111106" i="2"/>
  <c r="W111107" i="2"/>
  <c r="W111108" i="2"/>
  <c r="W111109" i="2"/>
  <c r="W111110" i="2"/>
  <c r="W111111" i="2"/>
  <c r="W111112" i="2"/>
  <c r="W111113" i="2"/>
  <c r="W111114" i="2"/>
  <c r="W111115" i="2"/>
  <c r="W111116" i="2"/>
  <c r="W111117" i="2"/>
  <c r="W111118" i="2"/>
  <c r="W111119" i="2"/>
  <c r="W111120" i="2"/>
  <c r="W111121" i="2"/>
  <c r="W111122" i="2"/>
  <c r="W111123" i="2"/>
  <c r="W111124" i="2"/>
  <c r="W111125" i="2"/>
  <c r="W111126" i="2"/>
  <c r="W111127" i="2"/>
  <c r="W111128" i="2"/>
  <c r="W111129" i="2"/>
  <c r="W111130" i="2"/>
  <c r="W111131" i="2"/>
  <c r="W111132" i="2"/>
  <c r="W111133" i="2"/>
  <c r="W111134" i="2"/>
  <c r="W111135" i="2"/>
  <c r="W111136" i="2"/>
  <c r="W111137" i="2"/>
  <c r="W111138" i="2"/>
  <c r="W111139" i="2"/>
  <c r="W111140" i="2"/>
  <c r="W111141" i="2"/>
  <c r="W111142" i="2"/>
  <c r="W111143" i="2"/>
  <c r="W111144" i="2"/>
  <c r="W111145" i="2"/>
  <c r="W111146" i="2"/>
  <c r="W111147" i="2"/>
  <c r="W111148" i="2"/>
  <c r="W111149" i="2"/>
  <c r="W111150" i="2"/>
  <c r="W111151" i="2"/>
  <c r="W111152" i="2"/>
  <c r="W111153" i="2"/>
  <c r="W111154" i="2"/>
  <c r="W111155" i="2"/>
  <c r="W111156" i="2"/>
  <c r="W111157" i="2"/>
  <c r="W111158" i="2"/>
  <c r="W111159" i="2"/>
  <c r="W111160" i="2"/>
  <c r="W111161" i="2"/>
  <c r="W111162" i="2"/>
  <c r="W111163" i="2"/>
  <c r="W111164" i="2"/>
  <c r="W111165" i="2"/>
  <c r="W111166" i="2"/>
  <c r="W111167" i="2"/>
  <c r="W111168" i="2"/>
  <c r="W111169" i="2"/>
  <c r="W111170" i="2"/>
  <c r="W111171" i="2"/>
  <c r="W111172" i="2"/>
  <c r="W111173" i="2"/>
  <c r="W111174" i="2"/>
  <c r="W111175" i="2"/>
  <c r="W111176" i="2"/>
  <c r="W111177" i="2"/>
  <c r="W111178" i="2"/>
  <c r="W111179" i="2"/>
  <c r="W111180" i="2"/>
  <c r="W111181" i="2"/>
  <c r="W111182" i="2"/>
  <c r="W111183" i="2"/>
  <c r="W111184" i="2"/>
  <c r="W111185" i="2"/>
  <c r="W111186" i="2"/>
  <c r="W111187" i="2"/>
  <c r="W111188" i="2"/>
  <c r="W111189" i="2"/>
  <c r="W111190" i="2"/>
  <c r="W111191" i="2"/>
  <c r="W111192" i="2"/>
  <c r="W111193" i="2"/>
  <c r="W111194" i="2"/>
  <c r="W111195" i="2"/>
  <c r="W111196" i="2"/>
  <c r="W111197" i="2"/>
  <c r="W111198" i="2"/>
  <c r="W111199" i="2"/>
  <c r="W111200" i="2"/>
  <c r="W111201" i="2"/>
  <c r="W111202" i="2"/>
  <c r="W111203" i="2"/>
  <c r="W111204" i="2"/>
  <c r="W111205" i="2"/>
  <c r="W111206" i="2"/>
  <c r="W111207" i="2"/>
  <c r="W111208" i="2"/>
  <c r="W111209" i="2"/>
  <c r="W111210" i="2"/>
  <c r="W111211" i="2"/>
  <c r="W111212" i="2"/>
  <c r="W111213" i="2"/>
  <c r="W111214" i="2"/>
  <c r="W111215" i="2"/>
  <c r="W111216" i="2"/>
  <c r="W111217" i="2"/>
  <c r="W111218" i="2"/>
  <c r="W111219" i="2"/>
  <c r="W111220" i="2"/>
  <c r="W111221" i="2"/>
  <c r="W111222" i="2"/>
  <c r="W111223" i="2"/>
  <c r="W111224" i="2"/>
  <c r="W111225" i="2"/>
  <c r="W111226" i="2"/>
  <c r="W111227" i="2"/>
  <c r="W111228" i="2"/>
  <c r="W111229" i="2"/>
  <c r="W111230" i="2"/>
  <c r="W111231" i="2"/>
  <c r="W111232" i="2"/>
  <c r="W111233" i="2"/>
  <c r="W111234" i="2"/>
  <c r="W111235" i="2"/>
  <c r="W111236" i="2"/>
  <c r="W111237" i="2"/>
  <c r="W111238" i="2"/>
  <c r="W111239" i="2"/>
  <c r="W111240" i="2"/>
  <c r="W111241" i="2"/>
  <c r="W111242" i="2"/>
  <c r="W111243" i="2"/>
  <c r="W111244" i="2"/>
  <c r="W111245" i="2"/>
  <c r="W111246" i="2"/>
  <c r="W111247" i="2"/>
  <c r="W111248" i="2"/>
  <c r="W111249" i="2"/>
  <c r="W111250" i="2"/>
  <c r="W111251" i="2"/>
  <c r="W111252" i="2"/>
  <c r="W111253" i="2"/>
  <c r="W111254" i="2"/>
  <c r="W111255" i="2"/>
  <c r="W111256" i="2"/>
  <c r="W111257" i="2"/>
  <c r="W111258" i="2"/>
  <c r="W111259" i="2"/>
  <c r="W111260" i="2"/>
  <c r="W111261" i="2"/>
  <c r="W111262" i="2"/>
  <c r="W111263" i="2"/>
  <c r="W111264" i="2"/>
  <c r="W111265" i="2"/>
  <c r="W111266" i="2"/>
  <c r="W111267" i="2"/>
  <c r="W111268" i="2"/>
  <c r="W111269" i="2"/>
  <c r="W111270" i="2"/>
  <c r="W111271" i="2"/>
  <c r="W111272" i="2"/>
  <c r="W111273" i="2"/>
  <c r="W111274" i="2"/>
  <c r="W111275" i="2"/>
  <c r="W111276" i="2"/>
  <c r="W111277" i="2"/>
  <c r="W111278" i="2"/>
  <c r="W111279" i="2"/>
  <c r="W111280" i="2"/>
  <c r="W111281" i="2"/>
  <c r="W111282" i="2"/>
  <c r="W111283" i="2"/>
  <c r="W111284" i="2"/>
  <c r="W111285" i="2"/>
  <c r="W111286" i="2"/>
  <c r="W111287" i="2"/>
  <c r="W111288" i="2"/>
  <c r="W111289" i="2"/>
  <c r="W111290" i="2"/>
  <c r="W111291" i="2"/>
  <c r="W111292" i="2"/>
  <c r="W111293" i="2"/>
  <c r="W111294" i="2"/>
  <c r="W111295" i="2"/>
  <c r="W111296" i="2"/>
  <c r="W111297" i="2"/>
  <c r="W111298" i="2"/>
  <c r="W111299" i="2"/>
  <c r="W111300" i="2"/>
  <c r="W111301" i="2"/>
  <c r="W111302" i="2"/>
  <c r="W111303" i="2"/>
  <c r="W111304" i="2"/>
  <c r="W111305" i="2"/>
  <c r="W111306" i="2"/>
  <c r="W111307" i="2"/>
  <c r="W111308" i="2"/>
  <c r="W111309" i="2"/>
  <c r="W111310" i="2"/>
  <c r="W111311" i="2"/>
  <c r="W111312" i="2"/>
  <c r="W111313" i="2"/>
  <c r="W111314" i="2"/>
  <c r="W111315" i="2"/>
  <c r="W111316" i="2"/>
  <c r="W111317" i="2"/>
  <c r="W111318" i="2"/>
  <c r="W111319" i="2"/>
  <c r="W111320" i="2"/>
  <c r="W111321" i="2"/>
  <c r="W111322" i="2"/>
  <c r="W111323" i="2"/>
  <c r="W111324" i="2"/>
  <c r="W111325" i="2"/>
  <c r="W111326" i="2"/>
  <c r="W111327" i="2"/>
  <c r="W111328" i="2"/>
  <c r="W111329" i="2"/>
  <c r="W111330" i="2"/>
  <c r="W111331" i="2"/>
  <c r="W111332" i="2"/>
  <c r="W111333" i="2"/>
  <c r="W111334" i="2"/>
  <c r="W111335" i="2"/>
  <c r="W111336" i="2"/>
  <c r="W111337" i="2"/>
  <c r="W111338" i="2"/>
  <c r="W111339" i="2"/>
  <c r="W111340" i="2"/>
  <c r="W111341" i="2"/>
  <c r="W111342" i="2"/>
  <c r="W111343" i="2"/>
  <c r="W111344" i="2"/>
  <c r="W111345" i="2"/>
  <c r="W111346" i="2"/>
  <c r="W111347" i="2"/>
  <c r="W111348" i="2"/>
  <c r="W111349" i="2"/>
  <c r="W111350" i="2"/>
  <c r="W111351" i="2"/>
  <c r="W111352" i="2"/>
  <c r="W111353" i="2"/>
  <c r="W111354" i="2"/>
  <c r="W111355" i="2"/>
  <c r="W111356" i="2"/>
  <c r="W111357" i="2"/>
  <c r="W111358" i="2"/>
  <c r="W111359" i="2"/>
  <c r="W111360" i="2"/>
  <c r="W111361" i="2"/>
  <c r="W111362" i="2"/>
  <c r="W111363" i="2"/>
  <c r="W111364" i="2"/>
  <c r="W111365" i="2"/>
  <c r="W111366" i="2"/>
  <c r="W111367" i="2"/>
  <c r="W111368" i="2"/>
  <c r="W111369" i="2"/>
  <c r="W111370" i="2"/>
  <c r="W111371" i="2"/>
  <c r="W111372" i="2"/>
  <c r="W111373" i="2"/>
  <c r="W111374" i="2"/>
  <c r="W111375" i="2"/>
  <c r="W111376" i="2"/>
  <c r="W111377" i="2"/>
  <c r="W111378" i="2"/>
  <c r="W111379" i="2"/>
  <c r="W111380" i="2"/>
  <c r="W111381" i="2"/>
  <c r="W111382" i="2"/>
  <c r="W111383" i="2"/>
  <c r="W111384" i="2"/>
  <c r="W111385" i="2"/>
  <c r="W111386" i="2"/>
  <c r="W111387" i="2"/>
  <c r="W111388" i="2"/>
  <c r="W111389" i="2"/>
  <c r="W111390" i="2"/>
  <c r="W111391" i="2"/>
  <c r="W111392" i="2"/>
  <c r="W111393" i="2"/>
  <c r="W111394" i="2"/>
  <c r="W111395" i="2"/>
  <c r="W111396" i="2"/>
  <c r="W111397" i="2"/>
  <c r="W111398" i="2"/>
  <c r="W111399" i="2"/>
  <c r="W111400" i="2"/>
  <c r="W111401" i="2"/>
  <c r="W111402" i="2"/>
  <c r="W111403" i="2"/>
  <c r="W111404" i="2"/>
  <c r="W111405" i="2"/>
  <c r="W111406" i="2"/>
  <c r="W111407" i="2"/>
  <c r="W111408" i="2"/>
  <c r="W111409" i="2"/>
  <c r="W111410" i="2"/>
  <c r="W111411" i="2"/>
  <c r="W111412" i="2"/>
  <c r="W111413" i="2"/>
  <c r="W111414" i="2"/>
  <c r="W111415" i="2"/>
  <c r="W111416" i="2"/>
  <c r="W111417" i="2"/>
  <c r="W111418" i="2"/>
  <c r="W111419" i="2"/>
  <c r="W111420" i="2"/>
  <c r="W111421" i="2"/>
  <c r="W111422" i="2"/>
  <c r="W111423" i="2"/>
  <c r="W111424" i="2"/>
  <c r="W111425" i="2"/>
  <c r="W111426" i="2"/>
  <c r="W111427" i="2"/>
  <c r="W111428" i="2"/>
  <c r="W111429" i="2"/>
  <c r="W111430" i="2"/>
  <c r="W111431" i="2"/>
  <c r="W111432" i="2"/>
  <c r="W111433" i="2"/>
  <c r="W111434" i="2"/>
  <c r="W111435" i="2"/>
  <c r="W111436" i="2"/>
  <c r="W111437" i="2"/>
  <c r="W111438" i="2"/>
  <c r="W111439" i="2"/>
  <c r="W111440" i="2"/>
  <c r="W111441" i="2"/>
  <c r="W111442" i="2"/>
  <c r="W111443" i="2"/>
  <c r="W111444" i="2"/>
  <c r="W111445" i="2"/>
  <c r="W111446" i="2"/>
  <c r="W111447" i="2"/>
  <c r="W111448" i="2"/>
  <c r="W111449" i="2"/>
  <c r="W111450" i="2"/>
  <c r="W111451" i="2"/>
  <c r="W111452" i="2"/>
  <c r="W111453" i="2"/>
  <c r="W111454" i="2"/>
  <c r="W111455" i="2"/>
  <c r="W111456" i="2"/>
  <c r="W111457" i="2"/>
  <c r="W111458" i="2"/>
  <c r="W111459" i="2"/>
  <c r="W111460" i="2"/>
  <c r="W111461" i="2"/>
  <c r="W111462" i="2"/>
  <c r="W111463" i="2"/>
  <c r="W111464" i="2"/>
  <c r="W111465" i="2"/>
  <c r="W111466" i="2"/>
  <c r="W111467" i="2"/>
  <c r="W111468" i="2"/>
  <c r="W111469" i="2"/>
  <c r="W111470" i="2"/>
  <c r="W111471" i="2"/>
  <c r="W111472" i="2"/>
  <c r="W111473" i="2"/>
  <c r="W111474" i="2"/>
  <c r="W111475" i="2"/>
  <c r="W111476" i="2"/>
  <c r="W111477" i="2"/>
  <c r="W111478" i="2"/>
  <c r="W111479" i="2"/>
  <c r="W111480" i="2"/>
  <c r="W111481" i="2"/>
  <c r="W111482" i="2"/>
  <c r="W111483" i="2"/>
  <c r="W111484" i="2"/>
  <c r="W111485" i="2"/>
  <c r="W111486" i="2"/>
  <c r="W111487" i="2"/>
  <c r="W111488" i="2"/>
  <c r="W111489" i="2"/>
  <c r="W111490" i="2"/>
  <c r="W111491" i="2"/>
  <c r="W111492" i="2"/>
  <c r="W111493" i="2"/>
  <c r="W111494" i="2"/>
  <c r="W111495" i="2"/>
  <c r="W111496" i="2"/>
  <c r="W111497" i="2"/>
  <c r="W111498" i="2"/>
  <c r="W111499" i="2"/>
  <c r="W111500" i="2"/>
  <c r="W111501" i="2"/>
  <c r="W111502" i="2"/>
  <c r="W111503" i="2"/>
  <c r="W111504" i="2"/>
  <c r="W111505" i="2"/>
  <c r="W111506" i="2"/>
  <c r="W111507" i="2"/>
  <c r="W111508" i="2"/>
  <c r="W111509" i="2"/>
  <c r="W111510" i="2"/>
  <c r="W111511" i="2"/>
  <c r="W111512" i="2"/>
  <c r="W111513" i="2"/>
  <c r="W111514" i="2"/>
  <c r="W111515" i="2"/>
  <c r="W111516" i="2"/>
  <c r="W111517" i="2"/>
  <c r="W111518" i="2"/>
  <c r="W111519" i="2"/>
  <c r="W111520" i="2"/>
  <c r="W111521" i="2"/>
  <c r="W111522" i="2"/>
  <c r="W111523" i="2"/>
  <c r="W111524" i="2"/>
  <c r="W111525" i="2"/>
  <c r="W111526" i="2"/>
  <c r="W111527" i="2"/>
  <c r="W111528" i="2"/>
  <c r="W111529" i="2"/>
  <c r="W111530" i="2"/>
  <c r="W111531" i="2"/>
  <c r="W111532" i="2"/>
  <c r="W111533" i="2"/>
  <c r="W111534" i="2"/>
  <c r="W111535" i="2"/>
  <c r="W111536" i="2"/>
  <c r="W111537" i="2"/>
  <c r="W111538" i="2"/>
  <c r="W111539" i="2"/>
  <c r="W111540" i="2"/>
  <c r="W111541" i="2"/>
  <c r="W111542" i="2"/>
  <c r="W111543" i="2"/>
  <c r="W111544" i="2"/>
  <c r="W111545" i="2"/>
  <c r="W111546" i="2"/>
  <c r="W111547" i="2"/>
  <c r="W111548" i="2"/>
  <c r="W111549" i="2"/>
  <c r="W111550" i="2"/>
  <c r="W111551" i="2"/>
  <c r="W111552" i="2"/>
  <c r="W111553" i="2"/>
  <c r="W111554" i="2"/>
  <c r="W111555" i="2"/>
  <c r="W111556" i="2"/>
  <c r="W111557" i="2"/>
  <c r="W111558" i="2"/>
  <c r="W111559" i="2"/>
  <c r="W111560" i="2"/>
  <c r="W111561" i="2"/>
  <c r="W111562" i="2"/>
  <c r="W111563" i="2"/>
  <c r="W111564" i="2"/>
  <c r="W111565" i="2"/>
  <c r="W111566" i="2"/>
  <c r="W111567" i="2"/>
  <c r="W111568" i="2"/>
  <c r="W111569" i="2"/>
  <c r="W111570" i="2"/>
  <c r="W111571" i="2"/>
  <c r="W111572" i="2"/>
  <c r="W111573" i="2"/>
  <c r="W111574" i="2"/>
  <c r="W111575" i="2"/>
  <c r="W111576" i="2"/>
  <c r="W111577" i="2"/>
  <c r="W111578" i="2"/>
  <c r="W111579" i="2"/>
  <c r="W111580" i="2"/>
  <c r="W111581" i="2"/>
  <c r="W111582" i="2"/>
  <c r="W111583" i="2"/>
  <c r="W111584" i="2"/>
  <c r="W111585" i="2"/>
  <c r="W111586" i="2"/>
  <c r="W111587" i="2"/>
  <c r="W111588" i="2"/>
  <c r="W111589" i="2"/>
  <c r="W111590" i="2"/>
  <c r="W111591" i="2"/>
  <c r="W111592" i="2"/>
  <c r="W111593" i="2"/>
  <c r="W111594" i="2"/>
  <c r="W111595" i="2"/>
  <c r="W111596" i="2"/>
  <c r="W111597" i="2"/>
  <c r="W111598" i="2"/>
  <c r="W111599" i="2"/>
  <c r="W111600" i="2"/>
  <c r="W111601" i="2"/>
  <c r="W111602" i="2"/>
  <c r="W111603" i="2"/>
  <c r="W111604" i="2"/>
  <c r="W111605" i="2"/>
  <c r="W111606" i="2"/>
  <c r="W111607" i="2"/>
  <c r="W111608" i="2"/>
  <c r="W111609" i="2"/>
  <c r="W111610" i="2"/>
  <c r="W111611" i="2"/>
  <c r="W111612" i="2"/>
  <c r="W111613" i="2"/>
  <c r="W111614" i="2"/>
  <c r="W111615" i="2"/>
  <c r="W111616" i="2"/>
  <c r="W111617" i="2"/>
  <c r="W111618" i="2"/>
  <c r="W111619" i="2"/>
  <c r="W111620" i="2"/>
  <c r="W111621" i="2"/>
  <c r="W111622" i="2"/>
  <c r="W111623" i="2"/>
  <c r="W111624" i="2"/>
  <c r="W111625" i="2"/>
  <c r="W111626" i="2"/>
  <c r="W111627" i="2"/>
  <c r="W111628" i="2"/>
  <c r="W111629" i="2"/>
  <c r="W111630" i="2"/>
  <c r="W111631" i="2"/>
  <c r="W111632" i="2"/>
  <c r="W111633" i="2"/>
  <c r="W111634" i="2"/>
  <c r="W111635" i="2"/>
  <c r="W111636" i="2"/>
  <c r="W111637" i="2"/>
  <c r="W111638" i="2"/>
  <c r="W111639" i="2"/>
  <c r="W111640" i="2"/>
  <c r="W111641" i="2"/>
  <c r="W111642" i="2"/>
  <c r="W111643" i="2"/>
  <c r="W111644" i="2"/>
  <c r="W111645" i="2"/>
  <c r="W111646" i="2"/>
  <c r="W111647" i="2"/>
  <c r="W111648" i="2"/>
  <c r="W111649" i="2"/>
  <c r="W111650" i="2"/>
  <c r="W111651" i="2"/>
  <c r="W111652" i="2"/>
  <c r="W111653" i="2"/>
  <c r="W111654" i="2"/>
  <c r="W111655" i="2"/>
  <c r="W111656" i="2"/>
  <c r="W111657" i="2"/>
  <c r="W111658" i="2"/>
  <c r="W111659" i="2"/>
  <c r="W111660" i="2"/>
  <c r="W111661" i="2"/>
  <c r="W111662" i="2"/>
  <c r="W111663" i="2"/>
  <c r="W111664" i="2"/>
  <c r="W111665" i="2"/>
  <c r="W111666" i="2"/>
  <c r="W111667" i="2"/>
  <c r="W111668" i="2"/>
  <c r="W111669" i="2"/>
  <c r="W111670" i="2"/>
  <c r="W111671" i="2"/>
  <c r="W111672" i="2"/>
  <c r="W111673" i="2"/>
  <c r="W111674" i="2"/>
  <c r="W111675" i="2"/>
  <c r="W111676" i="2"/>
  <c r="W111677" i="2"/>
  <c r="W111678" i="2"/>
  <c r="W111679" i="2"/>
  <c r="W111680" i="2"/>
  <c r="W111681" i="2"/>
  <c r="W111682" i="2"/>
  <c r="W111683" i="2"/>
  <c r="W111684" i="2"/>
  <c r="W111685" i="2"/>
  <c r="W111686" i="2"/>
  <c r="W111687" i="2"/>
  <c r="W111688" i="2"/>
  <c r="W111689" i="2"/>
  <c r="W111690" i="2"/>
  <c r="W111691" i="2"/>
  <c r="W111692" i="2"/>
  <c r="W111693" i="2"/>
  <c r="W111694" i="2"/>
  <c r="W111695" i="2"/>
  <c r="W111696" i="2"/>
  <c r="W111697" i="2"/>
  <c r="W111698" i="2"/>
  <c r="W111699" i="2"/>
  <c r="W111700" i="2"/>
  <c r="W111701" i="2"/>
  <c r="W111702" i="2"/>
  <c r="W111703" i="2"/>
  <c r="W111704" i="2"/>
  <c r="W111705" i="2"/>
  <c r="W111706" i="2"/>
  <c r="W111707" i="2"/>
  <c r="W111708" i="2"/>
  <c r="W111709" i="2"/>
  <c r="W111710" i="2"/>
  <c r="W111711" i="2"/>
  <c r="W111712" i="2"/>
  <c r="W111713" i="2"/>
  <c r="W111714" i="2"/>
  <c r="W111715" i="2"/>
  <c r="W111716" i="2"/>
  <c r="W111717" i="2"/>
  <c r="W111718" i="2"/>
  <c r="W111719" i="2"/>
  <c r="W111720" i="2"/>
  <c r="W111721" i="2"/>
  <c r="W111722" i="2"/>
  <c r="W111723" i="2"/>
  <c r="W111724" i="2"/>
  <c r="W111725" i="2"/>
  <c r="W111726" i="2"/>
  <c r="W111727" i="2"/>
  <c r="W111728" i="2"/>
  <c r="W111729" i="2"/>
  <c r="W111730" i="2"/>
  <c r="W111731" i="2"/>
  <c r="W111732" i="2"/>
  <c r="W111733" i="2"/>
  <c r="W111734" i="2"/>
  <c r="W111735" i="2"/>
  <c r="W111736" i="2"/>
  <c r="W111737" i="2"/>
  <c r="W111738" i="2"/>
  <c r="W111739" i="2"/>
  <c r="W111740" i="2"/>
  <c r="W111741" i="2"/>
  <c r="W111742" i="2"/>
  <c r="W111743" i="2"/>
  <c r="W111744" i="2"/>
  <c r="W111745" i="2"/>
  <c r="W111746" i="2"/>
  <c r="W111747" i="2"/>
  <c r="W111748" i="2"/>
  <c r="W111749" i="2"/>
  <c r="W111750" i="2"/>
  <c r="W111751" i="2"/>
  <c r="W111752" i="2"/>
  <c r="W111753" i="2"/>
  <c r="W111754" i="2"/>
  <c r="W111755" i="2"/>
  <c r="W111756" i="2"/>
  <c r="W111757" i="2"/>
  <c r="W111758" i="2"/>
  <c r="W111759" i="2"/>
  <c r="W111760" i="2"/>
  <c r="W111761" i="2"/>
  <c r="W111762" i="2"/>
  <c r="W111763" i="2"/>
  <c r="W111764" i="2"/>
  <c r="W111765" i="2"/>
  <c r="W111766" i="2"/>
  <c r="W111767" i="2"/>
  <c r="W111768" i="2"/>
  <c r="W111769" i="2"/>
  <c r="W111770" i="2"/>
  <c r="W111771" i="2"/>
  <c r="W111772" i="2"/>
  <c r="W111773" i="2"/>
  <c r="W111774" i="2"/>
  <c r="W111775" i="2"/>
  <c r="W111776" i="2"/>
  <c r="W111777" i="2"/>
  <c r="W111778" i="2"/>
  <c r="W111779" i="2"/>
  <c r="W111780" i="2"/>
  <c r="W111781" i="2"/>
  <c r="W111782" i="2"/>
  <c r="W111783" i="2"/>
  <c r="W111784" i="2"/>
  <c r="W111785" i="2"/>
  <c r="W111786" i="2"/>
  <c r="W111787" i="2"/>
  <c r="W111788" i="2"/>
  <c r="W111789" i="2"/>
  <c r="W111790" i="2"/>
  <c r="W111791" i="2"/>
  <c r="W111792" i="2"/>
  <c r="W111793" i="2"/>
  <c r="W111794" i="2"/>
  <c r="W111795" i="2"/>
  <c r="W111796" i="2"/>
  <c r="W111797" i="2"/>
  <c r="W111798" i="2"/>
  <c r="W111799" i="2"/>
  <c r="W111800" i="2"/>
  <c r="W111801" i="2"/>
  <c r="W111802" i="2"/>
  <c r="W111803" i="2"/>
  <c r="W111804" i="2"/>
  <c r="W111805" i="2"/>
  <c r="W111806" i="2"/>
  <c r="W111807" i="2"/>
  <c r="W111808" i="2"/>
  <c r="W111809" i="2"/>
  <c r="W111810" i="2"/>
  <c r="W111811" i="2"/>
  <c r="W111812" i="2"/>
  <c r="W111813" i="2"/>
  <c r="W111814" i="2"/>
  <c r="W111815" i="2"/>
  <c r="W111816" i="2"/>
  <c r="W111817" i="2"/>
  <c r="W111818" i="2"/>
  <c r="W111819" i="2"/>
  <c r="W111820" i="2"/>
  <c r="W111821" i="2"/>
  <c r="W111822" i="2"/>
  <c r="W111823" i="2"/>
  <c r="W111824" i="2"/>
  <c r="W111825" i="2"/>
  <c r="W111826" i="2"/>
  <c r="W111827" i="2"/>
  <c r="W111828" i="2"/>
  <c r="W111829" i="2"/>
  <c r="W111830" i="2"/>
  <c r="W111831" i="2"/>
  <c r="W111832" i="2"/>
  <c r="W111833" i="2"/>
  <c r="W111834" i="2"/>
  <c r="W111835" i="2"/>
  <c r="W111836" i="2"/>
  <c r="W111837" i="2"/>
  <c r="W111838" i="2"/>
  <c r="W111839" i="2"/>
  <c r="W111840" i="2"/>
  <c r="W111841" i="2"/>
  <c r="W111842" i="2"/>
  <c r="W111843" i="2"/>
  <c r="W111844" i="2"/>
  <c r="W111845" i="2"/>
  <c r="W111846" i="2"/>
  <c r="W111847" i="2"/>
  <c r="W111848" i="2"/>
  <c r="W111849" i="2"/>
  <c r="W111850" i="2"/>
  <c r="W111851" i="2"/>
  <c r="W111852" i="2"/>
  <c r="W111853" i="2"/>
  <c r="W111854" i="2"/>
  <c r="W111855" i="2"/>
  <c r="W111856" i="2"/>
  <c r="W111857" i="2"/>
  <c r="W111858" i="2"/>
  <c r="W111859" i="2"/>
  <c r="W111860" i="2"/>
  <c r="W111861" i="2"/>
  <c r="W111862" i="2"/>
  <c r="W111863" i="2"/>
  <c r="W111864" i="2"/>
  <c r="W111865" i="2"/>
  <c r="W111866" i="2"/>
  <c r="W111867" i="2"/>
  <c r="W111868" i="2"/>
  <c r="W111869" i="2"/>
  <c r="W111870" i="2"/>
  <c r="W111871" i="2"/>
  <c r="W111872" i="2"/>
  <c r="W111873" i="2"/>
  <c r="W111874" i="2"/>
  <c r="W111875" i="2"/>
  <c r="W111876" i="2"/>
  <c r="W111877" i="2"/>
  <c r="W111878" i="2"/>
  <c r="W111879" i="2"/>
  <c r="W111880" i="2"/>
  <c r="W111881" i="2"/>
  <c r="W111882" i="2"/>
  <c r="W111883" i="2"/>
  <c r="W111884" i="2"/>
  <c r="W111885" i="2"/>
  <c r="W111886" i="2"/>
  <c r="W111887" i="2"/>
  <c r="W111888" i="2"/>
  <c r="W111889" i="2"/>
  <c r="W111890" i="2"/>
  <c r="W111891" i="2"/>
  <c r="W111892" i="2"/>
  <c r="W111893" i="2"/>
  <c r="W111894" i="2"/>
  <c r="W111895" i="2"/>
  <c r="W111896" i="2"/>
  <c r="W111897" i="2"/>
  <c r="W111898" i="2"/>
  <c r="W111899" i="2"/>
  <c r="W111900" i="2"/>
  <c r="W111901" i="2"/>
  <c r="W111902" i="2"/>
  <c r="W111903" i="2"/>
  <c r="W111904" i="2"/>
  <c r="W111905" i="2"/>
  <c r="W111906" i="2"/>
  <c r="W111907" i="2"/>
  <c r="W111908" i="2"/>
  <c r="W111909" i="2"/>
  <c r="W111910" i="2"/>
  <c r="W111911" i="2"/>
  <c r="W111912" i="2"/>
  <c r="W111913" i="2"/>
  <c r="W111914" i="2"/>
  <c r="W111915" i="2"/>
  <c r="W111916" i="2"/>
  <c r="W111917" i="2"/>
  <c r="W111918" i="2"/>
  <c r="W111919" i="2"/>
  <c r="W111920" i="2"/>
  <c r="W111921" i="2"/>
  <c r="W111922" i="2"/>
  <c r="W111923" i="2"/>
  <c r="W111924" i="2"/>
  <c r="W111925" i="2"/>
  <c r="W111926" i="2"/>
  <c r="W111927" i="2"/>
  <c r="W111928" i="2"/>
  <c r="W111929" i="2"/>
  <c r="W111930" i="2"/>
  <c r="W111931" i="2"/>
  <c r="W111932" i="2"/>
  <c r="W111933" i="2"/>
  <c r="W111934" i="2"/>
  <c r="W111935" i="2"/>
  <c r="W111936" i="2"/>
  <c r="W111937" i="2"/>
  <c r="W111938" i="2"/>
  <c r="W111939" i="2"/>
  <c r="W111940" i="2"/>
  <c r="W111941" i="2"/>
  <c r="W111942" i="2"/>
  <c r="W111943" i="2"/>
  <c r="W111944" i="2"/>
  <c r="W111945" i="2"/>
  <c r="W111946" i="2"/>
  <c r="W111947" i="2"/>
  <c r="W111948" i="2"/>
  <c r="W111949" i="2"/>
  <c r="W111950" i="2"/>
  <c r="W111951" i="2"/>
  <c r="W111952" i="2"/>
  <c r="W111953" i="2"/>
  <c r="W111954" i="2"/>
  <c r="W111955" i="2"/>
  <c r="W111956" i="2"/>
  <c r="W111957" i="2"/>
  <c r="W111958" i="2"/>
  <c r="W111959" i="2"/>
  <c r="W111960" i="2"/>
  <c r="W111961" i="2"/>
  <c r="W111962" i="2"/>
  <c r="W111963" i="2"/>
  <c r="W111964" i="2"/>
  <c r="W111965" i="2"/>
  <c r="W111966" i="2"/>
  <c r="W111967" i="2"/>
  <c r="W111968" i="2"/>
  <c r="W111969" i="2"/>
  <c r="W111970" i="2"/>
  <c r="W111971" i="2"/>
  <c r="W111972" i="2"/>
  <c r="W111973" i="2"/>
  <c r="W111974" i="2"/>
  <c r="W111975" i="2"/>
  <c r="W111976" i="2"/>
  <c r="W111977" i="2"/>
  <c r="W111978" i="2"/>
  <c r="W111979" i="2"/>
  <c r="W111980" i="2"/>
  <c r="W111981" i="2"/>
  <c r="W111982" i="2"/>
  <c r="W111983" i="2"/>
  <c r="W111984" i="2"/>
  <c r="W111985" i="2"/>
  <c r="W111986" i="2"/>
  <c r="W111987" i="2"/>
  <c r="W111988" i="2"/>
  <c r="W111989" i="2"/>
  <c r="W111990" i="2"/>
  <c r="W111991" i="2"/>
  <c r="W111992" i="2"/>
  <c r="W111993" i="2"/>
  <c r="W111994" i="2"/>
  <c r="W111995" i="2"/>
  <c r="W111996" i="2"/>
  <c r="W111997" i="2"/>
  <c r="W111998" i="2"/>
  <c r="W111999" i="2"/>
  <c r="W112000" i="2"/>
  <c r="W112001" i="2"/>
  <c r="W112002" i="2"/>
  <c r="W112003" i="2"/>
  <c r="W112004" i="2"/>
  <c r="W112005" i="2"/>
  <c r="W112006" i="2"/>
  <c r="W112007" i="2"/>
  <c r="W112008" i="2"/>
  <c r="W112009" i="2"/>
  <c r="W112010" i="2"/>
  <c r="W112011" i="2"/>
  <c r="W112012" i="2"/>
  <c r="W112013" i="2"/>
  <c r="W112014" i="2"/>
  <c r="W112015" i="2"/>
  <c r="W112016" i="2"/>
  <c r="W112017" i="2"/>
  <c r="W112018" i="2"/>
  <c r="W112019" i="2"/>
  <c r="W112020" i="2"/>
  <c r="W112021" i="2"/>
  <c r="W112022" i="2"/>
  <c r="W112023" i="2"/>
  <c r="W112024" i="2"/>
  <c r="W112025" i="2"/>
  <c r="W112026" i="2"/>
  <c r="W112027" i="2"/>
  <c r="W112028" i="2"/>
  <c r="W112029" i="2"/>
  <c r="W112030" i="2"/>
  <c r="W112031" i="2"/>
  <c r="W112032" i="2"/>
  <c r="W112033" i="2"/>
  <c r="W112034" i="2"/>
  <c r="W112035" i="2"/>
  <c r="W112036" i="2"/>
  <c r="W112037" i="2"/>
  <c r="W112038" i="2"/>
  <c r="W112039" i="2"/>
  <c r="W112040" i="2"/>
  <c r="W112041" i="2"/>
  <c r="W112042" i="2"/>
  <c r="W112043" i="2"/>
  <c r="W112044" i="2"/>
  <c r="W112045" i="2"/>
  <c r="W112046" i="2"/>
  <c r="W112047" i="2"/>
  <c r="W112048" i="2"/>
  <c r="W112049" i="2"/>
  <c r="W112050" i="2"/>
  <c r="W112051" i="2"/>
  <c r="W112052" i="2"/>
  <c r="W112053" i="2"/>
  <c r="W112054" i="2"/>
  <c r="W112055" i="2"/>
  <c r="W112056" i="2"/>
  <c r="W112057" i="2"/>
  <c r="W112058" i="2"/>
  <c r="W112059" i="2"/>
  <c r="W112060" i="2"/>
  <c r="W112061" i="2"/>
  <c r="W112062" i="2"/>
  <c r="W112063" i="2"/>
  <c r="W112064" i="2"/>
  <c r="W112065" i="2"/>
  <c r="W112066" i="2"/>
  <c r="W112067" i="2"/>
  <c r="W112068" i="2"/>
  <c r="W112069" i="2"/>
  <c r="W112070" i="2"/>
  <c r="W112071" i="2"/>
  <c r="W112072" i="2"/>
  <c r="W112073" i="2"/>
  <c r="W112074" i="2"/>
  <c r="W112075" i="2"/>
  <c r="W112076" i="2"/>
  <c r="W112077" i="2"/>
  <c r="W112078" i="2"/>
  <c r="W112079" i="2"/>
  <c r="W112080" i="2"/>
  <c r="W112081" i="2"/>
  <c r="W112082" i="2"/>
  <c r="W112083" i="2"/>
  <c r="W112084" i="2"/>
  <c r="W112085" i="2"/>
  <c r="W112086" i="2"/>
  <c r="W112087" i="2"/>
  <c r="W112088" i="2"/>
  <c r="W112089" i="2"/>
  <c r="W112090" i="2"/>
  <c r="W112091" i="2"/>
  <c r="W112092" i="2"/>
  <c r="W112093" i="2"/>
  <c r="W112094" i="2"/>
  <c r="W112095" i="2"/>
  <c r="W112096" i="2"/>
  <c r="W112097" i="2"/>
  <c r="W112098" i="2"/>
  <c r="W112099" i="2"/>
  <c r="W112100" i="2"/>
  <c r="W112101" i="2"/>
  <c r="W112102" i="2"/>
  <c r="W112103" i="2"/>
  <c r="W112104" i="2"/>
  <c r="W112105" i="2"/>
  <c r="W112106" i="2"/>
  <c r="W112107" i="2"/>
  <c r="W112108" i="2"/>
  <c r="W112109" i="2"/>
  <c r="W112110" i="2"/>
  <c r="W112111" i="2"/>
  <c r="W112112" i="2"/>
  <c r="W112113" i="2"/>
  <c r="W112114" i="2"/>
  <c r="W112115" i="2"/>
  <c r="W112116" i="2"/>
  <c r="W112117" i="2"/>
  <c r="W112118" i="2"/>
  <c r="W112119" i="2"/>
  <c r="W112120" i="2"/>
  <c r="W112121" i="2"/>
  <c r="W112122" i="2"/>
  <c r="W112123" i="2"/>
  <c r="W112124" i="2"/>
  <c r="W112125" i="2"/>
  <c r="W112126" i="2"/>
  <c r="W112127" i="2"/>
  <c r="W112128" i="2"/>
  <c r="W112129" i="2"/>
  <c r="W112130" i="2"/>
  <c r="W112131" i="2"/>
  <c r="W112132" i="2"/>
  <c r="W112133" i="2"/>
  <c r="W112134" i="2"/>
  <c r="W112135" i="2"/>
  <c r="W112136" i="2"/>
  <c r="W112137" i="2"/>
  <c r="W112138" i="2"/>
  <c r="W112139" i="2"/>
  <c r="W112140" i="2"/>
  <c r="W112141" i="2"/>
  <c r="W112142" i="2"/>
  <c r="W112143" i="2"/>
  <c r="W112144" i="2"/>
  <c r="W112145" i="2"/>
  <c r="W112146" i="2"/>
  <c r="W112147" i="2"/>
  <c r="W112148" i="2"/>
  <c r="W112149" i="2"/>
  <c r="W112150" i="2"/>
  <c r="W112151" i="2"/>
  <c r="W112152" i="2"/>
  <c r="W112153" i="2"/>
  <c r="W112154" i="2"/>
  <c r="W112155" i="2"/>
  <c r="W112156" i="2"/>
  <c r="W112157" i="2"/>
  <c r="W112158" i="2"/>
  <c r="W112159" i="2"/>
  <c r="W112160" i="2"/>
  <c r="W112161" i="2"/>
  <c r="W112162" i="2"/>
  <c r="W112163" i="2"/>
  <c r="W112164" i="2"/>
  <c r="W112165" i="2"/>
  <c r="W112166" i="2"/>
  <c r="W112167" i="2"/>
  <c r="W112168" i="2"/>
  <c r="W112169" i="2"/>
  <c r="W112170" i="2"/>
  <c r="W112171" i="2"/>
  <c r="W112172" i="2"/>
  <c r="W112173" i="2"/>
  <c r="W112174" i="2"/>
  <c r="W112175" i="2"/>
  <c r="W112176" i="2"/>
  <c r="W112177" i="2"/>
  <c r="W112178" i="2"/>
  <c r="W112179" i="2"/>
  <c r="W112180" i="2"/>
  <c r="W112181" i="2"/>
  <c r="W112182" i="2"/>
  <c r="W112183" i="2"/>
  <c r="W112184" i="2"/>
  <c r="W112185" i="2"/>
  <c r="W112186" i="2"/>
  <c r="W112187" i="2"/>
  <c r="W112188" i="2"/>
  <c r="W112189" i="2"/>
  <c r="W112190" i="2"/>
  <c r="W112191" i="2"/>
  <c r="W112192" i="2"/>
  <c r="W112193" i="2"/>
  <c r="W112194" i="2"/>
  <c r="W112195" i="2"/>
  <c r="W112196" i="2"/>
  <c r="W112197" i="2"/>
  <c r="W112198" i="2"/>
  <c r="W112199" i="2"/>
  <c r="W112200" i="2"/>
  <c r="W112201" i="2"/>
  <c r="W112202" i="2"/>
  <c r="W112203" i="2"/>
  <c r="W112204" i="2"/>
  <c r="W112205" i="2"/>
  <c r="W112206" i="2"/>
  <c r="W112207" i="2"/>
  <c r="W112208" i="2"/>
  <c r="W112209" i="2"/>
  <c r="W112210" i="2"/>
  <c r="W112211" i="2"/>
  <c r="W112212" i="2"/>
  <c r="W112213" i="2"/>
  <c r="W112214" i="2"/>
  <c r="W112215" i="2"/>
  <c r="W112216" i="2"/>
  <c r="W112217" i="2"/>
  <c r="W112218" i="2"/>
  <c r="W112219" i="2"/>
  <c r="W112220" i="2"/>
  <c r="W112221" i="2"/>
  <c r="W112222" i="2"/>
  <c r="W112223" i="2"/>
  <c r="W112224" i="2"/>
  <c r="W112225" i="2"/>
  <c r="W112226" i="2"/>
  <c r="W112227" i="2"/>
  <c r="W112228" i="2"/>
  <c r="W112229" i="2"/>
  <c r="W112230" i="2"/>
  <c r="W112231" i="2"/>
  <c r="W112232" i="2"/>
  <c r="W112233" i="2"/>
  <c r="W112234" i="2"/>
  <c r="W112235" i="2"/>
  <c r="W112236" i="2"/>
  <c r="W112237" i="2"/>
  <c r="W112238" i="2"/>
  <c r="W112239" i="2"/>
  <c r="W112240" i="2"/>
  <c r="W112241" i="2"/>
  <c r="W112242" i="2"/>
  <c r="W112243" i="2"/>
  <c r="W112244" i="2"/>
  <c r="W112245" i="2"/>
  <c r="W112246" i="2"/>
  <c r="W112247" i="2"/>
  <c r="W112248" i="2"/>
  <c r="W112249" i="2"/>
  <c r="W112250" i="2"/>
  <c r="W112251" i="2"/>
  <c r="W112252" i="2"/>
  <c r="W112253" i="2"/>
  <c r="W112254" i="2"/>
  <c r="W112255" i="2"/>
  <c r="W112256" i="2"/>
  <c r="W112257" i="2"/>
  <c r="W112258" i="2"/>
  <c r="W112259" i="2"/>
  <c r="W112260" i="2"/>
  <c r="W112261" i="2"/>
  <c r="W112262" i="2"/>
  <c r="W112263" i="2"/>
  <c r="W112264" i="2"/>
  <c r="W112265" i="2"/>
  <c r="W112266" i="2"/>
  <c r="W112267" i="2"/>
  <c r="W112268" i="2"/>
  <c r="W112269" i="2"/>
  <c r="W112270" i="2"/>
  <c r="W112271" i="2"/>
  <c r="W112272" i="2"/>
  <c r="W112273" i="2"/>
  <c r="W112274" i="2"/>
  <c r="W112275" i="2"/>
  <c r="W112276" i="2"/>
  <c r="W112277" i="2"/>
  <c r="W112278" i="2"/>
  <c r="W112279" i="2"/>
  <c r="W112280" i="2"/>
  <c r="W112281" i="2"/>
  <c r="W112282" i="2"/>
  <c r="W112283" i="2"/>
  <c r="W112284" i="2"/>
  <c r="W112285" i="2"/>
  <c r="W112286" i="2"/>
  <c r="W112287" i="2"/>
  <c r="W112288" i="2"/>
  <c r="W112289" i="2"/>
  <c r="W112290" i="2"/>
  <c r="W112291" i="2"/>
  <c r="W112292" i="2"/>
  <c r="W112293" i="2"/>
  <c r="W112294" i="2"/>
  <c r="W112295" i="2"/>
  <c r="W112296" i="2"/>
  <c r="W112297" i="2"/>
  <c r="W112298" i="2"/>
  <c r="W112299" i="2"/>
  <c r="W112300" i="2"/>
  <c r="W112301" i="2"/>
  <c r="W112302" i="2"/>
  <c r="W112303" i="2"/>
  <c r="W112304" i="2"/>
  <c r="W112305" i="2"/>
  <c r="W112306" i="2"/>
  <c r="W112307" i="2"/>
  <c r="W112308" i="2"/>
  <c r="W112309" i="2"/>
  <c r="W112310" i="2"/>
  <c r="W112311" i="2"/>
  <c r="W112312" i="2"/>
  <c r="W112313" i="2"/>
  <c r="W112314" i="2"/>
  <c r="W112315" i="2"/>
  <c r="W112316" i="2"/>
  <c r="W112317" i="2"/>
  <c r="W112318" i="2"/>
  <c r="W112319" i="2"/>
  <c r="W112320" i="2"/>
  <c r="W112321" i="2"/>
  <c r="W112322" i="2"/>
  <c r="W112323" i="2"/>
  <c r="W112324" i="2"/>
  <c r="W112325" i="2"/>
  <c r="W112326" i="2"/>
  <c r="W112327" i="2"/>
  <c r="W112328" i="2"/>
  <c r="W112329" i="2"/>
  <c r="W112330" i="2"/>
  <c r="W112331" i="2"/>
  <c r="W112332" i="2"/>
  <c r="W112333" i="2"/>
  <c r="W112334" i="2"/>
  <c r="W112335" i="2"/>
  <c r="W112336" i="2"/>
  <c r="W112337" i="2"/>
  <c r="W112338" i="2"/>
  <c r="W112339" i="2"/>
  <c r="W112340" i="2"/>
  <c r="W112341" i="2"/>
  <c r="W112342" i="2"/>
  <c r="W112343" i="2"/>
  <c r="W112344" i="2"/>
  <c r="W112345" i="2"/>
  <c r="W112346" i="2"/>
  <c r="W112347" i="2"/>
  <c r="W112348" i="2"/>
  <c r="W112349" i="2"/>
  <c r="W112350" i="2"/>
  <c r="W112351" i="2"/>
  <c r="W112352" i="2"/>
  <c r="W112353" i="2"/>
  <c r="W112354" i="2"/>
  <c r="W112355" i="2"/>
  <c r="W112356" i="2"/>
  <c r="W112357" i="2"/>
  <c r="W112358" i="2"/>
  <c r="W112359" i="2"/>
  <c r="W112360" i="2"/>
  <c r="W112361" i="2"/>
  <c r="W112362" i="2"/>
  <c r="W112363" i="2"/>
  <c r="W112364" i="2"/>
  <c r="W112365" i="2"/>
  <c r="W112366" i="2"/>
  <c r="W112367" i="2"/>
  <c r="W112368" i="2"/>
  <c r="W112369" i="2"/>
  <c r="W112370" i="2"/>
  <c r="W112371" i="2"/>
  <c r="W112372" i="2"/>
  <c r="W112373" i="2"/>
  <c r="W112374" i="2"/>
  <c r="W112375" i="2"/>
  <c r="W112376" i="2"/>
  <c r="W112377" i="2"/>
  <c r="W112378" i="2"/>
  <c r="W112379" i="2"/>
  <c r="W112380" i="2"/>
  <c r="W112381" i="2"/>
  <c r="W112382" i="2"/>
  <c r="W112383" i="2"/>
  <c r="W112384" i="2"/>
  <c r="W112385" i="2"/>
  <c r="W112386" i="2"/>
  <c r="W112387" i="2"/>
  <c r="W112388" i="2"/>
  <c r="W112389" i="2"/>
  <c r="W112390" i="2"/>
  <c r="W112391" i="2"/>
  <c r="W112392" i="2"/>
  <c r="W112393" i="2"/>
  <c r="W112394" i="2"/>
  <c r="W112395" i="2"/>
  <c r="W112396" i="2"/>
  <c r="W112397" i="2"/>
  <c r="W112398" i="2"/>
  <c r="W112399" i="2"/>
  <c r="W112400" i="2"/>
  <c r="W112401" i="2"/>
  <c r="W112402" i="2"/>
  <c r="W112403" i="2"/>
  <c r="W112404" i="2"/>
  <c r="W112405" i="2"/>
  <c r="W112406" i="2"/>
  <c r="W112407" i="2"/>
  <c r="W112408" i="2"/>
  <c r="W112409" i="2"/>
  <c r="W112410" i="2"/>
  <c r="W112411" i="2"/>
  <c r="W112412" i="2"/>
  <c r="W112413" i="2"/>
  <c r="W112414" i="2"/>
  <c r="W112415" i="2"/>
  <c r="W112416" i="2"/>
  <c r="W112417" i="2"/>
  <c r="W112418" i="2"/>
  <c r="W112419" i="2"/>
  <c r="W112420" i="2"/>
  <c r="W112421" i="2"/>
  <c r="W112422" i="2"/>
  <c r="W112423" i="2"/>
  <c r="W112424" i="2"/>
  <c r="W112425" i="2"/>
  <c r="W112426" i="2"/>
  <c r="W112427" i="2"/>
  <c r="W112428" i="2"/>
  <c r="W112429" i="2"/>
  <c r="W112430" i="2"/>
  <c r="W112431" i="2"/>
  <c r="W112432" i="2"/>
  <c r="W112433" i="2"/>
  <c r="W112434" i="2"/>
  <c r="W112435" i="2"/>
  <c r="W112436" i="2"/>
  <c r="W112437" i="2"/>
  <c r="W112438" i="2"/>
  <c r="W112439" i="2"/>
  <c r="W112440" i="2"/>
  <c r="W112441" i="2"/>
  <c r="W112442" i="2"/>
  <c r="W112443" i="2"/>
  <c r="W112444" i="2"/>
  <c r="W112445" i="2"/>
  <c r="W112446" i="2"/>
  <c r="W112447" i="2"/>
  <c r="W112448" i="2"/>
  <c r="W112449" i="2"/>
  <c r="W112450" i="2"/>
  <c r="W112451" i="2"/>
  <c r="W112452" i="2"/>
  <c r="W112453" i="2"/>
  <c r="W112454" i="2"/>
  <c r="W112455" i="2"/>
  <c r="W112456" i="2"/>
  <c r="W112457" i="2"/>
  <c r="W112458" i="2"/>
  <c r="W112459" i="2"/>
  <c r="W112460" i="2"/>
  <c r="W112461" i="2"/>
  <c r="W112462" i="2"/>
  <c r="W112463" i="2"/>
  <c r="W112464" i="2"/>
  <c r="W112465" i="2"/>
  <c r="W112466" i="2"/>
  <c r="W112467" i="2"/>
  <c r="W112468" i="2"/>
  <c r="W112469" i="2"/>
  <c r="W112470" i="2"/>
  <c r="W112471" i="2"/>
  <c r="W112472" i="2"/>
  <c r="W112473" i="2"/>
  <c r="W112474" i="2"/>
  <c r="W112475" i="2"/>
  <c r="W112476" i="2"/>
  <c r="W112477" i="2"/>
  <c r="W112478" i="2"/>
  <c r="W112479" i="2"/>
  <c r="W112480" i="2"/>
  <c r="W112481" i="2"/>
  <c r="W112482" i="2"/>
  <c r="W112483" i="2"/>
  <c r="W112484" i="2"/>
  <c r="W112485" i="2"/>
  <c r="W112486" i="2"/>
  <c r="W112487" i="2"/>
  <c r="W112488" i="2"/>
  <c r="W112489" i="2"/>
  <c r="W112490" i="2"/>
  <c r="W112491" i="2"/>
  <c r="W112492" i="2"/>
  <c r="W112493" i="2"/>
  <c r="W112494" i="2"/>
  <c r="W112495" i="2"/>
  <c r="W112496" i="2"/>
  <c r="W112497" i="2"/>
  <c r="W112498" i="2"/>
  <c r="W112499" i="2"/>
  <c r="W112500" i="2"/>
  <c r="W112501" i="2"/>
  <c r="W112502" i="2"/>
  <c r="W112503" i="2"/>
  <c r="W112504" i="2"/>
  <c r="W112505" i="2"/>
  <c r="W112506" i="2"/>
  <c r="W112507" i="2"/>
  <c r="W112508" i="2"/>
  <c r="W112509" i="2"/>
  <c r="W112510" i="2"/>
  <c r="W112511" i="2"/>
  <c r="W112512" i="2"/>
  <c r="W112513" i="2"/>
  <c r="W112514" i="2"/>
  <c r="W112515" i="2"/>
  <c r="W112516" i="2"/>
  <c r="W112517" i="2"/>
  <c r="W112518" i="2"/>
  <c r="W112519" i="2"/>
  <c r="W112520" i="2"/>
  <c r="W112521" i="2"/>
  <c r="W112522" i="2"/>
  <c r="W112523" i="2"/>
  <c r="W112524" i="2"/>
  <c r="W112525" i="2"/>
  <c r="W112526" i="2"/>
  <c r="W112527" i="2"/>
  <c r="W112528" i="2"/>
  <c r="W112529" i="2"/>
  <c r="W112530" i="2"/>
  <c r="W112531" i="2"/>
  <c r="W112532" i="2"/>
  <c r="W112533" i="2"/>
  <c r="W112534" i="2"/>
  <c r="W112535" i="2"/>
  <c r="W112536" i="2"/>
  <c r="W112537" i="2"/>
  <c r="W112538" i="2"/>
  <c r="W112539" i="2"/>
  <c r="W112540" i="2"/>
  <c r="W112541" i="2"/>
  <c r="W112542" i="2"/>
  <c r="W112543" i="2"/>
  <c r="W112544" i="2"/>
  <c r="W112545" i="2"/>
  <c r="W112546" i="2"/>
  <c r="W112547" i="2"/>
  <c r="W112548" i="2"/>
  <c r="W112549" i="2"/>
  <c r="W112550" i="2"/>
  <c r="W112551" i="2"/>
  <c r="W112552" i="2"/>
  <c r="W112553" i="2"/>
  <c r="W112554" i="2"/>
  <c r="W112555" i="2"/>
  <c r="W112556" i="2"/>
  <c r="W112557" i="2"/>
  <c r="W112558" i="2"/>
  <c r="W112559" i="2"/>
  <c r="W112560" i="2"/>
  <c r="W112561" i="2"/>
  <c r="W112562" i="2"/>
  <c r="W112563" i="2"/>
  <c r="W112564" i="2"/>
  <c r="W112565" i="2"/>
  <c r="W112566" i="2"/>
  <c r="W112567" i="2"/>
  <c r="W112568" i="2"/>
  <c r="W112569" i="2"/>
  <c r="W112570" i="2"/>
  <c r="W112571" i="2"/>
  <c r="W112572" i="2"/>
  <c r="W112573" i="2"/>
  <c r="W112574" i="2"/>
  <c r="W112575" i="2"/>
  <c r="W112576" i="2"/>
  <c r="W112577" i="2"/>
  <c r="W112578" i="2"/>
  <c r="W112579" i="2"/>
  <c r="W112580" i="2"/>
  <c r="W112581" i="2"/>
  <c r="W112582" i="2"/>
  <c r="W112583" i="2"/>
  <c r="W112584" i="2"/>
  <c r="W112585" i="2"/>
  <c r="W112586" i="2"/>
  <c r="W112587" i="2"/>
  <c r="W112588" i="2"/>
  <c r="W112589" i="2"/>
  <c r="W112590" i="2"/>
  <c r="W112591" i="2"/>
  <c r="W112592" i="2"/>
  <c r="W112593" i="2"/>
  <c r="W112594" i="2"/>
  <c r="W112595" i="2"/>
  <c r="W112596" i="2"/>
  <c r="W112597" i="2"/>
  <c r="W112598" i="2"/>
  <c r="W112599" i="2"/>
  <c r="W112600" i="2"/>
  <c r="W112601" i="2"/>
  <c r="W112602" i="2"/>
  <c r="W112603" i="2"/>
  <c r="W112604" i="2"/>
  <c r="W112605" i="2"/>
  <c r="W112606" i="2"/>
  <c r="W112607" i="2"/>
  <c r="W112608" i="2"/>
  <c r="W112609" i="2"/>
  <c r="W112610" i="2"/>
  <c r="W112611" i="2"/>
  <c r="W112612" i="2"/>
  <c r="W112613" i="2"/>
  <c r="W112614" i="2"/>
  <c r="W112615" i="2"/>
  <c r="W112616" i="2"/>
  <c r="W112617" i="2"/>
  <c r="W112618" i="2"/>
  <c r="W112619" i="2"/>
  <c r="W112620" i="2"/>
  <c r="W112621" i="2"/>
  <c r="W112622" i="2"/>
  <c r="W112623" i="2"/>
  <c r="W112624" i="2"/>
  <c r="W112625" i="2"/>
  <c r="W112626" i="2"/>
  <c r="W112627" i="2"/>
  <c r="W112628" i="2"/>
  <c r="W112629" i="2"/>
  <c r="W112630" i="2"/>
  <c r="W112631" i="2"/>
  <c r="W112632" i="2"/>
  <c r="W112633" i="2"/>
  <c r="W112634" i="2"/>
  <c r="W112635" i="2"/>
  <c r="W112636" i="2"/>
  <c r="W112637" i="2"/>
  <c r="W112638" i="2"/>
  <c r="W112639" i="2"/>
  <c r="W112640" i="2"/>
  <c r="W112641" i="2"/>
  <c r="W112642" i="2"/>
  <c r="W112643" i="2"/>
  <c r="W112644" i="2"/>
  <c r="W112645" i="2"/>
  <c r="W112646" i="2"/>
  <c r="W112647" i="2"/>
  <c r="W112648" i="2"/>
  <c r="W112649" i="2"/>
  <c r="W112650" i="2"/>
  <c r="W112651" i="2"/>
  <c r="W112652" i="2"/>
  <c r="W112653" i="2"/>
  <c r="W112654" i="2"/>
  <c r="W112655" i="2"/>
  <c r="W112656" i="2"/>
  <c r="W112657" i="2"/>
  <c r="W112658" i="2"/>
  <c r="W112659" i="2"/>
  <c r="W112660" i="2"/>
  <c r="W112661" i="2"/>
  <c r="W112662" i="2"/>
  <c r="W112663" i="2"/>
  <c r="W112664" i="2"/>
  <c r="W112665" i="2"/>
  <c r="W112666" i="2"/>
  <c r="W112667" i="2"/>
  <c r="W112668" i="2"/>
  <c r="W112669" i="2"/>
  <c r="W112670" i="2"/>
  <c r="W112671" i="2"/>
  <c r="W112672" i="2"/>
  <c r="W112673" i="2"/>
  <c r="W112674" i="2"/>
  <c r="W112675" i="2"/>
  <c r="W112676" i="2"/>
  <c r="W112677" i="2"/>
  <c r="W112678" i="2"/>
  <c r="W112679" i="2"/>
  <c r="W112680" i="2"/>
  <c r="W112681" i="2"/>
  <c r="W112682" i="2"/>
  <c r="W112683" i="2"/>
  <c r="W112684" i="2"/>
  <c r="W112685" i="2"/>
  <c r="W112686" i="2"/>
  <c r="W112687" i="2"/>
  <c r="W112688" i="2"/>
  <c r="W112689" i="2"/>
  <c r="W112690" i="2"/>
  <c r="W112691" i="2"/>
  <c r="W112692" i="2"/>
  <c r="W112693" i="2"/>
  <c r="W112694" i="2"/>
  <c r="W112695" i="2"/>
  <c r="W112696" i="2"/>
  <c r="W112697" i="2"/>
  <c r="W112698" i="2"/>
  <c r="W112699" i="2"/>
  <c r="W112700" i="2"/>
  <c r="W112701" i="2"/>
  <c r="W112702" i="2"/>
  <c r="W112703" i="2"/>
  <c r="W112704" i="2"/>
  <c r="W112705" i="2"/>
  <c r="W112706" i="2"/>
  <c r="W112707" i="2"/>
  <c r="W112708" i="2"/>
  <c r="W112709" i="2"/>
  <c r="W112710" i="2"/>
  <c r="W112711" i="2"/>
  <c r="W112712" i="2"/>
  <c r="W112713" i="2"/>
  <c r="W112714" i="2"/>
  <c r="W112715" i="2"/>
  <c r="W112716" i="2"/>
  <c r="W112717" i="2"/>
  <c r="W112718" i="2"/>
  <c r="W112719" i="2"/>
  <c r="W112720" i="2"/>
  <c r="W112721" i="2"/>
  <c r="W112722" i="2"/>
  <c r="W112723" i="2"/>
  <c r="W112724" i="2"/>
  <c r="W112725" i="2"/>
  <c r="W112726" i="2"/>
  <c r="W112727" i="2"/>
  <c r="W112728" i="2"/>
  <c r="W112729" i="2"/>
  <c r="W112730" i="2"/>
  <c r="W112731" i="2"/>
  <c r="W112732" i="2"/>
  <c r="W112733" i="2"/>
  <c r="W112734" i="2"/>
  <c r="W112735" i="2"/>
  <c r="W112736" i="2"/>
  <c r="W112737" i="2"/>
  <c r="W112738" i="2"/>
  <c r="W112739" i="2"/>
  <c r="W112740" i="2"/>
  <c r="W112741" i="2"/>
  <c r="W112742" i="2"/>
  <c r="W112743" i="2"/>
  <c r="W112744" i="2"/>
  <c r="W112745" i="2"/>
  <c r="W112746" i="2"/>
  <c r="W112747" i="2"/>
  <c r="W112748" i="2"/>
  <c r="W112749" i="2"/>
  <c r="W112750" i="2"/>
  <c r="W112751" i="2"/>
  <c r="W112752" i="2"/>
  <c r="W112753" i="2"/>
  <c r="W112754" i="2"/>
  <c r="W112755" i="2"/>
  <c r="W112756" i="2"/>
  <c r="W112757" i="2"/>
  <c r="W112758" i="2"/>
  <c r="W112759" i="2"/>
  <c r="W112760" i="2"/>
  <c r="W112761" i="2"/>
  <c r="W112762" i="2"/>
  <c r="W112763" i="2"/>
  <c r="W112764" i="2"/>
  <c r="W112765" i="2"/>
  <c r="W112766" i="2"/>
  <c r="W112767" i="2"/>
  <c r="W112768" i="2"/>
  <c r="W112769" i="2"/>
  <c r="W112770" i="2"/>
  <c r="W112771" i="2"/>
  <c r="W112772" i="2"/>
  <c r="W112773" i="2"/>
  <c r="W112774" i="2"/>
  <c r="W112775" i="2"/>
  <c r="W112776" i="2"/>
  <c r="W112777" i="2"/>
  <c r="W112778" i="2"/>
  <c r="W112779" i="2"/>
  <c r="W112780" i="2"/>
  <c r="W112781" i="2"/>
  <c r="W112782" i="2"/>
  <c r="W112783" i="2"/>
  <c r="W112784" i="2"/>
  <c r="W112785" i="2"/>
  <c r="W112786" i="2"/>
  <c r="W112787" i="2"/>
  <c r="W112788" i="2"/>
  <c r="W112789" i="2"/>
  <c r="W112790" i="2"/>
  <c r="W112791" i="2"/>
  <c r="W112792" i="2"/>
  <c r="W112793" i="2"/>
  <c r="W112794" i="2"/>
  <c r="W112795" i="2"/>
  <c r="W112796" i="2"/>
  <c r="W112797" i="2"/>
  <c r="W112798" i="2"/>
  <c r="W112799" i="2"/>
  <c r="W112800" i="2"/>
  <c r="W112801" i="2"/>
  <c r="W112802" i="2"/>
  <c r="W112803" i="2"/>
  <c r="W112804" i="2"/>
  <c r="W112805" i="2"/>
  <c r="W112806" i="2"/>
  <c r="W112807" i="2"/>
  <c r="W112808" i="2"/>
  <c r="W112809" i="2"/>
  <c r="W112810" i="2"/>
  <c r="W112811" i="2"/>
  <c r="W112812" i="2"/>
  <c r="W112813" i="2"/>
  <c r="W112814" i="2"/>
  <c r="W112815" i="2"/>
  <c r="W112816" i="2"/>
  <c r="W112817" i="2"/>
  <c r="W112818" i="2"/>
  <c r="W112819" i="2"/>
  <c r="W112820" i="2"/>
  <c r="W112821" i="2"/>
  <c r="W112822" i="2"/>
  <c r="W112823" i="2"/>
  <c r="W112824" i="2"/>
  <c r="W112825" i="2"/>
  <c r="W112826" i="2"/>
  <c r="W112827" i="2"/>
  <c r="W112828" i="2"/>
  <c r="W112829" i="2"/>
  <c r="W112830" i="2"/>
  <c r="W112831" i="2"/>
  <c r="W112832" i="2"/>
  <c r="W112833" i="2"/>
  <c r="W112834" i="2"/>
  <c r="W112835" i="2"/>
  <c r="W112836" i="2"/>
  <c r="W112837" i="2"/>
  <c r="W112838" i="2"/>
  <c r="W112839" i="2"/>
  <c r="W112840" i="2"/>
  <c r="W112841" i="2"/>
  <c r="W112842" i="2"/>
  <c r="W112843" i="2"/>
  <c r="W112844" i="2"/>
  <c r="W112845" i="2"/>
  <c r="W112846" i="2"/>
  <c r="W112847" i="2"/>
  <c r="W112848" i="2"/>
  <c r="W112849" i="2"/>
  <c r="W112850" i="2"/>
  <c r="W112851" i="2"/>
  <c r="W112852" i="2"/>
  <c r="W112853" i="2"/>
  <c r="W112854" i="2"/>
  <c r="W112855" i="2"/>
  <c r="W112856" i="2"/>
  <c r="W112857" i="2"/>
  <c r="W112858" i="2"/>
  <c r="W112859" i="2"/>
  <c r="W112860" i="2"/>
  <c r="W112861" i="2"/>
  <c r="W112862" i="2"/>
  <c r="W112863" i="2"/>
  <c r="W112864" i="2"/>
  <c r="W112865" i="2"/>
  <c r="W112866" i="2"/>
  <c r="W112867" i="2"/>
  <c r="W112868" i="2"/>
  <c r="W112869" i="2"/>
  <c r="W112870" i="2"/>
  <c r="W112871" i="2"/>
  <c r="W112872" i="2"/>
  <c r="W112873" i="2"/>
  <c r="W112874" i="2"/>
  <c r="W112875" i="2"/>
  <c r="W112876" i="2"/>
  <c r="W112877" i="2"/>
  <c r="W112878" i="2"/>
  <c r="W112879" i="2"/>
  <c r="W112880" i="2"/>
  <c r="W112881" i="2"/>
  <c r="W112882" i="2"/>
  <c r="W112883" i="2"/>
  <c r="W112884" i="2"/>
  <c r="W112885" i="2"/>
  <c r="W112886" i="2"/>
  <c r="W112887" i="2"/>
  <c r="W112888" i="2"/>
  <c r="W112889" i="2"/>
  <c r="W112890" i="2"/>
  <c r="W112891" i="2"/>
  <c r="W112892" i="2"/>
  <c r="W112893" i="2"/>
  <c r="W112894" i="2"/>
  <c r="W112895" i="2"/>
  <c r="W112896" i="2"/>
  <c r="W112897" i="2"/>
  <c r="W112898" i="2"/>
  <c r="W112899" i="2"/>
  <c r="W112900" i="2"/>
  <c r="W112901" i="2"/>
  <c r="W112902" i="2"/>
  <c r="W112903" i="2"/>
  <c r="W112904" i="2"/>
  <c r="W112905" i="2"/>
  <c r="W112906" i="2"/>
  <c r="W112907" i="2"/>
  <c r="W112908" i="2"/>
  <c r="W112909" i="2"/>
  <c r="W112910" i="2"/>
  <c r="W112911" i="2"/>
  <c r="W112912" i="2"/>
  <c r="W112913" i="2"/>
  <c r="W112914" i="2"/>
  <c r="W112915" i="2"/>
  <c r="W112916" i="2"/>
  <c r="W112917" i="2"/>
  <c r="W112918" i="2"/>
  <c r="W112919" i="2"/>
  <c r="W112920" i="2"/>
  <c r="W112921" i="2"/>
  <c r="W112922" i="2"/>
  <c r="W112923" i="2"/>
  <c r="W112924" i="2"/>
  <c r="W112925" i="2"/>
  <c r="W112926" i="2"/>
  <c r="W112927" i="2"/>
  <c r="W112928" i="2"/>
  <c r="W112929" i="2"/>
  <c r="W112930" i="2"/>
  <c r="W112931" i="2"/>
  <c r="W112932" i="2"/>
  <c r="W112933" i="2"/>
  <c r="W112934" i="2"/>
  <c r="W112935" i="2"/>
  <c r="W112936" i="2"/>
  <c r="W112937" i="2"/>
  <c r="W112938" i="2"/>
  <c r="W112939" i="2"/>
  <c r="W112940" i="2"/>
  <c r="W112941" i="2"/>
  <c r="W112942" i="2"/>
  <c r="W112943" i="2"/>
  <c r="W112944" i="2"/>
  <c r="W112945" i="2"/>
  <c r="W112946" i="2"/>
  <c r="W112947" i="2"/>
  <c r="W112948" i="2"/>
  <c r="W112949" i="2"/>
  <c r="W112950" i="2"/>
  <c r="W112951" i="2"/>
  <c r="W112952" i="2"/>
  <c r="W112953" i="2"/>
  <c r="W112954" i="2"/>
  <c r="W112955" i="2"/>
  <c r="W112956" i="2"/>
  <c r="W112957" i="2"/>
  <c r="W112958" i="2"/>
  <c r="W112959" i="2"/>
  <c r="W112960" i="2"/>
  <c r="W112961" i="2"/>
  <c r="W112962" i="2"/>
  <c r="W112963" i="2"/>
  <c r="W112964" i="2"/>
  <c r="W112965" i="2"/>
  <c r="W112966" i="2"/>
  <c r="W112967" i="2"/>
  <c r="W112968" i="2"/>
  <c r="W112969" i="2"/>
  <c r="W112970" i="2"/>
  <c r="W112971" i="2"/>
  <c r="W112972" i="2"/>
  <c r="W112973" i="2"/>
  <c r="W112974" i="2"/>
  <c r="W112975" i="2"/>
  <c r="W112976" i="2"/>
  <c r="W112977" i="2"/>
  <c r="W112978" i="2"/>
  <c r="W112979" i="2"/>
  <c r="W112980" i="2"/>
  <c r="W112981" i="2"/>
  <c r="W112982" i="2"/>
  <c r="W112983" i="2"/>
  <c r="W112984" i="2"/>
  <c r="W112985" i="2"/>
  <c r="W112986" i="2"/>
  <c r="W112987" i="2"/>
  <c r="W112988" i="2"/>
  <c r="W112989" i="2"/>
  <c r="W112990" i="2"/>
  <c r="W112991" i="2"/>
  <c r="W112992" i="2"/>
  <c r="W112993" i="2"/>
  <c r="W112994" i="2"/>
  <c r="W112995" i="2"/>
  <c r="W112996" i="2"/>
  <c r="W112997" i="2"/>
  <c r="W112998" i="2"/>
  <c r="W112999" i="2"/>
  <c r="W113000" i="2"/>
  <c r="W113001" i="2"/>
  <c r="W113002" i="2"/>
  <c r="W113003" i="2"/>
  <c r="W113004" i="2"/>
  <c r="W113005" i="2"/>
  <c r="W113006" i="2"/>
  <c r="W113007" i="2"/>
  <c r="W113008" i="2"/>
  <c r="W113009" i="2"/>
  <c r="W113010" i="2"/>
  <c r="W113011" i="2"/>
  <c r="W113012" i="2"/>
  <c r="W113013" i="2"/>
  <c r="W113014" i="2"/>
  <c r="W113015" i="2"/>
  <c r="W113016" i="2"/>
  <c r="W113017" i="2"/>
  <c r="W113018" i="2"/>
  <c r="W113019" i="2"/>
  <c r="W113020" i="2"/>
  <c r="W113021" i="2"/>
  <c r="W113022" i="2"/>
  <c r="W113023" i="2"/>
  <c r="W113024" i="2"/>
  <c r="W113025" i="2"/>
  <c r="W113026" i="2"/>
  <c r="W113027" i="2"/>
  <c r="W113028" i="2"/>
  <c r="W113029" i="2"/>
  <c r="W113030" i="2"/>
  <c r="W113031" i="2"/>
  <c r="W113032" i="2"/>
  <c r="W113033" i="2"/>
  <c r="W113034" i="2"/>
  <c r="W113035" i="2"/>
  <c r="W113036" i="2"/>
  <c r="W113037" i="2"/>
  <c r="W113038" i="2"/>
  <c r="W113039" i="2"/>
  <c r="W113040" i="2"/>
  <c r="W113041" i="2"/>
  <c r="W113042" i="2"/>
  <c r="W113043" i="2"/>
  <c r="W113044" i="2"/>
  <c r="W113045" i="2"/>
  <c r="W113046" i="2"/>
  <c r="W113047" i="2"/>
  <c r="W113048" i="2"/>
  <c r="W113049" i="2"/>
  <c r="W113050" i="2"/>
  <c r="W113051" i="2"/>
  <c r="W113052" i="2"/>
  <c r="W113053" i="2"/>
  <c r="W113054" i="2"/>
  <c r="W113055" i="2"/>
  <c r="W113056" i="2"/>
  <c r="W113057" i="2"/>
  <c r="W113058" i="2"/>
  <c r="W113059" i="2"/>
  <c r="W113060" i="2"/>
  <c r="W113061" i="2"/>
  <c r="W113062" i="2"/>
  <c r="W113063" i="2"/>
  <c r="W113064" i="2"/>
  <c r="W113065" i="2"/>
  <c r="W113066" i="2"/>
  <c r="W113067" i="2"/>
  <c r="W113068" i="2"/>
  <c r="W113069" i="2"/>
  <c r="W113070" i="2"/>
  <c r="W113071" i="2"/>
  <c r="W113072" i="2"/>
  <c r="W113073" i="2"/>
  <c r="W113074" i="2"/>
  <c r="W113075" i="2"/>
  <c r="W113076" i="2"/>
  <c r="W113077" i="2"/>
  <c r="W113078" i="2"/>
  <c r="W113079" i="2"/>
  <c r="W113080" i="2"/>
  <c r="W113081" i="2"/>
  <c r="W113082" i="2"/>
  <c r="W113083" i="2"/>
  <c r="W113084" i="2"/>
  <c r="W113085" i="2"/>
  <c r="W113086" i="2"/>
  <c r="W113087" i="2"/>
  <c r="W113088" i="2"/>
  <c r="W113089" i="2"/>
  <c r="W113090" i="2"/>
  <c r="W113091" i="2"/>
  <c r="W113092" i="2"/>
  <c r="W113093" i="2"/>
  <c r="W113094" i="2"/>
  <c r="W113095" i="2"/>
  <c r="W113096" i="2"/>
  <c r="W113097" i="2"/>
  <c r="W113098" i="2"/>
  <c r="W113099" i="2"/>
  <c r="W113100" i="2"/>
  <c r="W113101" i="2"/>
  <c r="W113102" i="2"/>
  <c r="W113103" i="2"/>
  <c r="W113104" i="2"/>
  <c r="W113105" i="2"/>
  <c r="W113106" i="2"/>
  <c r="W113107" i="2"/>
  <c r="W113108" i="2"/>
  <c r="W113109" i="2"/>
  <c r="W113110" i="2"/>
  <c r="W113111" i="2"/>
  <c r="W113112" i="2"/>
  <c r="W113113" i="2"/>
  <c r="W113114" i="2"/>
  <c r="W113115" i="2"/>
  <c r="W113116" i="2"/>
  <c r="W113117" i="2"/>
  <c r="W113118" i="2"/>
  <c r="W113119" i="2"/>
  <c r="W113120" i="2"/>
  <c r="W113121" i="2"/>
  <c r="W113122" i="2"/>
  <c r="W113123" i="2"/>
  <c r="W113124" i="2"/>
  <c r="W113125" i="2"/>
  <c r="W113126" i="2"/>
  <c r="W113127" i="2"/>
  <c r="W113128" i="2"/>
  <c r="W113129" i="2"/>
  <c r="W113130" i="2"/>
  <c r="W113131" i="2"/>
  <c r="W113132" i="2"/>
  <c r="W113133" i="2"/>
  <c r="W113134" i="2"/>
  <c r="W113135" i="2"/>
  <c r="W113136" i="2"/>
  <c r="W113137" i="2"/>
  <c r="W113138" i="2"/>
  <c r="W113139" i="2"/>
  <c r="W113140" i="2"/>
  <c r="W113141" i="2"/>
  <c r="W113142" i="2"/>
  <c r="W113143" i="2"/>
  <c r="W113144" i="2"/>
  <c r="W113145" i="2"/>
  <c r="W113146" i="2"/>
  <c r="W113147" i="2"/>
  <c r="W113148" i="2"/>
  <c r="W113149" i="2"/>
  <c r="W113150" i="2"/>
  <c r="W113151" i="2"/>
  <c r="W113152" i="2"/>
  <c r="W113153" i="2"/>
  <c r="W113154" i="2"/>
  <c r="W113155" i="2"/>
  <c r="W113156" i="2"/>
  <c r="W113157" i="2"/>
  <c r="W113158" i="2"/>
  <c r="W113159" i="2"/>
  <c r="W113160" i="2"/>
  <c r="W113161" i="2"/>
  <c r="W113162" i="2"/>
  <c r="W113163" i="2"/>
  <c r="W113164" i="2"/>
  <c r="W113165" i="2"/>
  <c r="W113166" i="2"/>
  <c r="W113167" i="2"/>
  <c r="W113168" i="2"/>
  <c r="W113169" i="2"/>
  <c r="W113170" i="2"/>
  <c r="W113171" i="2"/>
  <c r="W113172" i="2"/>
  <c r="W113173" i="2"/>
  <c r="W113174" i="2"/>
  <c r="W113175" i="2"/>
  <c r="W113176" i="2"/>
  <c r="W113177" i="2"/>
  <c r="W113178" i="2"/>
  <c r="W113179" i="2"/>
  <c r="W113180" i="2"/>
  <c r="W113181" i="2"/>
  <c r="W113182" i="2"/>
  <c r="W113183" i="2"/>
  <c r="W113184" i="2"/>
  <c r="W113185" i="2"/>
  <c r="W113186" i="2"/>
  <c r="W113187" i="2"/>
  <c r="W113188" i="2"/>
  <c r="W113189" i="2"/>
  <c r="W113190" i="2"/>
  <c r="W113191" i="2"/>
  <c r="W113192" i="2"/>
  <c r="W113193" i="2"/>
  <c r="W113194" i="2"/>
  <c r="W113195" i="2"/>
  <c r="W113196" i="2"/>
  <c r="W113197" i="2"/>
  <c r="W113198" i="2"/>
  <c r="W113199" i="2"/>
  <c r="W113200" i="2"/>
  <c r="W113201" i="2"/>
  <c r="W113202" i="2"/>
  <c r="W113203" i="2"/>
  <c r="W113204" i="2"/>
  <c r="W113205" i="2"/>
  <c r="W113206" i="2"/>
  <c r="W113207" i="2"/>
  <c r="W113208" i="2"/>
  <c r="W113209" i="2"/>
  <c r="W113210" i="2"/>
  <c r="W113211" i="2"/>
  <c r="W113212" i="2"/>
  <c r="W113213" i="2"/>
  <c r="W113214" i="2"/>
  <c r="W113215" i="2"/>
  <c r="W113216" i="2"/>
  <c r="W113217" i="2"/>
  <c r="W113218" i="2"/>
  <c r="W113219" i="2"/>
  <c r="W113220" i="2"/>
  <c r="W113221" i="2"/>
  <c r="W113222" i="2"/>
  <c r="W113223" i="2"/>
  <c r="W113224" i="2"/>
  <c r="W113225" i="2"/>
  <c r="W113226" i="2"/>
  <c r="W113227" i="2"/>
  <c r="W113228" i="2"/>
  <c r="W113229" i="2"/>
  <c r="W113230" i="2"/>
  <c r="W113231" i="2"/>
  <c r="W113232" i="2"/>
  <c r="W113233" i="2"/>
  <c r="W113234" i="2"/>
  <c r="W113235" i="2"/>
  <c r="W113236" i="2"/>
  <c r="W113237" i="2"/>
  <c r="W113238" i="2"/>
  <c r="W113239" i="2"/>
  <c r="W113240" i="2"/>
  <c r="W113241" i="2"/>
  <c r="W113242" i="2"/>
  <c r="W113243" i="2"/>
  <c r="W113244" i="2"/>
  <c r="W113245" i="2"/>
  <c r="W113246" i="2"/>
  <c r="W113247" i="2"/>
  <c r="W113248" i="2"/>
  <c r="W113249" i="2"/>
  <c r="W113250" i="2"/>
  <c r="W113251" i="2"/>
  <c r="W113252" i="2"/>
  <c r="W113253" i="2"/>
  <c r="W113254" i="2"/>
  <c r="W113255" i="2"/>
  <c r="W113256" i="2"/>
  <c r="W113257" i="2"/>
  <c r="W113258" i="2"/>
  <c r="W113259" i="2"/>
  <c r="W113260" i="2"/>
  <c r="W113261" i="2"/>
  <c r="W113262" i="2"/>
  <c r="W113263" i="2"/>
  <c r="W113264" i="2"/>
  <c r="W113265" i="2"/>
  <c r="W113266" i="2"/>
  <c r="W113267" i="2"/>
  <c r="W113268" i="2"/>
  <c r="W113269" i="2"/>
  <c r="W113270" i="2"/>
  <c r="W113271" i="2"/>
  <c r="W113272" i="2"/>
  <c r="W113273" i="2"/>
  <c r="W113274" i="2"/>
  <c r="W113275" i="2"/>
  <c r="W113276" i="2"/>
  <c r="W113277" i="2"/>
  <c r="W113278" i="2"/>
  <c r="W113279" i="2"/>
  <c r="W113280" i="2"/>
  <c r="W113281" i="2"/>
  <c r="W113282" i="2"/>
  <c r="W113283" i="2"/>
  <c r="W113284" i="2"/>
  <c r="W113285" i="2"/>
  <c r="W113286" i="2"/>
  <c r="W113287" i="2"/>
  <c r="W113288" i="2"/>
  <c r="W113289" i="2"/>
  <c r="W113290" i="2"/>
  <c r="W113291" i="2"/>
  <c r="W113292" i="2"/>
  <c r="W113293" i="2"/>
  <c r="W113294" i="2"/>
  <c r="W113295" i="2"/>
  <c r="W113296" i="2"/>
  <c r="W113297" i="2"/>
  <c r="W113298" i="2"/>
  <c r="W113299" i="2"/>
  <c r="W113300" i="2"/>
  <c r="W113301" i="2"/>
  <c r="W113302" i="2"/>
  <c r="W113303" i="2"/>
  <c r="W113304" i="2"/>
  <c r="W113305" i="2"/>
  <c r="W113306" i="2"/>
  <c r="W113307" i="2"/>
  <c r="W113308" i="2"/>
  <c r="W113309" i="2"/>
  <c r="W113310" i="2"/>
  <c r="W113311" i="2"/>
  <c r="W113312" i="2"/>
  <c r="W113313" i="2"/>
  <c r="W113314" i="2"/>
  <c r="W113315" i="2"/>
  <c r="W113316" i="2"/>
  <c r="W113317" i="2"/>
  <c r="W113318" i="2"/>
  <c r="W113319" i="2"/>
  <c r="W113320" i="2"/>
  <c r="W113321" i="2"/>
  <c r="W113322" i="2"/>
  <c r="W113323" i="2"/>
  <c r="W113324" i="2"/>
  <c r="W113325" i="2"/>
  <c r="W113326" i="2"/>
  <c r="W113327" i="2"/>
  <c r="W113328" i="2"/>
  <c r="W113329" i="2"/>
  <c r="W113330" i="2"/>
  <c r="W113331" i="2"/>
  <c r="W113332" i="2"/>
  <c r="W113333" i="2"/>
  <c r="W113334" i="2"/>
  <c r="W113335" i="2"/>
  <c r="W113336" i="2"/>
  <c r="W113337" i="2"/>
  <c r="W113338" i="2"/>
  <c r="W113339" i="2"/>
  <c r="W113340" i="2"/>
  <c r="W113341" i="2"/>
  <c r="W113342" i="2"/>
  <c r="W113343" i="2"/>
  <c r="W113344" i="2"/>
  <c r="W113345" i="2"/>
  <c r="W113346" i="2"/>
  <c r="W113347" i="2"/>
  <c r="W113348" i="2"/>
  <c r="W113349" i="2"/>
  <c r="W113350" i="2"/>
  <c r="W113351" i="2"/>
  <c r="W113352" i="2"/>
  <c r="W113353" i="2"/>
  <c r="W113354" i="2"/>
  <c r="W113355" i="2"/>
  <c r="W113356" i="2"/>
  <c r="W113357" i="2"/>
  <c r="W113358" i="2"/>
  <c r="W113359" i="2"/>
  <c r="W113360" i="2"/>
  <c r="W113361" i="2"/>
  <c r="W113362" i="2"/>
  <c r="W113363" i="2"/>
  <c r="W113364" i="2"/>
  <c r="W113365" i="2"/>
  <c r="W113366" i="2"/>
  <c r="W113367" i="2"/>
  <c r="W113368" i="2"/>
  <c r="W113369" i="2"/>
  <c r="W113370" i="2"/>
  <c r="W113371" i="2"/>
  <c r="W113372" i="2"/>
  <c r="W113373" i="2"/>
  <c r="W113374" i="2"/>
  <c r="W113375" i="2"/>
  <c r="W113376" i="2"/>
  <c r="W113377" i="2"/>
  <c r="W113378" i="2"/>
  <c r="W113379" i="2"/>
  <c r="W113380" i="2"/>
  <c r="W113381" i="2"/>
  <c r="W113382" i="2"/>
  <c r="W113383" i="2"/>
  <c r="W113384" i="2"/>
  <c r="W113385" i="2"/>
  <c r="W113386" i="2"/>
  <c r="W113387" i="2"/>
  <c r="W113388" i="2"/>
  <c r="W113389" i="2"/>
  <c r="W113390" i="2"/>
  <c r="W113391" i="2"/>
  <c r="W113392" i="2"/>
  <c r="W113393" i="2"/>
  <c r="W113394" i="2"/>
  <c r="W113395" i="2"/>
  <c r="W113396" i="2"/>
  <c r="W113397" i="2"/>
  <c r="W113398" i="2"/>
  <c r="W113399" i="2"/>
  <c r="W113400" i="2"/>
  <c r="W113401" i="2"/>
  <c r="W113402" i="2"/>
  <c r="W113403" i="2"/>
  <c r="W113404" i="2"/>
  <c r="W113405" i="2"/>
  <c r="W113406" i="2"/>
  <c r="W113407" i="2"/>
  <c r="W113408" i="2"/>
  <c r="W113409" i="2"/>
  <c r="W113410" i="2"/>
  <c r="W113411" i="2"/>
  <c r="W113412" i="2"/>
  <c r="W113413" i="2"/>
  <c r="W113414" i="2"/>
  <c r="W113415" i="2"/>
  <c r="W113416" i="2"/>
  <c r="W113417" i="2"/>
  <c r="W113418" i="2"/>
  <c r="W113419" i="2"/>
  <c r="W113420" i="2"/>
  <c r="W113421" i="2"/>
  <c r="W113422" i="2"/>
  <c r="W113423" i="2"/>
  <c r="W113424" i="2"/>
  <c r="W113425" i="2"/>
  <c r="W113426" i="2"/>
  <c r="W113427" i="2"/>
  <c r="W113428" i="2"/>
  <c r="W113429" i="2"/>
  <c r="W113430" i="2"/>
  <c r="W113431" i="2"/>
  <c r="W113432" i="2"/>
  <c r="W113433" i="2"/>
  <c r="W113434" i="2"/>
  <c r="W113435" i="2"/>
  <c r="W113436" i="2"/>
  <c r="W113437" i="2"/>
  <c r="W113438" i="2"/>
  <c r="W113439" i="2"/>
  <c r="W113440" i="2"/>
  <c r="W113441" i="2"/>
  <c r="W113442" i="2"/>
  <c r="W113443" i="2"/>
  <c r="W113444" i="2"/>
  <c r="W113445" i="2"/>
  <c r="W113446" i="2"/>
  <c r="W113447" i="2"/>
  <c r="W113448" i="2"/>
  <c r="W113449" i="2"/>
  <c r="W113450" i="2"/>
  <c r="W113451" i="2"/>
  <c r="W113452" i="2"/>
  <c r="W113453" i="2"/>
  <c r="W113454" i="2"/>
  <c r="W113455" i="2"/>
  <c r="W113456" i="2"/>
  <c r="W113457" i="2"/>
  <c r="W113458" i="2"/>
  <c r="W113459" i="2"/>
  <c r="W113460" i="2"/>
  <c r="W113461" i="2"/>
  <c r="W113462" i="2"/>
  <c r="W113463" i="2"/>
  <c r="W113464" i="2"/>
  <c r="W113465" i="2"/>
  <c r="W113466" i="2"/>
  <c r="W113467" i="2"/>
  <c r="W113468" i="2"/>
  <c r="W113469" i="2"/>
  <c r="W113470" i="2"/>
  <c r="W113471" i="2"/>
  <c r="W113472" i="2"/>
  <c r="W113473" i="2"/>
  <c r="W113474" i="2"/>
  <c r="W113475" i="2"/>
  <c r="W113476" i="2"/>
  <c r="W113477" i="2"/>
  <c r="W113478" i="2"/>
  <c r="W113479" i="2"/>
  <c r="W113480" i="2"/>
  <c r="W113481" i="2"/>
  <c r="W113482" i="2"/>
  <c r="W113483" i="2"/>
  <c r="W113484" i="2"/>
  <c r="W113485" i="2"/>
  <c r="W113486" i="2"/>
  <c r="W113487" i="2"/>
  <c r="W113488" i="2"/>
  <c r="W113489" i="2"/>
  <c r="W113490" i="2"/>
  <c r="W113491" i="2"/>
  <c r="W113492" i="2"/>
  <c r="W113493" i="2"/>
  <c r="W113494" i="2"/>
  <c r="W113495" i="2"/>
  <c r="W113496" i="2"/>
  <c r="W113497" i="2"/>
  <c r="W113498" i="2"/>
  <c r="W113499" i="2"/>
  <c r="W113500" i="2"/>
  <c r="W113501" i="2"/>
  <c r="W113502" i="2"/>
  <c r="W113503" i="2"/>
  <c r="W113504" i="2"/>
  <c r="W113505" i="2"/>
  <c r="W113506" i="2"/>
  <c r="W113507" i="2"/>
  <c r="W113508" i="2"/>
  <c r="W113509" i="2"/>
  <c r="W113510" i="2"/>
  <c r="W113511" i="2"/>
  <c r="W113512" i="2"/>
  <c r="W113513" i="2"/>
  <c r="W113514" i="2"/>
  <c r="W113515" i="2"/>
  <c r="W113516" i="2"/>
  <c r="W113517" i="2"/>
  <c r="W113518" i="2"/>
  <c r="W113519" i="2"/>
  <c r="W113520" i="2"/>
  <c r="W113521" i="2"/>
  <c r="W113522" i="2"/>
  <c r="W113523" i="2"/>
  <c r="W113524" i="2"/>
  <c r="W113525" i="2"/>
  <c r="W113526" i="2"/>
  <c r="W113527" i="2"/>
  <c r="W113528" i="2"/>
  <c r="W113529" i="2"/>
  <c r="W113530" i="2"/>
  <c r="W113531" i="2"/>
  <c r="W113532" i="2"/>
  <c r="W113533" i="2"/>
  <c r="W113534" i="2"/>
  <c r="W113535" i="2"/>
  <c r="W113536" i="2"/>
  <c r="W113537" i="2"/>
  <c r="W113538" i="2"/>
  <c r="W113539" i="2"/>
  <c r="W113540" i="2"/>
  <c r="W113541" i="2"/>
  <c r="W113542" i="2"/>
  <c r="W113543" i="2"/>
  <c r="W113544" i="2"/>
  <c r="W113545" i="2"/>
  <c r="W113546" i="2"/>
  <c r="W113547" i="2"/>
  <c r="W113548" i="2"/>
  <c r="W113549" i="2"/>
  <c r="W113550" i="2"/>
  <c r="W113551" i="2"/>
  <c r="W113552" i="2"/>
  <c r="W113553" i="2"/>
  <c r="W113554" i="2"/>
  <c r="W113555" i="2"/>
  <c r="W113556" i="2"/>
  <c r="W113557" i="2"/>
  <c r="W113558" i="2"/>
  <c r="W113559" i="2"/>
  <c r="W113560" i="2"/>
  <c r="W113561" i="2"/>
  <c r="W113562" i="2"/>
  <c r="W113563" i="2"/>
  <c r="W113564" i="2"/>
  <c r="W113565" i="2"/>
  <c r="W113566" i="2"/>
  <c r="W113567" i="2"/>
  <c r="W113568" i="2"/>
  <c r="W113569" i="2"/>
  <c r="W113570" i="2"/>
  <c r="W113571" i="2"/>
  <c r="W113572" i="2"/>
  <c r="W113573" i="2"/>
  <c r="W113574" i="2"/>
  <c r="W113575" i="2"/>
  <c r="W113576" i="2"/>
  <c r="W113577" i="2"/>
  <c r="W113578" i="2"/>
  <c r="W113579" i="2"/>
  <c r="W113580" i="2"/>
  <c r="W113581" i="2"/>
  <c r="W113582" i="2"/>
  <c r="W113583" i="2"/>
  <c r="W113584" i="2"/>
  <c r="W113585" i="2"/>
  <c r="W113586" i="2"/>
  <c r="W113587" i="2"/>
  <c r="W113588" i="2"/>
  <c r="W113589" i="2"/>
  <c r="W113590" i="2"/>
  <c r="W113591" i="2"/>
  <c r="W113592" i="2"/>
  <c r="W113593" i="2"/>
  <c r="W113594" i="2"/>
  <c r="W113595" i="2"/>
  <c r="W113596" i="2"/>
  <c r="W113597" i="2"/>
  <c r="W113598" i="2"/>
  <c r="W113599" i="2"/>
  <c r="W113600" i="2"/>
  <c r="W113601" i="2"/>
  <c r="W113602" i="2"/>
  <c r="W113603" i="2"/>
  <c r="W113604" i="2"/>
  <c r="W113605" i="2"/>
  <c r="W113606" i="2"/>
  <c r="W113607" i="2"/>
  <c r="W113608" i="2"/>
  <c r="W113609" i="2"/>
  <c r="W113610" i="2"/>
  <c r="W113611" i="2"/>
  <c r="W113612" i="2"/>
  <c r="W113613" i="2"/>
  <c r="W113614" i="2"/>
  <c r="W113615" i="2"/>
  <c r="W113616" i="2"/>
  <c r="W113617" i="2"/>
  <c r="W113618" i="2"/>
  <c r="W113619" i="2"/>
  <c r="W113620" i="2"/>
  <c r="W113621" i="2"/>
  <c r="W113622" i="2"/>
  <c r="W113623" i="2"/>
  <c r="W113624" i="2"/>
  <c r="W113625" i="2"/>
  <c r="W113626" i="2"/>
  <c r="W113627" i="2"/>
  <c r="W113628" i="2"/>
  <c r="W113629" i="2"/>
  <c r="W113630" i="2"/>
  <c r="W113631" i="2"/>
  <c r="W113632" i="2"/>
  <c r="W113633" i="2"/>
  <c r="W113634" i="2"/>
  <c r="W113635" i="2"/>
  <c r="W113636" i="2"/>
  <c r="W113637" i="2"/>
  <c r="W113638" i="2"/>
  <c r="W113639" i="2"/>
  <c r="W113640" i="2"/>
  <c r="W113641" i="2"/>
  <c r="W113642" i="2"/>
  <c r="W113643" i="2"/>
  <c r="W113644" i="2"/>
  <c r="W113645" i="2"/>
  <c r="W113646" i="2"/>
  <c r="W113647" i="2"/>
  <c r="W113648" i="2"/>
  <c r="W113649" i="2"/>
  <c r="W113650" i="2"/>
  <c r="W113651" i="2"/>
  <c r="W113652" i="2"/>
  <c r="W113653" i="2"/>
  <c r="W113654" i="2"/>
  <c r="W113655" i="2"/>
  <c r="W113656" i="2"/>
  <c r="W113657" i="2"/>
  <c r="W113658" i="2"/>
  <c r="W113659" i="2"/>
  <c r="W113660" i="2"/>
  <c r="W113661" i="2"/>
  <c r="W113662" i="2"/>
  <c r="W113663" i="2"/>
  <c r="W113664" i="2"/>
  <c r="W113665" i="2"/>
  <c r="W113666" i="2"/>
  <c r="W113667" i="2"/>
  <c r="W113668" i="2"/>
  <c r="W113669" i="2"/>
  <c r="W113670" i="2"/>
  <c r="W113671" i="2"/>
  <c r="W113672" i="2"/>
  <c r="W113673" i="2"/>
  <c r="W113674" i="2"/>
  <c r="W113675" i="2"/>
  <c r="W113676" i="2"/>
  <c r="W113677" i="2"/>
  <c r="W113678" i="2"/>
  <c r="W113679" i="2"/>
  <c r="W113680" i="2"/>
  <c r="W113681" i="2"/>
  <c r="W113682" i="2"/>
  <c r="W113683" i="2"/>
  <c r="W113684" i="2"/>
  <c r="W113685" i="2"/>
  <c r="W113686" i="2"/>
  <c r="W113687" i="2"/>
  <c r="W113688" i="2"/>
  <c r="W113689" i="2"/>
  <c r="W113690" i="2"/>
  <c r="W113691" i="2"/>
  <c r="W113692" i="2"/>
  <c r="W113693" i="2"/>
  <c r="W113694" i="2"/>
  <c r="W113695" i="2"/>
  <c r="W113696" i="2"/>
  <c r="W113697" i="2"/>
  <c r="W113698" i="2"/>
  <c r="W113699" i="2"/>
  <c r="W113700" i="2"/>
  <c r="W113701" i="2"/>
  <c r="W113702" i="2"/>
  <c r="W113703" i="2"/>
  <c r="W113704" i="2"/>
  <c r="W113705" i="2"/>
  <c r="W113706" i="2"/>
  <c r="W113707" i="2"/>
  <c r="W113708" i="2"/>
  <c r="W113709" i="2"/>
  <c r="W113710" i="2"/>
  <c r="W113711" i="2"/>
  <c r="W113712" i="2"/>
  <c r="W113713" i="2"/>
  <c r="W113714" i="2"/>
  <c r="W113715" i="2"/>
  <c r="W113716" i="2"/>
  <c r="W113717" i="2"/>
  <c r="W113718" i="2"/>
  <c r="W113719" i="2"/>
  <c r="W113720" i="2"/>
  <c r="W113721" i="2"/>
  <c r="W113722" i="2"/>
  <c r="W113723" i="2"/>
  <c r="W113724" i="2"/>
  <c r="W113725" i="2"/>
  <c r="W113726" i="2"/>
  <c r="W113727" i="2"/>
  <c r="W113728" i="2"/>
  <c r="W113729" i="2"/>
  <c r="W113730" i="2"/>
  <c r="W113731" i="2"/>
  <c r="W113732" i="2"/>
  <c r="W113733" i="2"/>
  <c r="W113734" i="2"/>
  <c r="W113735" i="2"/>
  <c r="W113736" i="2"/>
  <c r="W113737" i="2"/>
  <c r="W113738" i="2"/>
  <c r="W113739" i="2"/>
  <c r="W113740" i="2"/>
  <c r="W113741" i="2"/>
  <c r="W113742" i="2"/>
  <c r="W113743" i="2"/>
  <c r="W113744" i="2"/>
  <c r="W113745" i="2"/>
  <c r="W113746" i="2"/>
  <c r="W113747" i="2"/>
  <c r="W113748" i="2"/>
  <c r="W113749" i="2"/>
  <c r="W113750" i="2"/>
  <c r="W113751" i="2"/>
  <c r="W113752" i="2"/>
  <c r="W113753" i="2"/>
  <c r="W113754" i="2"/>
  <c r="W113755" i="2"/>
  <c r="W113756" i="2"/>
  <c r="W113757" i="2"/>
  <c r="W113758" i="2"/>
  <c r="W113759" i="2"/>
  <c r="W113760" i="2"/>
  <c r="W113761" i="2"/>
  <c r="W113762" i="2"/>
  <c r="W113763" i="2"/>
  <c r="W113764" i="2"/>
  <c r="W113765" i="2"/>
  <c r="W113766" i="2"/>
  <c r="W113767" i="2"/>
  <c r="W113768" i="2"/>
  <c r="W113769" i="2"/>
  <c r="W113770" i="2"/>
  <c r="W113771" i="2"/>
  <c r="W113772" i="2"/>
  <c r="W113773" i="2"/>
  <c r="W113774" i="2"/>
  <c r="W113775" i="2"/>
  <c r="W113776" i="2"/>
  <c r="W113777" i="2"/>
  <c r="W113778" i="2"/>
  <c r="W113779" i="2"/>
  <c r="W113780" i="2"/>
  <c r="W113781" i="2"/>
  <c r="W113782" i="2"/>
  <c r="W113783" i="2"/>
  <c r="W113784" i="2"/>
  <c r="W113785" i="2"/>
  <c r="W113786" i="2"/>
  <c r="W113787" i="2"/>
  <c r="W113788" i="2"/>
  <c r="W113789" i="2"/>
  <c r="W113790" i="2"/>
  <c r="W113791" i="2"/>
  <c r="W113792" i="2"/>
  <c r="W113793" i="2"/>
  <c r="W113794" i="2"/>
  <c r="W113795" i="2"/>
  <c r="W113796" i="2"/>
  <c r="W113797" i="2"/>
  <c r="W113798" i="2"/>
  <c r="W113799" i="2"/>
  <c r="W113800" i="2"/>
  <c r="W113801" i="2"/>
  <c r="W113802" i="2"/>
  <c r="W113803" i="2"/>
  <c r="W113804" i="2"/>
  <c r="W113805" i="2"/>
  <c r="W113806" i="2"/>
  <c r="W113807" i="2"/>
  <c r="W113808" i="2"/>
  <c r="W113809" i="2"/>
  <c r="W113810" i="2"/>
  <c r="W113811" i="2"/>
  <c r="W113812" i="2"/>
  <c r="W113813" i="2"/>
  <c r="W113814" i="2"/>
  <c r="W113815" i="2"/>
  <c r="W113816" i="2"/>
  <c r="W113817" i="2"/>
  <c r="W113818" i="2"/>
  <c r="W113819" i="2"/>
  <c r="W113820" i="2"/>
  <c r="W113821" i="2"/>
  <c r="W113822" i="2"/>
  <c r="W113823" i="2"/>
  <c r="W113824" i="2"/>
  <c r="W113825" i="2"/>
  <c r="W113826" i="2"/>
  <c r="W113827" i="2"/>
  <c r="W113828" i="2"/>
  <c r="W113829" i="2"/>
  <c r="W113830" i="2"/>
  <c r="W113831" i="2"/>
  <c r="W113832" i="2"/>
  <c r="W113833" i="2"/>
  <c r="W113834" i="2"/>
  <c r="W113835" i="2"/>
  <c r="W113836" i="2"/>
  <c r="W113837" i="2"/>
  <c r="W113838" i="2"/>
  <c r="W113839" i="2"/>
  <c r="W113840" i="2"/>
  <c r="W113841" i="2"/>
  <c r="W113842" i="2"/>
  <c r="W113843" i="2"/>
  <c r="W113844" i="2"/>
  <c r="W113845" i="2"/>
  <c r="W113846" i="2"/>
  <c r="W113847" i="2"/>
  <c r="W113848" i="2"/>
  <c r="W113849" i="2"/>
  <c r="W113850" i="2"/>
  <c r="W113851" i="2"/>
  <c r="W113852" i="2"/>
  <c r="W113853" i="2"/>
  <c r="W113854" i="2"/>
  <c r="W113855" i="2"/>
  <c r="W113856" i="2"/>
  <c r="W113857" i="2"/>
  <c r="W113858" i="2"/>
  <c r="W113859" i="2"/>
  <c r="W113860" i="2"/>
  <c r="W113861" i="2"/>
  <c r="W113862" i="2"/>
  <c r="W113863" i="2"/>
  <c r="W113864" i="2"/>
  <c r="W113865" i="2"/>
  <c r="W113866" i="2"/>
  <c r="W113867" i="2"/>
  <c r="W113868" i="2"/>
  <c r="W113869" i="2"/>
  <c r="W113870" i="2"/>
  <c r="W113871" i="2"/>
  <c r="W113872" i="2"/>
  <c r="W113873" i="2"/>
  <c r="W113874" i="2"/>
  <c r="W113875" i="2"/>
  <c r="W113876" i="2"/>
  <c r="W113877" i="2"/>
  <c r="W113878" i="2"/>
  <c r="W113879" i="2"/>
  <c r="W113880" i="2"/>
  <c r="W113881" i="2"/>
  <c r="W113882" i="2"/>
  <c r="W113883" i="2"/>
  <c r="W113884" i="2"/>
  <c r="W113885" i="2"/>
  <c r="W113886" i="2"/>
  <c r="W113887" i="2"/>
  <c r="W113888" i="2"/>
  <c r="W113889" i="2"/>
  <c r="W113890" i="2"/>
  <c r="W113891" i="2"/>
  <c r="W113892" i="2"/>
  <c r="W113893" i="2"/>
  <c r="W113894" i="2"/>
  <c r="W113895" i="2"/>
  <c r="W113896" i="2"/>
  <c r="W113897" i="2"/>
  <c r="W113898" i="2"/>
  <c r="W113899" i="2"/>
  <c r="W113900" i="2"/>
  <c r="W113901" i="2"/>
  <c r="W113902" i="2"/>
  <c r="W113903" i="2"/>
  <c r="W113904" i="2"/>
  <c r="W113905" i="2"/>
  <c r="W113906" i="2"/>
  <c r="W113907" i="2"/>
  <c r="W113908" i="2"/>
  <c r="W113909" i="2"/>
  <c r="W113910" i="2"/>
  <c r="W113911" i="2"/>
  <c r="W113912" i="2"/>
  <c r="W113913" i="2"/>
  <c r="W113914" i="2"/>
  <c r="W113915" i="2"/>
  <c r="W113916" i="2"/>
  <c r="W113917" i="2"/>
  <c r="W113918" i="2"/>
  <c r="W113919" i="2"/>
  <c r="W113920" i="2"/>
  <c r="W113921" i="2"/>
  <c r="W113922" i="2"/>
  <c r="W113923" i="2"/>
  <c r="W113924" i="2"/>
  <c r="W113925" i="2"/>
  <c r="W113926" i="2"/>
  <c r="W113927" i="2"/>
  <c r="W113928" i="2"/>
  <c r="W113929" i="2"/>
  <c r="W113930" i="2"/>
  <c r="W113931" i="2"/>
  <c r="W113932" i="2"/>
  <c r="W113933" i="2"/>
  <c r="W113934" i="2"/>
  <c r="W113935" i="2"/>
  <c r="W113936" i="2"/>
  <c r="W113937" i="2"/>
  <c r="W113938" i="2"/>
  <c r="W113939" i="2"/>
  <c r="W113940" i="2"/>
  <c r="W113941" i="2"/>
  <c r="W113942" i="2"/>
  <c r="W113943" i="2"/>
  <c r="W113944" i="2"/>
  <c r="W113945" i="2"/>
  <c r="W113946" i="2"/>
  <c r="W113947" i="2"/>
  <c r="W113948" i="2"/>
  <c r="W113949" i="2"/>
  <c r="W113950" i="2"/>
  <c r="W113951" i="2"/>
  <c r="W113952" i="2"/>
  <c r="W113953" i="2"/>
  <c r="W113954" i="2"/>
  <c r="W113955" i="2"/>
  <c r="W113956" i="2"/>
  <c r="W113957" i="2"/>
  <c r="W113958" i="2"/>
  <c r="W113959" i="2"/>
  <c r="W113960" i="2"/>
  <c r="W113961" i="2"/>
  <c r="W113962" i="2"/>
  <c r="W113963" i="2"/>
  <c r="W113964" i="2"/>
  <c r="W113965" i="2"/>
  <c r="W113966" i="2"/>
  <c r="W113967" i="2"/>
  <c r="W113968" i="2"/>
  <c r="W113969" i="2"/>
  <c r="W113970" i="2"/>
  <c r="W113971" i="2"/>
  <c r="W113972" i="2"/>
  <c r="W113973" i="2"/>
  <c r="W113974" i="2"/>
  <c r="W113975" i="2"/>
  <c r="W113976" i="2"/>
  <c r="W113977" i="2"/>
  <c r="W113978" i="2"/>
  <c r="W113979" i="2"/>
  <c r="W113980" i="2"/>
  <c r="W113981" i="2"/>
  <c r="W113982" i="2"/>
  <c r="W113983" i="2"/>
  <c r="W113984" i="2"/>
  <c r="W113985" i="2"/>
  <c r="W113986" i="2"/>
  <c r="W113987" i="2"/>
  <c r="W113988" i="2"/>
  <c r="W113989" i="2"/>
  <c r="W113990" i="2"/>
  <c r="W113991" i="2"/>
  <c r="W113992" i="2"/>
  <c r="W113993" i="2"/>
  <c r="W113994" i="2"/>
  <c r="W113995" i="2"/>
  <c r="W113996" i="2"/>
  <c r="W113997" i="2"/>
  <c r="W113998" i="2"/>
  <c r="W113999" i="2"/>
  <c r="W114000" i="2"/>
  <c r="W114001" i="2"/>
  <c r="W114002" i="2"/>
  <c r="W114003" i="2"/>
  <c r="W114004" i="2"/>
  <c r="W114005" i="2"/>
  <c r="W114006" i="2"/>
  <c r="W114007" i="2"/>
  <c r="W114008" i="2"/>
  <c r="W114009" i="2"/>
  <c r="W114010" i="2"/>
  <c r="W114011" i="2"/>
  <c r="W114012" i="2"/>
  <c r="W114013" i="2"/>
  <c r="W114014" i="2"/>
  <c r="W114015" i="2"/>
  <c r="W114016" i="2"/>
  <c r="W114017" i="2"/>
  <c r="W114018" i="2"/>
  <c r="W114019" i="2"/>
  <c r="W114020" i="2"/>
  <c r="W114021" i="2"/>
  <c r="W114022" i="2"/>
  <c r="W114023" i="2"/>
  <c r="W114024" i="2"/>
  <c r="W114025" i="2"/>
  <c r="W114026" i="2"/>
  <c r="W114027" i="2"/>
  <c r="W114028" i="2"/>
  <c r="W114029" i="2"/>
  <c r="W114030" i="2"/>
  <c r="W114031" i="2"/>
  <c r="W114032" i="2"/>
  <c r="W114033" i="2"/>
  <c r="W114034" i="2"/>
  <c r="W114035" i="2"/>
  <c r="W114036" i="2"/>
  <c r="W114037" i="2"/>
  <c r="W114038" i="2"/>
  <c r="W114039" i="2"/>
  <c r="W114040" i="2"/>
  <c r="W114041" i="2"/>
  <c r="W114042" i="2"/>
  <c r="W114043" i="2"/>
  <c r="W114044" i="2"/>
  <c r="W114045" i="2"/>
  <c r="W114046" i="2"/>
  <c r="W114047" i="2"/>
  <c r="W114048" i="2"/>
  <c r="W114049" i="2"/>
  <c r="W114050" i="2"/>
  <c r="W114051" i="2"/>
  <c r="W114052" i="2"/>
  <c r="W114053" i="2"/>
  <c r="W114054" i="2"/>
  <c r="W114055" i="2"/>
  <c r="W114056" i="2"/>
  <c r="W114057" i="2"/>
  <c r="W114058" i="2"/>
  <c r="W114059" i="2"/>
  <c r="W114060" i="2"/>
  <c r="W114061" i="2"/>
  <c r="W114062" i="2"/>
  <c r="W114063" i="2"/>
  <c r="W114064" i="2"/>
  <c r="W114065" i="2"/>
  <c r="W114066" i="2"/>
  <c r="W114067" i="2"/>
  <c r="W114068" i="2"/>
  <c r="W114069" i="2"/>
  <c r="W114070" i="2"/>
  <c r="W114071" i="2"/>
  <c r="W114072" i="2"/>
  <c r="W114073" i="2"/>
  <c r="W114074" i="2"/>
  <c r="W114075" i="2"/>
  <c r="W114076" i="2"/>
  <c r="W114077" i="2"/>
  <c r="W114078" i="2"/>
  <c r="W114079" i="2"/>
  <c r="W114080" i="2"/>
  <c r="W114081" i="2"/>
  <c r="W114082" i="2"/>
  <c r="W114083" i="2"/>
  <c r="W114084" i="2"/>
  <c r="W114085" i="2"/>
  <c r="W114086" i="2"/>
  <c r="W114087" i="2"/>
  <c r="W114088" i="2"/>
  <c r="W114089" i="2"/>
  <c r="W114090" i="2"/>
  <c r="W114091" i="2"/>
  <c r="W114092" i="2"/>
  <c r="W114093" i="2"/>
  <c r="W114094" i="2"/>
  <c r="W114095" i="2"/>
  <c r="W114096" i="2"/>
  <c r="W114097" i="2"/>
  <c r="W114098" i="2"/>
  <c r="W114099" i="2"/>
  <c r="W114100" i="2"/>
  <c r="W114101" i="2"/>
  <c r="W114102" i="2"/>
  <c r="W114103" i="2"/>
  <c r="W114104" i="2"/>
  <c r="W114105" i="2"/>
  <c r="W114106" i="2"/>
  <c r="W114107" i="2"/>
  <c r="W114108" i="2"/>
  <c r="W114109" i="2"/>
  <c r="W114110" i="2"/>
  <c r="W114111" i="2"/>
  <c r="W114112" i="2"/>
  <c r="W114113" i="2"/>
  <c r="W114114" i="2"/>
  <c r="W114115" i="2"/>
  <c r="W114116" i="2"/>
  <c r="W114117" i="2"/>
  <c r="W114118" i="2"/>
  <c r="W114119" i="2"/>
  <c r="W114120" i="2"/>
  <c r="W114121" i="2"/>
  <c r="W114122" i="2"/>
  <c r="W114123" i="2"/>
  <c r="W114124" i="2"/>
  <c r="W114125" i="2"/>
  <c r="W114126" i="2"/>
  <c r="W114127" i="2"/>
  <c r="W114128" i="2"/>
  <c r="W114129" i="2"/>
  <c r="W114130" i="2"/>
  <c r="W114131" i="2"/>
  <c r="W114132" i="2"/>
  <c r="W114133" i="2"/>
  <c r="W114134" i="2"/>
  <c r="W114135" i="2"/>
  <c r="W114136" i="2"/>
  <c r="W114137" i="2"/>
  <c r="W114138" i="2"/>
  <c r="W114139" i="2"/>
  <c r="W114140" i="2"/>
  <c r="W114141" i="2"/>
  <c r="W114142" i="2"/>
  <c r="W114143" i="2"/>
  <c r="W114144" i="2"/>
  <c r="W114145" i="2"/>
  <c r="W114146" i="2"/>
  <c r="W114147" i="2"/>
  <c r="W114148" i="2"/>
  <c r="W114149" i="2"/>
  <c r="W114150" i="2"/>
  <c r="W114151" i="2"/>
  <c r="W114152" i="2"/>
  <c r="W114153" i="2"/>
  <c r="W114154" i="2"/>
  <c r="W114155" i="2"/>
  <c r="W114156" i="2"/>
  <c r="W114157" i="2"/>
  <c r="W114158" i="2"/>
  <c r="W114159" i="2"/>
  <c r="W114160" i="2"/>
  <c r="W114161" i="2"/>
  <c r="W114162" i="2"/>
  <c r="W114163" i="2"/>
  <c r="W114164" i="2"/>
  <c r="W114165" i="2"/>
  <c r="W114166" i="2"/>
  <c r="W114167" i="2"/>
  <c r="W114168" i="2"/>
  <c r="W114169" i="2"/>
  <c r="W114170" i="2"/>
  <c r="W114171" i="2"/>
  <c r="W114172" i="2"/>
  <c r="W114173" i="2"/>
  <c r="W114174" i="2"/>
  <c r="W114175" i="2"/>
  <c r="W114176" i="2"/>
  <c r="W114177" i="2"/>
  <c r="W114178" i="2"/>
  <c r="W114179" i="2"/>
  <c r="W114180" i="2"/>
  <c r="W114181" i="2"/>
  <c r="W114182" i="2"/>
  <c r="W114183" i="2"/>
  <c r="W114184" i="2"/>
  <c r="W114185" i="2"/>
  <c r="W114186" i="2"/>
  <c r="W114187" i="2"/>
  <c r="W114188" i="2"/>
  <c r="W114189" i="2"/>
  <c r="W114190" i="2"/>
  <c r="W114191" i="2"/>
  <c r="W114192" i="2"/>
  <c r="W114193" i="2"/>
  <c r="W114194" i="2"/>
  <c r="W114195" i="2"/>
  <c r="W114196" i="2"/>
  <c r="W114197" i="2"/>
  <c r="W114198" i="2"/>
  <c r="W114199" i="2"/>
  <c r="W114200" i="2"/>
  <c r="W114201" i="2"/>
  <c r="W114202" i="2"/>
  <c r="W114203" i="2"/>
  <c r="W114204" i="2"/>
  <c r="W114205" i="2"/>
  <c r="W114206" i="2"/>
  <c r="W114207" i="2"/>
  <c r="W114208" i="2"/>
  <c r="W114209" i="2"/>
  <c r="W114210" i="2"/>
  <c r="W114211" i="2"/>
  <c r="W114212" i="2"/>
  <c r="W114213" i="2"/>
  <c r="W114214" i="2"/>
  <c r="W114215" i="2"/>
  <c r="W114216" i="2"/>
  <c r="W114217" i="2"/>
  <c r="W114218" i="2"/>
  <c r="W114219" i="2"/>
  <c r="W114220" i="2"/>
  <c r="W114221" i="2"/>
  <c r="W114222" i="2"/>
  <c r="W114223" i="2"/>
  <c r="W114224" i="2"/>
  <c r="W114225" i="2"/>
  <c r="W114226" i="2"/>
  <c r="W114227" i="2"/>
  <c r="W114228" i="2"/>
  <c r="W114229" i="2"/>
  <c r="W114230" i="2"/>
  <c r="W114231" i="2"/>
  <c r="W114232" i="2"/>
  <c r="W114233" i="2"/>
  <c r="W114234" i="2"/>
  <c r="W114235" i="2"/>
  <c r="W114236" i="2"/>
  <c r="W114237" i="2"/>
  <c r="W114238" i="2"/>
  <c r="W114239" i="2"/>
  <c r="W114240" i="2"/>
  <c r="W114241" i="2"/>
  <c r="W114242" i="2"/>
  <c r="W114243" i="2"/>
  <c r="W114244" i="2"/>
  <c r="W114245" i="2"/>
  <c r="W114246" i="2"/>
  <c r="W114247" i="2"/>
  <c r="W114248" i="2"/>
  <c r="W114249" i="2"/>
  <c r="W114250" i="2"/>
  <c r="W114251" i="2"/>
  <c r="W114252" i="2"/>
  <c r="W114253" i="2"/>
  <c r="W114254" i="2"/>
  <c r="W114255" i="2"/>
  <c r="W114256" i="2"/>
  <c r="W114257" i="2"/>
  <c r="W114258" i="2"/>
  <c r="W114259" i="2"/>
  <c r="W114260" i="2"/>
  <c r="W114261" i="2"/>
  <c r="W114262" i="2"/>
  <c r="W114263" i="2"/>
  <c r="W114264" i="2"/>
  <c r="W114265" i="2"/>
  <c r="W114266" i="2"/>
  <c r="W114267" i="2"/>
  <c r="W114268" i="2"/>
  <c r="W114269" i="2"/>
  <c r="W114270" i="2"/>
  <c r="W114271" i="2"/>
  <c r="W114272" i="2"/>
  <c r="W114273" i="2"/>
  <c r="W114274" i="2"/>
  <c r="W114275" i="2"/>
  <c r="W114276" i="2"/>
  <c r="W114277" i="2"/>
  <c r="W114278" i="2"/>
  <c r="W114279" i="2"/>
  <c r="W114280" i="2"/>
  <c r="W114281" i="2"/>
  <c r="W114282" i="2"/>
  <c r="W114283" i="2"/>
  <c r="W114284" i="2"/>
  <c r="W114285" i="2"/>
  <c r="W114286" i="2"/>
  <c r="W114287" i="2"/>
  <c r="W114288" i="2"/>
  <c r="W114289" i="2"/>
  <c r="W114290" i="2"/>
  <c r="W114291" i="2"/>
  <c r="W114292" i="2"/>
  <c r="W114293" i="2"/>
  <c r="W114294" i="2"/>
  <c r="W114295" i="2"/>
  <c r="W114296" i="2"/>
  <c r="W114297" i="2"/>
  <c r="W114298" i="2"/>
  <c r="W114299" i="2"/>
  <c r="W114300" i="2"/>
  <c r="W114301" i="2"/>
  <c r="W114302" i="2"/>
  <c r="W114303" i="2"/>
  <c r="W114304" i="2"/>
  <c r="W114305" i="2"/>
  <c r="W114306" i="2"/>
  <c r="W114307" i="2"/>
  <c r="W114308" i="2"/>
  <c r="W114309" i="2"/>
  <c r="W114310" i="2"/>
  <c r="W114311" i="2"/>
  <c r="W114312" i="2"/>
  <c r="W114313" i="2"/>
  <c r="W114314" i="2"/>
  <c r="W114315" i="2"/>
  <c r="W114316" i="2"/>
  <c r="W114317" i="2"/>
  <c r="W114318" i="2"/>
  <c r="W114319" i="2"/>
  <c r="W114320" i="2"/>
  <c r="W114321" i="2"/>
  <c r="W114322" i="2"/>
  <c r="W114323" i="2"/>
  <c r="W114324" i="2"/>
  <c r="W114325" i="2"/>
  <c r="W114326" i="2"/>
  <c r="W114327" i="2"/>
  <c r="W114328" i="2"/>
  <c r="W114329" i="2"/>
  <c r="W114330" i="2"/>
  <c r="W114331" i="2"/>
  <c r="W114332" i="2"/>
  <c r="W114333" i="2"/>
  <c r="W114334" i="2"/>
  <c r="W114335" i="2"/>
  <c r="W114336" i="2"/>
  <c r="W114337" i="2"/>
  <c r="W114338" i="2"/>
  <c r="W114339" i="2"/>
  <c r="W114340" i="2"/>
  <c r="W114341" i="2"/>
  <c r="W114342" i="2"/>
  <c r="W114343" i="2"/>
  <c r="W114344" i="2"/>
  <c r="W114345" i="2"/>
  <c r="W114346" i="2"/>
  <c r="W114347" i="2"/>
  <c r="W114348" i="2"/>
  <c r="W114349" i="2"/>
  <c r="W114350" i="2"/>
  <c r="W114351" i="2"/>
  <c r="W114352" i="2"/>
  <c r="W114353" i="2"/>
  <c r="W114354" i="2"/>
  <c r="W114355" i="2"/>
  <c r="W114356" i="2"/>
  <c r="W114357" i="2"/>
  <c r="W114358" i="2"/>
  <c r="W114359" i="2"/>
  <c r="W114360" i="2"/>
  <c r="W114361" i="2"/>
  <c r="W114362" i="2"/>
  <c r="W114363" i="2"/>
  <c r="W114364" i="2"/>
  <c r="W114365" i="2"/>
  <c r="W114366" i="2"/>
  <c r="W114367" i="2"/>
  <c r="W114368" i="2"/>
  <c r="W114369" i="2"/>
  <c r="W114370" i="2"/>
  <c r="W114371" i="2"/>
  <c r="W114372" i="2"/>
  <c r="W114373" i="2"/>
  <c r="W114374" i="2"/>
  <c r="W114375" i="2"/>
  <c r="W114376" i="2"/>
  <c r="W114377" i="2"/>
  <c r="W114378" i="2"/>
  <c r="W114379" i="2"/>
  <c r="W114380" i="2"/>
  <c r="W114381" i="2"/>
  <c r="W114382" i="2"/>
  <c r="W114383" i="2"/>
  <c r="W114384" i="2"/>
  <c r="W114385" i="2"/>
  <c r="W114386" i="2"/>
  <c r="W114387" i="2"/>
  <c r="W114388" i="2"/>
  <c r="W114389" i="2"/>
  <c r="W114390" i="2"/>
  <c r="W114391" i="2"/>
  <c r="W114392" i="2"/>
  <c r="W114393" i="2"/>
  <c r="W114394" i="2"/>
  <c r="W114395" i="2"/>
  <c r="W114396" i="2"/>
  <c r="W114397" i="2"/>
  <c r="W114398" i="2"/>
  <c r="W114399" i="2"/>
  <c r="W114400" i="2"/>
  <c r="W114401" i="2"/>
  <c r="W114402" i="2"/>
  <c r="W114403" i="2"/>
  <c r="W114404" i="2"/>
  <c r="W114405" i="2"/>
  <c r="W114406" i="2"/>
  <c r="W114407" i="2"/>
  <c r="W114408" i="2"/>
  <c r="W114409" i="2"/>
  <c r="W114410" i="2"/>
  <c r="W114411" i="2"/>
  <c r="W114412" i="2"/>
  <c r="W114413" i="2"/>
  <c r="W114414" i="2"/>
  <c r="W114415" i="2"/>
  <c r="W114416" i="2"/>
  <c r="W114417" i="2"/>
  <c r="W114418" i="2"/>
  <c r="W114419" i="2"/>
  <c r="W114420" i="2"/>
  <c r="W114421" i="2"/>
  <c r="W114422" i="2"/>
  <c r="W114423" i="2"/>
  <c r="W114424" i="2"/>
  <c r="W114425" i="2"/>
  <c r="W114426" i="2"/>
  <c r="W114427" i="2"/>
  <c r="W114428" i="2"/>
  <c r="W114429" i="2"/>
  <c r="W114430" i="2"/>
  <c r="W114431" i="2"/>
  <c r="W114432" i="2"/>
  <c r="W114433" i="2"/>
  <c r="W114434" i="2"/>
  <c r="W114435" i="2"/>
  <c r="W114436" i="2"/>
  <c r="W114437" i="2"/>
  <c r="W114438" i="2"/>
  <c r="W114439" i="2"/>
  <c r="W114440" i="2"/>
  <c r="W114441" i="2"/>
  <c r="W114442" i="2"/>
  <c r="W114443" i="2"/>
  <c r="W114444" i="2"/>
  <c r="W114445" i="2"/>
  <c r="W114446" i="2"/>
  <c r="W114447" i="2"/>
  <c r="W114448" i="2"/>
  <c r="W114449" i="2"/>
  <c r="W114450" i="2"/>
  <c r="W114451" i="2"/>
  <c r="W114452" i="2"/>
  <c r="W114453" i="2"/>
  <c r="W114454" i="2"/>
  <c r="W114455" i="2"/>
  <c r="W114456" i="2"/>
  <c r="W114457" i="2"/>
  <c r="W114458" i="2"/>
  <c r="W114459" i="2"/>
  <c r="W114460" i="2"/>
  <c r="W114461" i="2"/>
  <c r="W114462" i="2"/>
  <c r="W114463" i="2"/>
  <c r="W114464" i="2"/>
  <c r="W114465" i="2"/>
  <c r="W114466" i="2"/>
  <c r="W114467" i="2"/>
  <c r="W114468" i="2"/>
  <c r="W114469" i="2"/>
  <c r="W114470" i="2"/>
  <c r="W114471" i="2"/>
  <c r="W114472" i="2"/>
  <c r="W114473" i="2"/>
  <c r="W114474" i="2"/>
  <c r="W114475" i="2"/>
  <c r="W114476" i="2"/>
  <c r="W114477" i="2"/>
  <c r="W114478" i="2"/>
  <c r="W114479" i="2"/>
  <c r="W114480" i="2"/>
  <c r="W114481" i="2"/>
  <c r="W114482" i="2"/>
  <c r="W114483" i="2"/>
  <c r="W114484" i="2"/>
  <c r="W114485" i="2"/>
  <c r="W114486" i="2"/>
  <c r="W114487" i="2"/>
  <c r="W114488" i="2"/>
  <c r="W114489" i="2"/>
  <c r="W114490" i="2"/>
  <c r="W114491" i="2"/>
  <c r="W114492" i="2"/>
  <c r="W114493" i="2"/>
  <c r="W114494" i="2"/>
  <c r="W114495" i="2"/>
  <c r="W114496" i="2"/>
  <c r="W114497" i="2"/>
  <c r="W114498" i="2"/>
  <c r="W114499" i="2"/>
  <c r="W114500" i="2"/>
  <c r="W114501" i="2"/>
  <c r="W114502" i="2"/>
  <c r="W114503" i="2"/>
  <c r="W114504" i="2"/>
  <c r="W114505" i="2"/>
  <c r="W114506" i="2"/>
  <c r="W114507" i="2"/>
  <c r="W114508" i="2"/>
  <c r="W114509" i="2"/>
  <c r="W114510" i="2"/>
  <c r="W114511" i="2"/>
  <c r="W114512" i="2"/>
  <c r="W114513" i="2"/>
  <c r="W114514" i="2"/>
  <c r="W114515" i="2"/>
  <c r="W114516" i="2"/>
  <c r="W114517" i="2"/>
  <c r="W114518" i="2"/>
  <c r="W114519" i="2"/>
  <c r="W114520" i="2"/>
  <c r="W114521" i="2"/>
  <c r="W114522" i="2"/>
  <c r="W114523" i="2"/>
  <c r="W114524" i="2"/>
  <c r="W114525" i="2"/>
  <c r="W114526" i="2"/>
  <c r="W114527" i="2"/>
  <c r="W114528" i="2"/>
  <c r="W114529" i="2"/>
  <c r="W114530" i="2"/>
  <c r="W114531" i="2"/>
  <c r="W114532" i="2"/>
  <c r="W114533" i="2"/>
  <c r="W114534" i="2"/>
  <c r="W114535" i="2"/>
  <c r="W114536" i="2"/>
  <c r="W114537" i="2"/>
  <c r="W114538" i="2"/>
  <c r="W114539" i="2"/>
  <c r="W114540" i="2"/>
  <c r="W114541" i="2"/>
  <c r="W114542" i="2"/>
  <c r="W114543" i="2"/>
  <c r="W114544" i="2"/>
  <c r="W114545" i="2"/>
  <c r="W114546" i="2"/>
  <c r="W114547" i="2"/>
  <c r="W114548" i="2"/>
  <c r="W114549" i="2"/>
  <c r="W114550" i="2"/>
  <c r="W114551" i="2"/>
  <c r="W114552" i="2"/>
  <c r="W114553" i="2"/>
  <c r="W114554" i="2"/>
  <c r="W114555" i="2"/>
  <c r="W114556" i="2"/>
  <c r="W114557" i="2"/>
  <c r="W114558" i="2"/>
  <c r="W114559" i="2"/>
  <c r="W114560" i="2"/>
  <c r="W114561" i="2"/>
  <c r="W114562" i="2"/>
  <c r="W114563" i="2"/>
  <c r="W114564" i="2"/>
  <c r="W114565" i="2"/>
  <c r="W114566" i="2"/>
  <c r="W114567" i="2"/>
  <c r="W114568" i="2"/>
  <c r="W114569" i="2"/>
  <c r="W114570" i="2"/>
  <c r="W114571" i="2"/>
  <c r="W114572" i="2"/>
  <c r="W114573" i="2"/>
  <c r="W114574" i="2"/>
  <c r="W114575" i="2"/>
  <c r="W114576" i="2"/>
  <c r="W114577" i="2"/>
  <c r="W114578" i="2"/>
  <c r="W114579" i="2"/>
  <c r="W114580" i="2"/>
  <c r="W114581" i="2"/>
  <c r="W114582" i="2"/>
  <c r="W114583" i="2"/>
  <c r="W114584" i="2"/>
  <c r="W114585" i="2"/>
  <c r="W114586" i="2"/>
  <c r="W114587" i="2"/>
  <c r="W114588" i="2"/>
  <c r="W114589" i="2"/>
  <c r="W114590" i="2"/>
  <c r="W114591" i="2"/>
  <c r="W114592" i="2"/>
  <c r="W114593" i="2"/>
  <c r="W114594" i="2"/>
  <c r="W114595" i="2"/>
  <c r="W114596" i="2"/>
  <c r="W114597" i="2"/>
  <c r="W114598" i="2"/>
  <c r="W114599" i="2"/>
  <c r="W114600" i="2"/>
  <c r="W114601" i="2"/>
  <c r="W114602" i="2"/>
  <c r="W114603" i="2"/>
  <c r="W114604" i="2"/>
  <c r="W114605" i="2"/>
  <c r="W114606" i="2"/>
  <c r="W114607" i="2"/>
  <c r="W114608" i="2"/>
  <c r="W114609" i="2"/>
  <c r="W114610" i="2"/>
  <c r="W114611" i="2"/>
  <c r="W114612" i="2"/>
  <c r="W114613" i="2"/>
  <c r="W114614" i="2"/>
  <c r="W114615" i="2"/>
  <c r="W114616" i="2"/>
  <c r="W114617" i="2"/>
  <c r="W114618" i="2"/>
  <c r="W114619" i="2"/>
  <c r="W114620" i="2"/>
  <c r="W114621" i="2"/>
  <c r="W114622" i="2"/>
  <c r="W114623" i="2"/>
  <c r="W114624" i="2"/>
  <c r="W114625" i="2"/>
  <c r="W114626" i="2"/>
  <c r="W114627" i="2"/>
  <c r="W114628" i="2"/>
  <c r="W114629" i="2"/>
  <c r="W114630" i="2"/>
  <c r="W114631" i="2"/>
  <c r="W114632" i="2"/>
  <c r="W114633" i="2"/>
  <c r="W114634" i="2"/>
  <c r="W114635" i="2"/>
  <c r="W114636" i="2"/>
  <c r="W114637" i="2"/>
  <c r="W114638" i="2"/>
  <c r="W114639" i="2"/>
  <c r="W114640" i="2"/>
  <c r="W114641" i="2"/>
  <c r="W114642" i="2"/>
  <c r="W114643" i="2"/>
  <c r="W114644" i="2"/>
  <c r="W114645" i="2"/>
  <c r="W114646" i="2"/>
  <c r="W114647" i="2"/>
  <c r="W114648" i="2"/>
  <c r="W114649" i="2"/>
  <c r="W114650" i="2"/>
  <c r="W114651" i="2"/>
  <c r="W114652" i="2"/>
  <c r="W114653" i="2"/>
  <c r="W114654" i="2"/>
  <c r="W114655" i="2"/>
  <c r="W114656" i="2"/>
  <c r="W114657" i="2"/>
  <c r="W114658" i="2"/>
  <c r="W114659" i="2"/>
  <c r="W114660" i="2"/>
  <c r="W114661" i="2"/>
  <c r="W114662" i="2"/>
  <c r="W114663" i="2"/>
  <c r="W114664" i="2"/>
  <c r="W114665" i="2"/>
  <c r="W114666" i="2"/>
  <c r="W114667" i="2"/>
  <c r="W114668" i="2"/>
  <c r="W114669" i="2"/>
  <c r="W114670" i="2"/>
  <c r="W114671" i="2"/>
  <c r="W114672" i="2"/>
  <c r="W114673" i="2"/>
  <c r="W114674" i="2"/>
  <c r="W114675" i="2"/>
  <c r="W114676" i="2"/>
  <c r="W114677" i="2"/>
  <c r="W114678" i="2"/>
  <c r="W114679" i="2"/>
  <c r="W114680" i="2"/>
  <c r="W114681" i="2"/>
  <c r="W114682" i="2"/>
  <c r="W114683" i="2"/>
  <c r="W114684" i="2"/>
  <c r="W114685" i="2"/>
  <c r="W114686" i="2"/>
  <c r="W114687" i="2"/>
  <c r="W114688" i="2"/>
  <c r="W114689" i="2"/>
  <c r="W114690" i="2"/>
  <c r="W114691" i="2"/>
  <c r="W114692" i="2"/>
  <c r="W114693" i="2"/>
  <c r="W114694" i="2"/>
  <c r="W114695" i="2"/>
  <c r="W114696" i="2"/>
  <c r="W114697" i="2"/>
  <c r="W114698" i="2"/>
  <c r="W114699" i="2"/>
  <c r="W114700" i="2"/>
  <c r="W114701" i="2"/>
  <c r="W114702" i="2"/>
  <c r="W114703" i="2"/>
  <c r="W114704" i="2"/>
  <c r="W114705" i="2"/>
  <c r="W114706" i="2"/>
  <c r="W114707" i="2"/>
  <c r="W114708" i="2"/>
  <c r="W114709" i="2"/>
  <c r="W114710" i="2"/>
  <c r="W114711" i="2"/>
  <c r="W114712" i="2"/>
  <c r="W114713" i="2"/>
  <c r="W114714" i="2"/>
  <c r="W114715" i="2"/>
  <c r="W114716" i="2"/>
  <c r="W114717" i="2"/>
  <c r="W114718" i="2"/>
  <c r="W114719" i="2"/>
  <c r="W114720" i="2"/>
  <c r="W114721" i="2"/>
  <c r="W114722" i="2"/>
  <c r="W114723" i="2"/>
  <c r="W114724" i="2"/>
  <c r="W114725" i="2"/>
  <c r="W114726" i="2"/>
  <c r="W114727" i="2"/>
  <c r="W114728" i="2"/>
  <c r="W114729" i="2"/>
  <c r="W114730" i="2"/>
  <c r="W114731" i="2"/>
  <c r="W114732" i="2"/>
  <c r="W114733" i="2"/>
  <c r="W114734" i="2"/>
  <c r="W114735" i="2"/>
  <c r="W114736" i="2"/>
  <c r="W114737" i="2"/>
  <c r="W114738" i="2"/>
  <c r="W114739" i="2"/>
  <c r="W114740" i="2"/>
  <c r="W114741" i="2"/>
  <c r="W114742" i="2"/>
  <c r="W114743" i="2"/>
  <c r="W114744" i="2"/>
  <c r="W114745" i="2"/>
  <c r="W114746" i="2"/>
  <c r="W114747" i="2"/>
  <c r="W114748" i="2"/>
  <c r="W114749" i="2"/>
  <c r="W114750" i="2"/>
  <c r="W114751" i="2"/>
  <c r="W114752" i="2"/>
  <c r="W114753" i="2"/>
  <c r="W114754" i="2"/>
  <c r="W114755" i="2"/>
  <c r="W114756" i="2"/>
  <c r="W114757" i="2"/>
  <c r="W114758" i="2"/>
  <c r="W114759" i="2"/>
  <c r="W114760" i="2"/>
  <c r="W114761" i="2"/>
  <c r="W114762" i="2"/>
  <c r="W114763" i="2"/>
  <c r="W114764" i="2"/>
  <c r="W114765" i="2"/>
  <c r="W114766" i="2"/>
  <c r="W114767" i="2"/>
  <c r="W114768" i="2"/>
  <c r="W114769" i="2"/>
  <c r="W114770" i="2"/>
  <c r="W114771" i="2"/>
  <c r="W114772" i="2"/>
  <c r="W114773" i="2"/>
  <c r="W114774" i="2"/>
  <c r="W114775" i="2"/>
  <c r="W114776" i="2"/>
  <c r="W114777" i="2"/>
  <c r="W114778" i="2"/>
  <c r="W114779" i="2"/>
  <c r="W114780" i="2"/>
  <c r="W114781" i="2"/>
  <c r="W114782" i="2"/>
  <c r="W114783" i="2"/>
  <c r="W114784" i="2"/>
  <c r="W114785" i="2"/>
  <c r="W114786" i="2"/>
  <c r="W114787" i="2"/>
  <c r="W114788" i="2"/>
  <c r="W114789" i="2"/>
  <c r="W114790" i="2"/>
  <c r="W114791" i="2"/>
  <c r="W114792" i="2"/>
  <c r="W114793" i="2"/>
  <c r="W114794" i="2"/>
  <c r="W114795" i="2"/>
  <c r="W114796" i="2"/>
  <c r="W114797" i="2"/>
  <c r="W114798" i="2"/>
  <c r="W114799" i="2"/>
  <c r="W114800" i="2"/>
  <c r="W114801" i="2"/>
  <c r="W114802" i="2"/>
  <c r="W114803" i="2"/>
  <c r="W114804" i="2"/>
  <c r="W114805" i="2"/>
  <c r="W114806" i="2"/>
  <c r="W114807" i="2"/>
  <c r="W114808" i="2"/>
  <c r="W114809" i="2"/>
  <c r="W114810" i="2"/>
  <c r="W114811" i="2"/>
  <c r="W114812" i="2"/>
  <c r="W114813" i="2"/>
  <c r="W114814" i="2"/>
  <c r="W114815" i="2"/>
  <c r="W114816" i="2"/>
  <c r="W114817" i="2"/>
  <c r="W114818" i="2"/>
  <c r="W114819" i="2"/>
  <c r="W114820" i="2"/>
  <c r="W114821" i="2"/>
  <c r="W114822" i="2"/>
  <c r="W114823" i="2"/>
  <c r="W114824" i="2"/>
  <c r="W114825" i="2"/>
  <c r="W114826" i="2"/>
  <c r="W114827" i="2"/>
  <c r="W114828" i="2"/>
  <c r="W114829" i="2"/>
  <c r="W114830" i="2"/>
  <c r="W114831" i="2"/>
  <c r="W114832" i="2"/>
  <c r="W114833" i="2"/>
  <c r="W114834" i="2"/>
  <c r="W114835" i="2"/>
  <c r="W114836" i="2"/>
  <c r="W114837" i="2"/>
  <c r="W114838" i="2"/>
  <c r="W114839" i="2"/>
  <c r="W114840" i="2"/>
  <c r="W114841" i="2"/>
  <c r="W114842" i="2"/>
  <c r="W114843" i="2"/>
  <c r="W114844" i="2"/>
  <c r="W114845" i="2"/>
  <c r="W114846" i="2"/>
  <c r="W114847" i="2"/>
  <c r="W114848" i="2"/>
  <c r="W114849" i="2"/>
  <c r="W114850" i="2"/>
  <c r="W114851" i="2"/>
  <c r="W114852" i="2"/>
  <c r="W114853" i="2"/>
  <c r="W114854" i="2"/>
  <c r="W114855" i="2"/>
  <c r="W114856" i="2"/>
  <c r="W114857" i="2"/>
  <c r="W114858" i="2"/>
  <c r="W114859" i="2"/>
  <c r="W114860" i="2"/>
  <c r="W114861" i="2"/>
  <c r="W114862" i="2"/>
  <c r="W114863" i="2"/>
  <c r="W114864" i="2"/>
  <c r="W114865" i="2"/>
  <c r="W114866" i="2"/>
  <c r="W114867" i="2"/>
  <c r="W114868" i="2"/>
  <c r="W114869" i="2"/>
  <c r="W114870" i="2"/>
  <c r="W114871" i="2"/>
  <c r="W114872" i="2"/>
  <c r="W114873" i="2"/>
  <c r="W114874" i="2"/>
  <c r="W114875" i="2"/>
  <c r="W114876" i="2"/>
  <c r="W114877" i="2"/>
  <c r="W114878" i="2"/>
  <c r="W114879" i="2"/>
  <c r="W114880" i="2"/>
  <c r="W114881" i="2"/>
  <c r="W114882" i="2"/>
  <c r="W114883" i="2"/>
  <c r="W114884" i="2"/>
  <c r="W114885" i="2"/>
  <c r="W114886" i="2"/>
  <c r="W114887" i="2"/>
  <c r="W114888" i="2"/>
  <c r="W114889" i="2"/>
  <c r="W114890" i="2"/>
  <c r="W114891" i="2"/>
  <c r="W114892" i="2"/>
  <c r="W114893" i="2"/>
  <c r="W114894" i="2"/>
  <c r="W114895" i="2"/>
  <c r="W114896" i="2"/>
  <c r="W114897" i="2"/>
  <c r="W114898" i="2"/>
  <c r="W114899" i="2"/>
  <c r="W114900" i="2"/>
  <c r="W114901" i="2"/>
  <c r="W114902" i="2"/>
  <c r="W114903" i="2"/>
  <c r="W114904" i="2"/>
  <c r="W114905" i="2"/>
  <c r="W114906" i="2"/>
  <c r="W114907" i="2"/>
  <c r="W114908" i="2"/>
  <c r="W114909" i="2"/>
  <c r="W114910" i="2"/>
  <c r="W114911" i="2"/>
  <c r="W114912" i="2"/>
  <c r="W114913" i="2"/>
  <c r="W114914" i="2"/>
  <c r="W114915" i="2"/>
  <c r="W114916" i="2"/>
  <c r="W114917" i="2"/>
  <c r="W114918" i="2"/>
  <c r="W114919" i="2"/>
  <c r="W114920" i="2"/>
  <c r="W114921" i="2"/>
  <c r="W114922" i="2"/>
  <c r="W114923" i="2"/>
  <c r="W114924" i="2"/>
  <c r="W114925" i="2"/>
  <c r="W114926" i="2"/>
  <c r="W114927" i="2"/>
  <c r="W114928" i="2"/>
  <c r="W114929" i="2"/>
  <c r="W114930" i="2"/>
  <c r="W114931" i="2"/>
  <c r="W114932" i="2"/>
  <c r="W114933" i="2"/>
  <c r="W114934" i="2"/>
  <c r="W114935" i="2"/>
  <c r="W114936" i="2"/>
  <c r="W114937" i="2"/>
  <c r="W114938" i="2"/>
  <c r="W114939" i="2"/>
  <c r="W114940" i="2"/>
  <c r="W114941" i="2"/>
  <c r="W114942" i="2"/>
  <c r="W114943" i="2"/>
  <c r="W114944" i="2"/>
  <c r="W114945" i="2"/>
  <c r="W114946" i="2"/>
  <c r="W114947" i="2"/>
  <c r="W114948" i="2"/>
  <c r="W114949" i="2"/>
  <c r="W114950" i="2"/>
  <c r="W114951" i="2"/>
  <c r="W114952" i="2"/>
  <c r="W114953" i="2"/>
  <c r="W114954" i="2"/>
  <c r="W114955" i="2"/>
  <c r="W114956" i="2"/>
  <c r="W114957" i="2"/>
  <c r="W114958" i="2"/>
  <c r="W114959" i="2"/>
  <c r="W114960" i="2"/>
  <c r="W114961" i="2"/>
  <c r="W114962" i="2"/>
  <c r="W114963" i="2"/>
  <c r="W114964" i="2"/>
  <c r="W114965" i="2"/>
  <c r="W114966" i="2"/>
  <c r="W114967" i="2"/>
  <c r="W114968" i="2"/>
  <c r="W114969" i="2"/>
  <c r="W114970" i="2"/>
  <c r="W114971" i="2"/>
  <c r="W114972" i="2"/>
  <c r="W114973" i="2"/>
  <c r="W114974" i="2"/>
  <c r="W114975" i="2"/>
  <c r="W114976" i="2"/>
  <c r="W114977" i="2"/>
  <c r="W114978" i="2"/>
  <c r="W114979" i="2"/>
  <c r="W114980" i="2"/>
  <c r="W114981" i="2"/>
  <c r="W114982" i="2"/>
  <c r="W114983" i="2"/>
  <c r="W114984" i="2"/>
  <c r="W114985" i="2"/>
  <c r="W114986" i="2"/>
  <c r="W114987" i="2"/>
  <c r="W114988" i="2"/>
  <c r="W114989" i="2"/>
  <c r="W114990" i="2"/>
  <c r="W114991" i="2"/>
  <c r="W114992" i="2"/>
  <c r="W114993" i="2"/>
  <c r="W114994" i="2"/>
  <c r="W114995" i="2"/>
  <c r="W114996" i="2"/>
  <c r="W114997" i="2"/>
  <c r="W114998" i="2"/>
  <c r="W114999" i="2"/>
  <c r="W115000" i="2"/>
  <c r="W115001" i="2"/>
  <c r="W115002" i="2"/>
  <c r="W115003" i="2"/>
  <c r="W115004" i="2"/>
  <c r="W115005" i="2"/>
  <c r="W115006" i="2"/>
  <c r="W115007" i="2"/>
  <c r="W115008" i="2"/>
  <c r="W115009" i="2"/>
  <c r="W115010" i="2"/>
  <c r="W115011" i="2"/>
  <c r="W115012" i="2"/>
  <c r="W115013" i="2"/>
  <c r="W115014" i="2"/>
  <c r="W115015" i="2"/>
  <c r="W115016" i="2"/>
  <c r="W115017" i="2"/>
  <c r="W115018" i="2"/>
  <c r="W115019" i="2"/>
  <c r="W115020" i="2"/>
  <c r="W115021" i="2"/>
  <c r="W115022" i="2"/>
  <c r="W115023" i="2"/>
  <c r="W115024" i="2"/>
  <c r="W115025" i="2"/>
  <c r="W115026" i="2"/>
  <c r="W115027" i="2"/>
  <c r="W115028" i="2"/>
  <c r="W115029" i="2"/>
  <c r="W115030" i="2"/>
  <c r="W115031" i="2"/>
  <c r="W115032" i="2"/>
  <c r="W115033" i="2"/>
  <c r="W115034" i="2"/>
  <c r="W115035" i="2"/>
  <c r="W115036" i="2"/>
  <c r="W115037" i="2"/>
  <c r="W115038" i="2"/>
  <c r="W115039" i="2"/>
  <c r="W115040" i="2"/>
  <c r="W115041" i="2"/>
  <c r="W115042" i="2"/>
  <c r="W115043" i="2"/>
  <c r="W115044" i="2"/>
  <c r="W115045" i="2"/>
  <c r="W115046" i="2"/>
  <c r="W115047" i="2"/>
  <c r="W115048" i="2"/>
  <c r="W115049" i="2"/>
  <c r="W115050" i="2"/>
  <c r="W115051" i="2"/>
  <c r="W115052" i="2"/>
  <c r="W115053" i="2"/>
  <c r="W115054" i="2"/>
  <c r="W115055" i="2"/>
  <c r="W115056" i="2"/>
  <c r="W115057" i="2"/>
  <c r="W115058" i="2"/>
  <c r="W115059" i="2"/>
  <c r="W115060" i="2"/>
  <c r="W115061" i="2"/>
  <c r="W115062" i="2"/>
  <c r="W115063" i="2"/>
  <c r="W115064" i="2"/>
  <c r="W115065" i="2"/>
  <c r="W115066" i="2"/>
  <c r="W115067" i="2"/>
  <c r="W115068" i="2"/>
  <c r="W115069" i="2"/>
  <c r="W115070" i="2"/>
  <c r="W115071" i="2"/>
  <c r="W115072" i="2"/>
  <c r="W115073" i="2"/>
  <c r="W115074" i="2"/>
  <c r="W115075" i="2"/>
  <c r="W115076" i="2"/>
  <c r="W115077" i="2"/>
  <c r="W115078" i="2"/>
  <c r="W115079" i="2"/>
  <c r="W115080" i="2"/>
  <c r="W115081" i="2"/>
  <c r="W115082" i="2"/>
  <c r="W115083" i="2"/>
  <c r="W115084" i="2"/>
  <c r="W115085" i="2"/>
  <c r="W115086" i="2"/>
  <c r="W115087" i="2"/>
  <c r="W115088" i="2"/>
  <c r="W115089" i="2"/>
  <c r="W115090" i="2"/>
  <c r="W115091" i="2"/>
  <c r="W115092" i="2"/>
  <c r="W115093" i="2"/>
  <c r="W115094" i="2"/>
  <c r="W115095" i="2"/>
  <c r="W115096" i="2"/>
  <c r="W115097" i="2"/>
  <c r="W115098" i="2"/>
  <c r="W115099" i="2"/>
  <c r="W115100" i="2"/>
  <c r="W115101" i="2"/>
  <c r="W115102" i="2"/>
  <c r="W115103" i="2"/>
  <c r="W115104" i="2"/>
  <c r="W115105" i="2"/>
  <c r="W115106" i="2"/>
  <c r="W115107" i="2"/>
  <c r="W115108" i="2"/>
  <c r="W115109" i="2"/>
  <c r="W115110" i="2"/>
  <c r="W115111" i="2"/>
  <c r="W115112" i="2"/>
  <c r="W115113" i="2"/>
  <c r="W115114" i="2"/>
  <c r="W115115" i="2"/>
  <c r="W115116" i="2"/>
  <c r="W115117" i="2"/>
  <c r="W115118" i="2"/>
  <c r="W115119" i="2"/>
  <c r="W115120" i="2"/>
  <c r="W115121" i="2"/>
  <c r="W115122" i="2"/>
  <c r="W115123" i="2"/>
  <c r="W115124" i="2"/>
  <c r="W115125" i="2"/>
  <c r="W115126" i="2"/>
  <c r="W115127" i="2"/>
  <c r="W115128" i="2"/>
  <c r="W115129" i="2"/>
  <c r="W115130" i="2"/>
  <c r="W115131" i="2"/>
  <c r="W115132" i="2"/>
  <c r="W115133" i="2"/>
  <c r="W115134" i="2"/>
  <c r="W115135" i="2"/>
  <c r="W115136" i="2"/>
  <c r="W115137" i="2"/>
  <c r="W115138" i="2"/>
  <c r="W115139" i="2"/>
  <c r="W115140" i="2"/>
  <c r="W115141" i="2"/>
  <c r="W115142" i="2"/>
  <c r="W115143" i="2"/>
  <c r="W115144" i="2"/>
  <c r="W115145" i="2"/>
  <c r="W115146" i="2"/>
  <c r="W115147" i="2"/>
  <c r="W115148" i="2"/>
  <c r="W115149" i="2"/>
  <c r="W115150" i="2"/>
  <c r="W115151" i="2"/>
  <c r="W115152" i="2"/>
  <c r="W115153" i="2"/>
  <c r="W115154" i="2"/>
  <c r="W115155" i="2"/>
  <c r="W115156" i="2"/>
  <c r="W115157" i="2"/>
  <c r="W115158" i="2"/>
  <c r="W115159" i="2"/>
  <c r="W115160" i="2"/>
  <c r="W115161" i="2"/>
  <c r="W115162" i="2"/>
  <c r="W115163" i="2"/>
  <c r="W115164" i="2"/>
  <c r="W115165" i="2"/>
  <c r="W115166" i="2"/>
  <c r="W115167" i="2"/>
  <c r="W115168" i="2"/>
  <c r="W115169" i="2"/>
  <c r="W115170" i="2"/>
  <c r="W115171" i="2"/>
  <c r="W115172" i="2"/>
  <c r="W115173" i="2"/>
  <c r="W115174" i="2"/>
  <c r="W115175" i="2"/>
  <c r="W115176" i="2"/>
  <c r="W115177" i="2"/>
  <c r="W115178" i="2"/>
  <c r="W115179" i="2"/>
  <c r="W115180" i="2"/>
  <c r="W115181" i="2"/>
  <c r="W115182" i="2"/>
  <c r="W115183" i="2"/>
  <c r="W115184" i="2"/>
  <c r="W115185" i="2"/>
  <c r="W115186" i="2"/>
  <c r="W115187" i="2"/>
  <c r="W115188" i="2"/>
  <c r="W115189" i="2"/>
  <c r="W115190" i="2"/>
  <c r="W115191" i="2"/>
  <c r="W115192" i="2"/>
  <c r="W115193" i="2"/>
  <c r="W115194" i="2"/>
  <c r="W115195" i="2"/>
  <c r="W115196" i="2"/>
  <c r="W115197" i="2"/>
  <c r="W115198" i="2"/>
  <c r="W115199" i="2"/>
  <c r="W115200" i="2"/>
  <c r="W115201" i="2"/>
  <c r="W115202" i="2"/>
  <c r="W115203" i="2"/>
  <c r="W115204" i="2"/>
  <c r="W115205" i="2"/>
  <c r="W115206" i="2"/>
  <c r="W115207" i="2"/>
  <c r="W115208" i="2"/>
  <c r="W115209" i="2"/>
  <c r="W115210" i="2"/>
  <c r="W115211" i="2"/>
  <c r="W115212" i="2"/>
  <c r="W115213" i="2"/>
  <c r="W115214" i="2"/>
  <c r="W115215" i="2"/>
  <c r="W115216" i="2"/>
  <c r="W115217" i="2"/>
  <c r="W115218" i="2"/>
  <c r="W115219" i="2"/>
  <c r="W115220" i="2"/>
  <c r="W115221" i="2"/>
  <c r="W115222" i="2"/>
  <c r="W115223" i="2"/>
  <c r="W115224" i="2"/>
  <c r="W115225" i="2"/>
  <c r="W115226" i="2"/>
  <c r="W115227" i="2"/>
  <c r="W115228" i="2"/>
  <c r="W115229" i="2"/>
  <c r="W115230" i="2"/>
  <c r="W115231" i="2"/>
  <c r="W115232" i="2"/>
  <c r="W115233" i="2"/>
  <c r="W115234" i="2"/>
  <c r="W115235" i="2"/>
  <c r="W115236" i="2"/>
  <c r="W115237" i="2"/>
  <c r="W115238" i="2"/>
  <c r="W115239" i="2"/>
  <c r="W115240" i="2"/>
  <c r="W115241" i="2"/>
  <c r="W115242" i="2"/>
  <c r="W115243" i="2"/>
  <c r="W115244" i="2"/>
  <c r="W115245" i="2"/>
  <c r="W115246" i="2"/>
  <c r="W115247" i="2"/>
  <c r="W115248" i="2"/>
  <c r="W115249" i="2"/>
  <c r="W115250" i="2"/>
  <c r="W115251" i="2"/>
  <c r="W115252" i="2"/>
  <c r="W115253" i="2"/>
  <c r="W115254" i="2"/>
  <c r="W115255" i="2"/>
  <c r="W115256" i="2"/>
  <c r="W115257" i="2"/>
  <c r="W115258" i="2"/>
  <c r="W115259" i="2"/>
  <c r="W115260" i="2"/>
  <c r="W115261" i="2"/>
  <c r="W115262" i="2"/>
  <c r="W115263" i="2"/>
  <c r="W115264" i="2"/>
  <c r="W115265" i="2"/>
  <c r="W115266" i="2"/>
  <c r="W115267" i="2"/>
  <c r="W115268" i="2"/>
  <c r="W115269" i="2"/>
  <c r="W115270" i="2"/>
  <c r="W115271" i="2"/>
  <c r="W115272" i="2"/>
  <c r="W115273" i="2"/>
  <c r="W115274" i="2"/>
  <c r="W115275" i="2"/>
  <c r="W115276" i="2"/>
  <c r="W115277" i="2"/>
  <c r="W115278" i="2"/>
  <c r="W115279" i="2"/>
  <c r="W115280" i="2"/>
  <c r="W115281" i="2"/>
  <c r="W115282" i="2"/>
  <c r="W115283" i="2"/>
  <c r="W115284" i="2"/>
  <c r="W115285" i="2"/>
  <c r="W115286" i="2"/>
  <c r="W115287" i="2"/>
  <c r="W115288" i="2"/>
  <c r="W115289" i="2"/>
  <c r="W115290" i="2"/>
  <c r="W115291" i="2"/>
  <c r="W115292" i="2"/>
  <c r="W115293" i="2"/>
  <c r="W115294" i="2"/>
  <c r="W115295" i="2"/>
  <c r="W115296" i="2"/>
  <c r="W115297" i="2"/>
  <c r="W115298" i="2"/>
  <c r="W115299" i="2"/>
  <c r="W115300" i="2"/>
  <c r="W115301" i="2"/>
  <c r="W115302" i="2"/>
  <c r="W115303" i="2"/>
  <c r="W115304" i="2"/>
  <c r="W115305" i="2"/>
  <c r="W115306" i="2"/>
  <c r="W115307" i="2"/>
  <c r="W115308" i="2"/>
  <c r="W115309" i="2"/>
  <c r="W115310" i="2"/>
  <c r="W115311" i="2"/>
  <c r="W115312" i="2"/>
  <c r="W115313" i="2"/>
  <c r="W115314" i="2"/>
  <c r="W115315" i="2"/>
  <c r="W115316" i="2"/>
  <c r="W115317" i="2"/>
  <c r="W115318" i="2"/>
  <c r="W115319" i="2"/>
  <c r="W115320" i="2"/>
  <c r="W115321" i="2"/>
  <c r="W115322" i="2"/>
  <c r="W115323" i="2"/>
  <c r="W115324" i="2"/>
  <c r="W115325" i="2"/>
  <c r="W115326" i="2"/>
  <c r="W115327" i="2"/>
  <c r="W115328" i="2"/>
  <c r="W115329" i="2"/>
  <c r="W115330" i="2"/>
  <c r="W115331" i="2"/>
  <c r="W115332" i="2"/>
  <c r="W115333" i="2"/>
  <c r="W115334" i="2"/>
  <c r="W115335" i="2"/>
  <c r="W115336" i="2"/>
  <c r="W115337" i="2"/>
  <c r="W115338" i="2"/>
  <c r="W115339" i="2"/>
  <c r="W115340" i="2"/>
  <c r="W115341" i="2"/>
  <c r="W115342" i="2"/>
  <c r="W115343" i="2"/>
  <c r="W115344" i="2"/>
  <c r="W115345" i="2"/>
  <c r="W115346" i="2"/>
  <c r="W115347" i="2"/>
  <c r="W115348" i="2"/>
  <c r="W115349" i="2"/>
  <c r="W115350" i="2"/>
  <c r="W115351" i="2"/>
  <c r="W115352" i="2"/>
  <c r="W115353" i="2"/>
  <c r="W115354" i="2"/>
  <c r="W115355" i="2"/>
  <c r="W115356" i="2"/>
  <c r="W115357" i="2"/>
  <c r="W115358" i="2"/>
  <c r="W115359" i="2"/>
  <c r="W115360" i="2"/>
  <c r="W115361" i="2"/>
  <c r="W115362" i="2"/>
  <c r="W115363" i="2"/>
  <c r="W115364" i="2"/>
  <c r="W115365" i="2"/>
  <c r="W115366" i="2"/>
  <c r="W115367" i="2"/>
  <c r="W115368" i="2"/>
  <c r="W115369" i="2"/>
  <c r="W115370" i="2"/>
  <c r="W115371" i="2"/>
  <c r="W115372" i="2"/>
  <c r="W115373" i="2"/>
  <c r="W115374" i="2"/>
  <c r="W115375" i="2"/>
  <c r="W115376" i="2"/>
  <c r="W115377" i="2"/>
  <c r="W115378" i="2"/>
  <c r="W115379" i="2"/>
  <c r="W115380" i="2"/>
  <c r="W115381" i="2"/>
  <c r="W115382" i="2"/>
  <c r="W115383" i="2"/>
  <c r="W115384" i="2"/>
  <c r="W115385" i="2"/>
  <c r="W115386" i="2"/>
  <c r="W115387" i="2"/>
  <c r="W115388" i="2"/>
  <c r="W115389" i="2"/>
  <c r="W115390" i="2"/>
  <c r="W115391" i="2"/>
  <c r="W115392" i="2"/>
  <c r="W115393" i="2"/>
  <c r="W115394" i="2"/>
  <c r="W115395" i="2"/>
  <c r="W115396" i="2"/>
  <c r="W115397" i="2"/>
  <c r="W115398" i="2"/>
  <c r="W115399" i="2"/>
  <c r="W115400" i="2"/>
  <c r="W115401" i="2"/>
  <c r="W115402" i="2"/>
  <c r="W115403" i="2"/>
  <c r="W115404" i="2"/>
  <c r="W115405" i="2"/>
  <c r="W115406" i="2"/>
  <c r="W115407" i="2"/>
  <c r="W115408" i="2"/>
  <c r="W115409" i="2"/>
  <c r="W115410" i="2"/>
  <c r="W115411" i="2"/>
  <c r="W115412" i="2"/>
  <c r="W115413" i="2"/>
  <c r="W115414" i="2"/>
  <c r="W115415" i="2"/>
  <c r="W115416" i="2"/>
  <c r="W115417" i="2"/>
  <c r="W115418" i="2"/>
  <c r="W115419" i="2"/>
  <c r="W115420" i="2"/>
  <c r="W115421" i="2"/>
  <c r="W115422" i="2"/>
  <c r="W115423" i="2"/>
  <c r="W115424" i="2"/>
  <c r="W115425" i="2"/>
  <c r="W115426" i="2"/>
  <c r="W115427" i="2"/>
  <c r="W115428" i="2"/>
  <c r="W115429" i="2"/>
  <c r="W115430" i="2"/>
  <c r="W115431" i="2"/>
  <c r="W115432" i="2"/>
  <c r="W115433" i="2"/>
  <c r="W115434" i="2"/>
  <c r="W115435" i="2"/>
  <c r="W115436" i="2"/>
  <c r="W115437" i="2"/>
  <c r="W115438" i="2"/>
  <c r="W115439" i="2"/>
  <c r="W115440" i="2"/>
  <c r="W115441" i="2"/>
  <c r="W115442" i="2"/>
  <c r="W115443" i="2"/>
  <c r="W115444" i="2"/>
  <c r="W115445" i="2"/>
  <c r="W115446" i="2"/>
  <c r="W115447" i="2"/>
  <c r="W115448" i="2"/>
  <c r="W115449" i="2"/>
  <c r="W115450" i="2"/>
  <c r="W115451" i="2"/>
  <c r="W115452" i="2"/>
  <c r="W115453" i="2"/>
  <c r="W115454" i="2"/>
  <c r="W115455" i="2"/>
  <c r="W115456" i="2"/>
  <c r="W115457" i="2"/>
  <c r="W115458" i="2"/>
  <c r="W115459" i="2"/>
  <c r="W115460" i="2"/>
  <c r="W115461" i="2"/>
  <c r="W115462" i="2"/>
  <c r="W115463" i="2"/>
  <c r="W115464" i="2"/>
  <c r="W115465" i="2"/>
  <c r="W115466" i="2"/>
  <c r="W115467" i="2"/>
  <c r="W115468" i="2"/>
  <c r="W115469" i="2"/>
  <c r="W115470" i="2"/>
  <c r="W115471" i="2"/>
  <c r="W115472" i="2"/>
  <c r="W115473" i="2"/>
  <c r="W115474" i="2"/>
  <c r="W115475" i="2"/>
  <c r="W115476" i="2"/>
  <c r="W115477" i="2"/>
  <c r="W115478" i="2"/>
  <c r="W115479" i="2"/>
  <c r="W115480" i="2"/>
  <c r="W115481" i="2"/>
  <c r="W115482" i="2"/>
  <c r="W115483" i="2"/>
  <c r="W115484" i="2"/>
  <c r="W115485" i="2"/>
  <c r="W115486" i="2"/>
  <c r="W115487" i="2"/>
  <c r="W115488" i="2"/>
  <c r="W115489" i="2"/>
  <c r="W115490" i="2"/>
  <c r="W115491" i="2"/>
  <c r="W115492" i="2"/>
  <c r="W115493" i="2"/>
  <c r="W115494" i="2"/>
  <c r="W115495" i="2"/>
  <c r="W115496" i="2"/>
  <c r="W115497" i="2"/>
  <c r="W115498" i="2"/>
  <c r="W115499" i="2"/>
  <c r="W115500" i="2"/>
  <c r="W115501" i="2"/>
  <c r="W115502" i="2"/>
  <c r="W115503" i="2"/>
  <c r="W115504" i="2"/>
  <c r="W115505" i="2"/>
  <c r="W115506" i="2"/>
  <c r="W115507" i="2"/>
  <c r="W115508" i="2"/>
  <c r="W115509" i="2"/>
  <c r="W115510" i="2"/>
  <c r="W115511" i="2"/>
  <c r="W115512" i="2"/>
  <c r="W115513" i="2"/>
  <c r="W115514" i="2"/>
  <c r="W115515" i="2"/>
  <c r="W115516" i="2"/>
  <c r="W115517" i="2"/>
  <c r="W115518" i="2"/>
  <c r="W115519" i="2"/>
  <c r="W115520" i="2"/>
  <c r="W115521" i="2"/>
  <c r="W115522" i="2"/>
  <c r="W115523" i="2"/>
  <c r="W115524" i="2"/>
  <c r="W115525" i="2"/>
  <c r="W115526" i="2"/>
  <c r="W115527" i="2"/>
  <c r="W115528" i="2"/>
  <c r="W115529" i="2"/>
  <c r="W115530" i="2"/>
  <c r="W115531" i="2"/>
  <c r="W115532" i="2"/>
  <c r="W115533" i="2"/>
  <c r="W115534" i="2"/>
  <c r="W115535" i="2"/>
  <c r="W115536" i="2"/>
  <c r="W115537" i="2"/>
  <c r="W115538" i="2"/>
  <c r="W115539" i="2"/>
  <c r="W115540" i="2"/>
  <c r="W115541" i="2"/>
  <c r="W115542" i="2"/>
  <c r="W115543" i="2"/>
  <c r="W115544" i="2"/>
  <c r="W115545" i="2"/>
  <c r="W115546" i="2"/>
  <c r="W115547" i="2"/>
  <c r="W115548" i="2"/>
  <c r="W115549" i="2"/>
  <c r="W115550" i="2"/>
  <c r="W115551" i="2"/>
  <c r="W115552" i="2"/>
  <c r="W115553" i="2"/>
  <c r="W115554" i="2"/>
  <c r="W115555" i="2"/>
  <c r="W115556" i="2"/>
  <c r="W115557" i="2"/>
  <c r="W115558" i="2"/>
  <c r="W115559" i="2"/>
  <c r="W115560" i="2"/>
  <c r="W115561" i="2"/>
  <c r="W115562" i="2"/>
  <c r="W115563" i="2"/>
  <c r="W115564" i="2"/>
  <c r="W115565" i="2"/>
  <c r="W115566" i="2"/>
  <c r="W115567" i="2"/>
  <c r="W115568" i="2"/>
  <c r="W115569" i="2"/>
  <c r="W115570" i="2"/>
  <c r="W115571" i="2"/>
  <c r="W115572" i="2"/>
  <c r="W115573" i="2"/>
  <c r="W115574" i="2"/>
  <c r="W115575" i="2"/>
  <c r="W115576" i="2"/>
  <c r="W115577" i="2"/>
  <c r="W115578" i="2"/>
  <c r="W115579" i="2"/>
  <c r="W115580" i="2"/>
  <c r="W115581" i="2"/>
  <c r="W115582" i="2"/>
  <c r="W115583" i="2"/>
  <c r="W115584" i="2"/>
  <c r="W115585" i="2"/>
  <c r="W115586" i="2"/>
  <c r="W115587" i="2"/>
  <c r="W115588" i="2"/>
  <c r="W115589" i="2"/>
  <c r="W115590" i="2"/>
  <c r="W115591" i="2"/>
  <c r="W115592" i="2"/>
  <c r="W115593" i="2"/>
  <c r="W115594" i="2"/>
  <c r="W115595" i="2"/>
  <c r="W115596" i="2"/>
  <c r="W115597" i="2"/>
  <c r="W115598" i="2"/>
  <c r="W115599" i="2"/>
  <c r="W115600" i="2"/>
  <c r="W115601" i="2"/>
  <c r="W115602" i="2"/>
  <c r="W115603" i="2"/>
  <c r="W115604" i="2"/>
  <c r="W115605" i="2"/>
  <c r="W115606" i="2"/>
  <c r="W115607" i="2"/>
  <c r="W115608" i="2"/>
  <c r="W115609" i="2"/>
  <c r="W115610" i="2"/>
  <c r="W115611" i="2"/>
  <c r="W115612" i="2"/>
  <c r="W115613" i="2"/>
  <c r="W115614" i="2"/>
  <c r="W115615" i="2"/>
  <c r="W115616" i="2"/>
  <c r="W115617" i="2"/>
  <c r="W115618" i="2"/>
  <c r="W115619" i="2"/>
  <c r="W115620" i="2"/>
  <c r="W115621" i="2"/>
  <c r="W115622" i="2"/>
  <c r="W115623" i="2"/>
  <c r="W115624" i="2"/>
  <c r="W115625" i="2"/>
  <c r="W115626" i="2"/>
  <c r="W115627" i="2"/>
  <c r="W115628" i="2"/>
  <c r="W115629" i="2"/>
  <c r="W115630" i="2"/>
  <c r="W115631" i="2"/>
  <c r="W115632" i="2"/>
  <c r="W115633" i="2"/>
  <c r="W115634" i="2"/>
  <c r="W115635" i="2"/>
  <c r="W115636" i="2"/>
  <c r="W115637" i="2"/>
  <c r="W115638" i="2"/>
  <c r="W115639" i="2"/>
  <c r="W115640" i="2"/>
  <c r="W115641" i="2"/>
  <c r="W115642" i="2"/>
  <c r="W115643" i="2"/>
  <c r="W115644" i="2"/>
  <c r="W115645" i="2"/>
  <c r="W115646" i="2"/>
  <c r="W115647" i="2"/>
  <c r="W115648" i="2"/>
  <c r="W115649" i="2"/>
  <c r="W115650" i="2"/>
  <c r="W115651" i="2"/>
  <c r="W115652" i="2"/>
  <c r="W115653" i="2"/>
  <c r="W115654" i="2"/>
  <c r="W115655" i="2"/>
  <c r="W115656" i="2"/>
  <c r="W115657" i="2"/>
  <c r="W115658" i="2"/>
  <c r="W115659" i="2"/>
  <c r="W115660" i="2"/>
  <c r="W115661" i="2"/>
  <c r="W115662" i="2"/>
  <c r="W115663" i="2"/>
  <c r="W115664" i="2"/>
  <c r="W115665" i="2"/>
  <c r="W115666" i="2"/>
  <c r="W115667" i="2"/>
  <c r="W115668" i="2"/>
  <c r="W115669" i="2"/>
  <c r="W115670" i="2"/>
  <c r="W115671" i="2"/>
  <c r="W115672" i="2"/>
  <c r="W115673" i="2"/>
  <c r="W115674" i="2"/>
  <c r="W115675" i="2"/>
  <c r="W115676" i="2"/>
  <c r="W115677" i="2"/>
  <c r="W115678" i="2"/>
  <c r="W115679" i="2"/>
  <c r="W115680" i="2"/>
  <c r="W115681" i="2"/>
  <c r="W115682" i="2"/>
  <c r="W115683" i="2"/>
  <c r="W115684" i="2"/>
  <c r="W115685" i="2"/>
  <c r="W115686" i="2"/>
  <c r="W115687" i="2"/>
  <c r="W115688" i="2"/>
  <c r="W115689" i="2"/>
  <c r="W115690" i="2"/>
  <c r="W115691" i="2"/>
  <c r="W115692" i="2"/>
  <c r="W115693" i="2"/>
  <c r="W115694" i="2"/>
  <c r="W115695" i="2"/>
  <c r="W115696" i="2"/>
  <c r="W115697" i="2"/>
  <c r="W115698" i="2"/>
  <c r="W115699" i="2"/>
  <c r="W115700" i="2"/>
  <c r="W115701" i="2"/>
  <c r="W115702" i="2"/>
  <c r="W115703" i="2"/>
  <c r="W115704" i="2"/>
  <c r="W115705" i="2"/>
  <c r="W115706" i="2"/>
  <c r="W115707" i="2"/>
  <c r="W115708" i="2"/>
  <c r="W115709" i="2"/>
  <c r="W115710" i="2"/>
  <c r="W115711" i="2"/>
  <c r="W115712" i="2"/>
  <c r="W115713" i="2"/>
  <c r="W115714" i="2"/>
  <c r="W115715" i="2"/>
  <c r="W115716" i="2"/>
  <c r="W115717" i="2"/>
  <c r="W115718" i="2"/>
  <c r="W115719" i="2"/>
  <c r="W115720" i="2"/>
  <c r="W115721" i="2"/>
  <c r="W115722" i="2"/>
  <c r="W115723" i="2"/>
  <c r="W115724" i="2"/>
  <c r="W115725" i="2"/>
  <c r="W115726" i="2"/>
  <c r="W115727" i="2"/>
  <c r="W115728" i="2"/>
  <c r="W115729" i="2"/>
  <c r="W115730" i="2"/>
  <c r="W115731" i="2"/>
  <c r="W115732" i="2"/>
  <c r="W115733" i="2"/>
  <c r="W115734" i="2"/>
  <c r="W115735" i="2"/>
  <c r="W115736" i="2"/>
  <c r="W115737" i="2"/>
  <c r="W115738" i="2"/>
  <c r="W115739" i="2"/>
  <c r="W115740" i="2"/>
  <c r="W115741" i="2"/>
  <c r="W115742" i="2"/>
  <c r="W115743" i="2"/>
  <c r="W115744" i="2"/>
  <c r="W115745" i="2"/>
  <c r="W115746" i="2"/>
  <c r="W115747" i="2"/>
  <c r="W115748" i="2"/>
  <c r="W115749" i="2"/>
  <c r="W115750" i="2"/>
  <c r="W115751" i="2"/>
  <c r="W115752" i="2"/>
  <c r="W115753" i="2"/>
  <c r="W115754" i="2"/>
  <c r="W115755" i="2"/>
  <c r="W115756" i="2"/>
  <c r="W115757" i="2"/>
  <c r="W115758" i="2"/>
  <c r="W115759" i="2"/>
  <c r="W115760" i="2"/>
  <c r="W115761" i="2"/>
  <c r="W115762" i="2"/>
  <c r="W115763" i="2"/>
  <c r="W115764" i="2"/>
  <c r="W115765" i="2"/>
  <c r="W115766" i="2"/>
  <c r="W115767" i="2"/>
  <c r="W115768" i="2"/>
  <c r="W115769" i="2"/>
  <c r="W115770" i="2"/>
  <c r="W115771" i="2"/>
  <c r="W115772" i="2"/>
  <c r="W115773" i="2"/>
  <c r="W115774" i="2"/>
  <c r="W115775" i="2"/>
  <c r="W115776" i="2"/>
  <c r="W115777" i="2"/>
  <c r="W115778" i="2"/>
  <c r="W115779" i="2"/>
  <c r="W115780" i="2"/>
  <c r="W115781" i="2"/>
  <c r="W115782" i="2"/>
  <c r="W115783" i="2"/>
  <c r="W115784" i="2"/>
  <c r="W115785" i="2"/>
  <c r="W115786" i="2"/>
  <c r="W115787" i="2"/>
  <c r="W115788" i="2"/>
  <c r="W115789" i="2"/>
  <c r="W115790" i="2"/>
  <c r="W115791" i="2"/>
  <c r="W115792" i="2"/>
  <c r="W115793" i="2"/>
  <c r="W115794" i="2"/>
  <c r="W115795" i="2"/>
  <c r="W115796" i="2"/>
  <c r="W115797" i="2"/>
  <c r="W115798" i="2"/>
  <c r="W115799" i="2"/>
  <c r="W115800" i="2"/>
  <c r="W115801" i="2"/>
  <c r="W115802" i="2"/>
  <c r="W115803" i="2"/>
  <c r="W115804" i="2"/>
  <c r="W115805" i="2"/>
  <c r="W115806" i="2"/>
  <c r="W115807" i="2"/>
  <c r="W115808" i="2"/>
  <c r="W115809" i="2"/>
  <c r="W115810" i="2"/>
  <c r="W115811" i="2"/>
  <c r="W115812" i="2"/>
  <c r="W115813" i="2"/>
  <c r="W115814" i="2"/>
  <c r="W115815" i="2"/>
  <c r="W115816" i="2"/>
  <c r="W115817" i="2"/>
  <c r="W115818" i="2"/>
  <c r="W115819" i="2"/>
  <c r="W115820" i="2"/>
  <c r="W115821" i="2"/>
  <c r="W115822" i="2"/>
  <c r="W115823" i="2"/>
  <c r="W115824" i="2"/>
  <c r="W115825" i="2"/>
  <c r="W115826" i="2"/>
  <c r="W115827" i="2"/>
  <c r="W115828" i="2"/>
  <c r="W115829" i="2"/>
  <c r="W115830" i="2"/>
  <c r="W115831" i="2"/>
  <c r="W115832" i="2"/>
  <c r="W115833" i="2"/>
  <c r="W115834" i="2"/>
  <c r="W115835" i="2"/>
  <c r="W115836" i="2"/>
  <c r="W115837" i="2"/>
  <c r="W115838" i="2"/>
  <c r="W115839" i="2"/>
  <c r="W115840" i="2"/>
  <c r="W115841" i="2"/>
  <c r="W115842" i="2"/>
  <c r="W115843" i="2"/>
  <c r="W115844" i="2"/>
  <c r="W115845" i="2"/>
  <c r="W115846" i="2"/>
  <c r="W115847" i="2"/>
  <c r="W115848" i="2"/>
  <c r="W115849" i="2"/>
  <c r="W115850" i="2"/>
  <c r="W115851" i="2"/>
  <c r="W115852" i="2"/>
  <c r="W115853" i="2"/>
  <c r="W115854" i="2"/>
  <c r="W115855" i="2"/>
  <c r="W115856" i="2"/>
  <c r="W115857" i="2"/>
  <c r="W115858" i="2"/>
  <c r="W115859" i="2"/>
  <c r="W115860" i="2"/>
  <c r="W115861" i="2"/>
  <c r="W115862" i="2"/>
  <c r="W115863" i="2"/>
  <c r="W115864" i="2"/>
  <c r="W115865" i="2"/>
  <c r="W115866" i="2"/>
  <c r="W115867" i="2"/>
  <c r="W115868" i="2"/>
  <c r="W115869" i="2"/>
  <c r="W115870" i="2"/>
  <c r="W115871" i="2"/>
  <c r="W115872" i="2"/>
  <c r="W115873" i="2"/>
  <c r="W115874" i="2"/>
  <c r="W115875" i="2"/>
  <c r="W115876" i="2"/>
  <c r="W115877" i="2"/>
  <c r="W115878" i="2"/>
  <c r="W115879" i="2"/>
  <c r="W115880" i="2"/>
  <c r="W115881" i="2"/>
  <c r="W115882" i="2"/>
  <c r="W115883" i="2"/>
  <c r="W115884" i="2"/>
  <c r="W115885" i="2"/>
  <c r="W115886" i="2"/>
  <c r="W115887" i="2"/>
  <c r="W115888" i="2"/>
  <c r="W115889" i="2"/>
  <c r="W115890" i="2"/>
  <c r="W115891" i="2"/>
  <c r="W115892" i="2"/>
  <c r="W115893" i="2"/>
  <c r="W115894" i="2"/>
  <c r="W115895" i="2"/>
  <c r="W115896" i="2"/>
  <c r="W115897" i="2"/>
  <c r="W115898" i="2"/>
  <c r="W115899" i="2"/>
  <c r="W115900" i="2"/>
  <c r="W115901" i="2"/>
  <c r="W115902" i="2"/>
  <c r="W115903" i="2"/>
  <c r="W115904" i="2"/>
  <c r="W115905" i="2"/>
  <c r="W115906" i="2"/>
  <c r="W115907" i="2"/>
  <c r="W115908" i="2"/>
  <c r="W115909" i="2"/>
  <c r="W115910" i="2"/>
  <c r="W115911" i="2"/>
  <c r="W115912" i="2"/>
  <c r="W115913" i="2"/>
  <c r="W115914" i="2"/>
  <c r="W115915" i="2"/>
  <c r="W115916" i="2"/>
  <c r="W115917" i="2"/>
  <c r="W115918" i="2"/>
  <c r="W115919" i="2"/>
  <c r="W115920" i="2"/>
  <c r="W115921" i="2"/>
  <c r="W115922" i="2"/>
  <c r="W115923" i="2"/>
  <c r="W115924" i="2"/>
  <c r="W115925" i="2"/>
  <c r="W115926" i="2"/>
  <c r="W115927" i="2"/>
  <c r="W115928" i="2"/>
  <c r="W115929" i="2"/>
  <c r="W115930" i="2"/>
  <c r="W115931" i="2"/>
  <c r="W115932" i="2"/>
  <c r="W115933" i="2"/>
  <c r="W115934" i="2"/>
  <c r="W115935" i="2"/>
  <c r="W115936" i="2"/>
  <c r="W115937" i="2"/>
  <c r="W115938" i="2"/>
  <c r="W115939" i="2"/>
  <c r="W115940" i="2"/>
  <c r="W115941" i="2"/>
  <c r="W115942" i="2"/>
  <c r="W115943" i="2"/>
  <c r="W115944" i="2"/>
  <c r="W115945" i="2"/>
  <c r="W115946" i="2"/>
  <c r="W115947" i="2"/>
  <c r="W115948" i="2"/>
  <c r="W115949" i="2"/>
  <c r="W115950" i="2"/>
  <c r="W115951" i="2"/>
  <c r="W115952" i="2"/>
  <c r="W115953" i="2"/>
  <c r="W115954" i="2"/>
  <c r="W115955" i="2"/>
  <c r="W115956" i="2"/>
  <c r="W115957" i="2"/>
  <c r="W115958" i="2"/>
  <c r="W115959" i="2"/>
  <c r="W115960" i="2"/>
  <c r="W115961" i="2"/>
  <c r="W115962" i="2"/>
  <c r="W115963" i="2"/>
  <c r="W115964" i="2"/>
  <c r="W115965" i="2"/>
  <c r="W115966" i="2"/>
  <c r="W115967" i="2"/>
  <c r="W115968" i="2"/>
  <c r="W115969" i="2"/>
  <c r="W115970" i="2"/>
  <c r="W115971" i="2"/>
  <c r="W115972" i="2"/>
  <c r="W115973" i="2"/>
  <c r="W115974" i="2"/>
  <c r="W115975" i="2"/>
  <c r="W115976" i="2"/>
  <c r="W115977" i="2"/>
  <c r="W115978" i="2"/>
  <c r="W115979" i="2"/>
  <c r="W115980" i="2"/>
  <c r="W115981" i="2"/>
  <c r="W115982" i="2"/>
  <c r="W115983" i="2"/>
  <c r="W115984" i="2"/>
  <c r="W115985" i="2"/>
  <c r="W115986" i="2"/>
  <c r="W115987" i="2"/>
  <c r="W115988" i="2"/>
  <c r="W115989" i="2"/>
  <c r="W115990" i="2"/>
  <c r="W115991" i="2"/>
  <c r="W115992" i="2"/>
  <c r="W115993" i="2"/>
  <c r="W115994" i="2"/>
  <c r="W115995" i="2"/>
  <c r="W115996" i="2"/>
  <c r="W115997" i="2"/>
  <c r="W115998" i="2"/>
  <c r="W115999" i="2"/>
  <c r="W116000" i="2"/>
  <c r="W116001" i="2"/>
  <c r="W116002" i="2"/>
  <c r="W116003" i="2"/>
  <c r="W116004" i="2"/>
  <c r="W116005" i="2"/>
  <c r="W116006" i="2"/>
  <c r="W116007" i="2"/>
  <c r="W116008" i="2"/>
  <c r="W116009" i="2"/>
  <c r="W116010" i="2"/>
  <c r="W116011" i="2"/>
  <c r="W116012" i="2"/>
  <c r="W116013" i="2"/>
  <c r="W116014" i="2"/>
  <c r="W116015" i="2"/>
  <c r="W116016" i="2"/>
  <c r="W116017" i="2"/>
  <c r="W116018" i="2"/>
  <c r="W116019" i="2"/>
  <c r="W116020" i="2"/>
  <c r="W116021" i="2"/>
  <c r="W116022" i="2"/>
  <c r="W116023" i="2"/>
  <c r="W116024" i="2"/>
  <c r="W116025" i="2"/>
  <c r="W116026" i="2"/>
  <c r="W116027" i="2"/>
  <c r="W116028" i="2"/>
  <c r="W116029" i="2"/>
  <c r="W116030" i="2"/>
  <c r="W116031" i="2"/>
  <c r="W116032" i="2"/>
  <c r="W116033" i="2"/>
  <c r="W116034" i="2"/>
  <c r="W116035" i="2"/>
  <c r="W116036" i="2"/>
  <c r="W116037" i="2"/>
  <c r="W116038" i="2"/>
  <c r="W116039" i="2"/>
  <c r="W116040" i="2"/>
  <c r="W116041" i="2"/>
  <c r="W116042" i="2"/>
  <c r="W116043" i="2"/>
  <c r="W116044" i="2"/>
  <c r="W116045" i="2"/>
  <c r="W116046" i="2"/>
  <c r="W116047" i="2"/>
  <c r="W116048" i="2"/>
  <c r="W116049" i="2"/>
  <c r="W116050" i="2"/>
  <c r="W116051" i="2"/>
  <c r="W116052" i="2"/>
  <c r="W116053" i="2"/>
  <c r="W116054" i="2"/>
  <c r="W116055" i="2"/>
  <c r="W116056" i="2"/>
  <c r="W116057" i="2"/>
  <c r="W116058" i="2"/>
  <c r="W116059" i="2"/>
  <c r="W116060" i="2"/>
  <c r="W116061" i="2"/>
  <c r="W116062" i="2"/>
  <c r="W116063" i="2"/>
  <c r="W116064" i="2"/>
  <c r="W116065" i="2"/>
  <c r="W116066" i="2"/>
  <c r="W116067" i="2"/>
  <c r="W116068" i="2"/>
  <c r="W116069" i="2"/>
  <c r="W116070" i="2"/>
  <c r="W116071" i="2"/>
  <c r="W116072" i="2"/>
  <c r="W116073" i="2"/>
  <c r="W116074" i="2"/>
  <c r="W116075" i="2"/>
  <c r="W116076" i="2"/>
  <c r="W116077" i="2"/>
  <c r="W116078" i="2"/>
  <c r="W116079" i="2"/>
  <c r="W116080" i="2"/>
  <c r="W116081" i="2"/>
  <c r="W116082" i="2"/>
  <c r="W116083" i="2"/>
  <c r="W116084" i="2"/>
  <c r="W116085" i="2"/>
  <c r="W116086" i="2"/>
  <c r="W116087" i="2"/>
  <c r="W116088" i="2"/>
  <c r="W116089" i="2"/>
  <c r="W116090" i="2"/>
  <c r="W116091" i="2"/>
  <c r="W116092" i="2"/>
  <c r="W116093" i="2"/>
  <c r="W116094" i="2"/>
  <c r="W116095" i="2"/>
  <c r="W116096" i="2"/>
  <c r="W116097" i="2"/>
  <c r="W116098" i="2"/>
  <c r="W116099" i="2"/>
  <c r="W116100" i="2"/>
  <c r="W116101" i="2"/>
  <c r="W116102" i="2"/>
  <c r="W116103" i="2"/>
  <c r="W116104" i="2"/>
  <c r="W116105" i="2"/>
  <c r="W116106" i="2"/>
  <c r="W116107" i="2"/>
  <c r="W116108" i="2"/>
  <c r="W116109" i="2"/>
  <c r="W116110" i="2"/>
  <c r="W116111" i="2"/>
  <c r="W116112" i="2"/>
  <c r="W116113" i="2"/>
  <c r="W116114" i="2"/>
  <c r="W116115" i="2"/>
  <c r="W116116" i="2"/>
  <c r="W116117" i="2"/>
  <c r="W116118" i="2"/>
  <c r="W116119" i="2"/>
  <c r="W116120" i="2"/>
  <c r="W116121" i="2"/>
  <c r="W116122" i="2"/>
  <c r="W116123" i="2"/>
  <c r="W116124" i="2"/>
  <c r="W116125" i="2"/>
  <c r="W116126" i="2"/>
  <c r="W116127" i="2"/>
  <c r="W116128" i="2"/>
  <c r="W116129" i="2"/>
  <c r="W116130" i="2"/>
  <c r="W116131" i="2"/>
  <c r="W116132" i="2"/>
  <c r="W116133" i="2"/>
  <c r="W116134" i="2"/>
  <c r="W116135" i="2"/>
  <c r="W116136" i="2"/>
  <c r="W116137" i="2"/>
  <c r="W116138" i="2"/>
  <c r="W116139" i="2"/>
  <c r="W116140" i="2"/>
  <c r="W116141" i="2"/>
  <c r="W116142" i="2"/>
  <c r="W116143" i="2"/>
  <c r="W116144" i="2"/>
  <c r="W116145" i="2"/>
  <c r="W116146" i="2"/>
  <c r="W116147" i="2"/>
  <c r="W116148" i="2"/>
  <c r="W116149" i="2"/>
  <c r="W116150" i="2"/>
  <c r="W116151" i="2"/>
  <c r="W116152" i="2"/>
  <c r="W116153" i="2"/>
  <c r="W116154" i="2"/>
  <c r="W116155" i="2"/>
  <c r="W116156" i="2"/>
  <c r="W116157" i="2"/>
  <c r="W116158" i="2"/>
  <c r="W116159" i="2"/>
  <c r="W116160" i="2"/>
  <c r="W116161" i="2"/>
  <c r="W116162" i="2"/>
  <c r="W116163" i="2"/>
  <c r="W116164" i="2"/>
  <c r="W116165" i="2"/>
  <c r="W116166" i="2"/>
  <c r="W116167" i="2"/>
  <c r="W116168" i="2"/>
  <c r="W116169" i="2"/>
  <c r="W116170" i="2"/>
  <c r="W116171" i="2"/>
  <c r="W116172" i="2"/>
  <c r="W116173" i="2"/>
  <c r="W116174" i="2"/>
  <c r="W116175" i="2"/>
  <c r="W116176" i="2"/>
  <c r="W116177" i="2"/>
  <c r="W116178" i="2"/>
  <c r="W116179" i="2"/>
  <c r="W116180" i="2"/>
  <c r="W116181" i="2"/>
  <c r="W116182" i="2"/>
  <c r="W116183" i="2"/>
  <c r="W116184" i="2"/>
  <c r="W116185" i="2"/>
  <c r="W116186" i="2"/>
  <c r="W116187" i="2"/>
  <c r="W116188" i="2"/>
  <c r="W116189" i="2"/>
  <c r="W116190" i="2"/>
  <c r="W116191" i="2"/>
  <c r="W116192" i="2"/>
  <c r="W116193" i="2"/>
  <c r="W116194" i="2"/>
  <c r="W116195" i="2"/>
  <c r="W116196" i="2"/>
  <c r="W116197" i="2"/>
  <c r="W116198" i="2"/>
  <c r="W116199" i="2"/>
  <c r="W116200" i="2"/>
  <c r="W116201" i="2"/>
  <c r="W116202" i="2"/>
  <c r="W116203" i="2"/>
  <c r="W116204" i="2"/>
  <c r="W116205" i="2"/>
  <c r="W116206" i="2"/>
  <c r="W116207" i="2"/>
  <c r="W116208" i="2"/>
  <c r="W116209" i="2"/>
  <c r="W116210" i="2"/>
  <c r="W116211" i="2"/>
  <c r="W116212" i="2"/>
  <c r="W116213" i="2"/>
  <c r="W116214" i="2"/>
  <c r="W116215" i="2"/>
  <c r="W116216" i="2"/>
  <c r="W116217" i="2"/>
  <c r="W116218" i="2"/>
  <c r="W116219" i="2"/>
  <c r="W116220" i="2"/>
  <c r="W116221" i="2"/>
  <c r="W116222" i="2"/>
  <c r="W116223" i="2"/>
  <c r="W116224" i="2"/>
  <c r="W116225" i="2"/>
  <c r="W116226" i="2"/>
  <c r="W116227" i="2"/>
  <c r="W116228" i="2"/>
  <c r="W116229" i="2"/>
  <c r="W116230" i="2"/>
  <c r="W116231" i="2"/>
  <c r="W116232" i="2"/>
  <c r="W116233" i="2"/>
  <c r="W116234" i="2"/>
  <c r="W116235" i="2"/>
  <c r="W116236" i="2"/>
  <c r="W116237" i="2"/>
  <c r="W116238" i="2"/>
  <c r="W116239" i="2"/>
  <c r="W116240" i="2"/>
  <c r="W116241" i="2"/>
  <c r="W116242" i="2"/>
  <c r="W116243" i="2"/>
  <c r="W116244" i="2"/>
  <c r="W116245" i="2"/>
  <c r="W116246" i="2"/>
  <c r="W116247" i="2"/>
  <c r="W116248" i="2"/>
  <c r="W116249" i="2"/>
  <c r="W116250" i="2"/>
  <c r="W116251" i="2"/>
  <c r="W116252" i="2"/>
  <c r="W116253" i="2"/>
  <c r="W116254" i="2"/>
  <c r="W116255" i="2"/>
  <c r="W116256" i="2"/>
  <c r="W116257" i="2"/>
  <c r="W116258" i="2"/>
  <c r="W116259" i="2"/>
  <c r="W116260" i="2"/>
  <c r="W116261" i="2"/>
  <c r="W116262" i="2"/>
  <c r="W116263" i="2"/>
  <c r="W116264" i="2"/>
  <c r="W116265" i="2"/>
  <c r="W116266" i="2"/>
  <c r="W116267" i="2"/>
  <c r="W116268" i="2"/>
  <c r="W116269" i="2"/>
  <c r="W116270" i="2"/>
  <c r="W116271" i="2"/>
  <c r="W116272" i="2"/>
  <c r="W116273" i="2"/>
  <c r="W116274" i="2"/>
  <c r="W116275" i="2"/>
  <c r="W116276" i="2"/>
  <c r="W116277" i="2"/>
  <c r="W116278" i="2"/>
  <c r="W116279" i="2"/>
  <c r="W116280" i="2"/>
  <c r="W116281" i="2"/>
  <c r="W116282" i="2"/>
  <c r="W116283" i="2"/>
  <c r="W116284" i="2"/>
  <c r="W116285" i="2"/>
  <c r="W116286" i="2"/>
  <c r="W116287" i="2"/>
  <c r="W116288" i="2"/>
  <c r="W116289" i="2"/>
  <c r="W116290" i="2"/>
  <c r="W116291" i="2"/>
  <c r="W116292" i="2"/>
  <c r="W116293" i="2"/>
  <c r="W116294" i="2"/>
  <c r="W116295" i="2"/>
  <c r="W116296" i="2"/>
  <c r="W116297" i="2"/>
  <c r="W116298" i="2"/>
  <c r="W116299" i="2"/>
  <c r="W116300" i="2"/>
  <c r="W116301" i="2"/>
  <c r="W116302" i="2"/>
  <c r="W116303" i="2"/>
  <c r="W116304" i="2"/>
  <c r="W116305" i="2"/>
  <c r="W116306" i="2"/>
  <c r="W116307" i="2"/>
  <c r="W116308" i="2"/>
  <c r="W116309" i="2"/>
  <c r="W116310" i="2"/>
  <c r="W116311" i="2"/>
  <c r="W116312" i="2"/>
  <c r="W116313" i="2"/>
  <c r="W116314" i="2"/>
  <c r="W116315" i="2"/>
  <c r="W116316" i="2"/>
  <c r="W116317" i="2"/>
  <c r="W116318" i="2"/>
  <c r="W116319" i="2"/>
  <c r="W116320" i="2"/>
  <c r="W116321" i="2"/>
  <c r="W116322" i="2"/>
  <c r="W116323" i="2"/>
  <c r="W116324" i="2"/>
  <c r="W116325" i="2"/>
  <c r="W116326" i="2"/>
  <c r="W116327" i="2"/>
  <c r="W116328" i="2"/>
  <c r="W116329" i="2"/>
  <c r="W116330" i="2"/>
  <c r="W116331" i="2"/>
  <c r="W116332" i="2"/>
  <c r="W116333" i="2"/>
  <c r="W116334" i="2"/>
  <c r="W116335" i="2"/>
  <c r="W116336" i="2"/>
  <c r="W116337" i="2"/>
  <c r="W116338" i="2"/>
  <c r="W116339" i="2"/>
  <c r="W116340" i="2"/>
  <c r="W116341" i="2"/>
  <c r="W116342" i="2"/>
  <c r="W116343" i="2"/>
  <c r="W116344" i="2"/>
  <c r="W116345" i="2"/>
  <c r="W116346" i="2"/>
  <c r="W116347" i="2"/>
  <c r="W116348" i="2"/>
  <c r="W116349" i="2"/>
  <c r="W116350" i="2"/>
  <c r="W116351" i="2"/>
  <c r="W116352" i="2"/>
  <c r="W116353" i="2"/>
  <c r="W116354" i="2"/>
  <c r="W116355" i="2"/>
  <c r="W116356" i="2"/>
  <c r="W116357" i="2"/>
  <c r="W116358" i="2"/>
  <c r="W116359" i="2"/>
  <c r="W116360" i="2"/>
  <c r="W116361" i="2"/>
  <c r="W116362" i="2"/>
  <c r="W116363" i="2"/>
  <c r="W116364" i="2"/>
  <c r="W116365" i="2"/>
  <c r="W116366" i="2"/>
  <c r="W116367" i="2"/>
  <c r="W116368" i="2"/>
  <c r="W116369" i="2"/>
  <c r="W116370" i="2"/>
  <c r="W116371" i="2"/>
  <c r="W116372" i="2"/>
  <c r="W116373" i="2"/>
  <c r="W116374" i="2"/>
  <c r="W116375" i="2"/>
  <c r="W116376" i="2"/>
  <c r="W116377" i="2"/>
  <c r="W116378" i="2"/>
  <c r="W116379" i="2"/>
  <c r="W116380" i="2"/>
  <c r="W116381" i="2"/>
  <c r="W116382" i="2"/>
  <c r="W116383" i="2"/>
  <c r="W116384" i="2"/>
  <c r="W116385" i="2"/>
  <c r="W116386" i="2"/>
  <c r="W116387" i="2"/>
  <c r="W116388" i="2"/>
  <c r="W116389" i="2"/>
  <c r="W116390" i="2"/>
  <c r="W116391" i="2"/>
  <c r="W116392" i="2"/>
  <c r="W116393" i="2"/>
  <c r="W116394" i="2"/>
  <c r="W116395" i="2"/>
  <c r="W116396" i="2"/>
  <c r="W116397" i="2"/>
  <c r="W116398" i="2"/>
  <c r="W116399" i="2"/>
  <c r="W116400" i="2"/>
  <c r="W116401" i="2"/>
  <c r="W116402" i="2"/>
  <c r="W116403" i="2"/>
  <c r="W116404" i="2"/>
  <c r="W116405" i="2"/>
  <c r="W116406" i="2"/>
  <c r="W116407" i="2"/>
  <c r="W116408" i="2"/>
  <c r="W116409" i="2"/>
  <c r="W116410" i="2"/>
  <c r="W116411" i="2"/>
  <c r="W116412" i="2"/>
  <c r="W116413" i="2"/>
  <c r="W116414" i="2"/>
  <c r="W116415" i="2"/>
  <c r="W116416" i="2"/>
  <c r="W116417" i="2"/>
  <c r="W116418" i="2"/>
  <c r="W116419" i="2"/>
  <c r="W116420" i="2"/>
  <c r="W116421" i="2"/>
  <c r="W116422" i="2"/>
  <c r="W116423" i="2"/>
  <c r="W116424" i="2"/>
  <c r="W116425" i="2"/>
  <c r="W116426" i="2"/>
  <c r="W116427" i="2"/>
  <c r="W116428" i="2"/>
  <c r="W116429" i="2"/>
  <c r="W116430" i="2"/>
  <c r="W116431" i="2"/>
  <c r="W116432" i="2"/>
  <c r="W116433" i="2"/>
  <c r="W116434" i="2"/>
  <c r="W116435" i="2"/>
  <c r="W116436" i="2"/>
  <c r="W116437" i="2"/>
  <c r="W116438" i="2"/>
  <c r="W116439" i="2"/>
  <c r="W116440" i="2"/>
  <c r="W116441" i="2"/>
  <c r="W116442" i="2"/>
  <c r="W116443" i="2"/>
  <c r="W116444" i="2"/>
  <c r="W116445" i="2"/>
  <c r="W116446" i="2"/>
  <c r="W116447" i="2"/>
  <c r="W116448" i="2"/>
  <c r="W116449" i="2"/>
  <c r="W116450" i="2"/>
  <c r="W116451" i="2"/>
  <c r="W116452" i="2"/>
  <c r="W116453" i="2"/>
  <c r="W116454" i="2"/>
  <c r="W116455" i="2"/>
  <c r="W116456" i="2"/>
  <c r="W116457" i="2"/>
  <c r="W116458" i="2"/>
  <c r="W116459" i="2"/>
  <c r="W116460" i="2"/>
  <c r="W116461" i="2"/>
  <c r="W116462" i="2"/>
  <c r="W116463" i="2"/>
  <c r="W116464" i="2"/>
  <c r="W116465" i="2"/>
  <c r="W116466" i="2"/>
  <c r="W116467" i="2"/>
  <c r="W116468" i="2"/>
  <c r="W116469" i="2"/>
  <c r="W116470" i="2"/>
  <c r="W116471" i="2"/>
  <c r="W116472" i="2"/>
  <c r="W116473" i="2"/>
  <c r="W116474" i="2"/>
  <c r="W116475" i="2"/>
  <c r="W116476" i="2"/>
  <c r="W116477" i="2"/>
  <c r="W116478" i="2"/>
  <c r="W116479" i="2"/>
  <c r="W116480" i="2"/>
  <c r="W116481" i="2"/>
  <c r="W116482" i="2"/>
  <c r="W116483" i="2"/>
  <c r="W116484" i="2"/>
  <c r="W116485" i="2"/>
  <c r="W116486" i="2"/>
  <c r="W116487" i="2"/>
  <c r="W116488" i="2"/>
  <c r="W116489" i="2"/>
  <c r="W116490" i="2"/>
  <c r="W116491" i="2"/>
  <c r="W116492" i="2"/>
  <c r="W116493" i="2"/>
  <c r="W116494" i="2"/>
  <c r="W116495" i="2"/>
  <c r="W116496" i="2"/>
  <c r="W116497" i="2"/>
  <c r="W116498" i="2"/>
  <c r="W116499" i="2"/>
  <c r="W116500" i="2"/>
  <c r="W116501" i="2"/>
  <c r="W116502" i="2"/>
  <c r="W116503" i="2"/>
  <c r="W116504" i="2"/>
  <c r="W116505" i="2"/>
  <c r="W116506" i="2"/>
  <c r="W116507" i="2"/>
  <c r="W116508" i="2"/>
  <c r="W116509" i="2"/>
  <c r="W116510" i="2"/>
  <c r="W116511" i="2"/>
  <c r="W116512" i="2"/>
  <c r="W116513" i="2"/>
  <c r="W116514" i="2"/>
  <c r="W116515" i="2"/>
  <c r="W116516" i="2"/>
  <c r="W116517" i="2"/>
  <c r="W116518" i="2"/>
  <c r="W116519" i="2"/>
  <c r="W116520" i="2"/>
  <c r="W116521" i="2"/>
  <c r="W116522" i="2"/>
  <c r="W116523" i="2"/>
  <c r="W116524" i="2"/>
  <c r="W116525" i="2"/>
  <c r="W116526" i="2"/>
  <c r="W116527" i="2"/>
  <c r="W116528" i="2"/>
  <c r="W116529" i="2"/>
  <c r="W116530" i="2"/>
  <c r="W116531" i="2"/>
  <c r="W116532" i="2"/>
  <c r="W116533" i="2"/>
  <c r="W116534" i="2"/>
  <c r="W116535" i="2"/>
  <c r="W116536" i="2"/>
  <c r="W116537" i="2"/>
  <c r="W116538" i="2"/>
  <c r="W116539" i="2"/>
  <c r="W116540" i="2"/>
  <c r="W116541" i="2"/>
  <c r="W116542" i="2"/>
  <c r="W116543" i="2"/>
  <c r="W116544" i="2"/>
  <c r="W116545" i="2"/>
  <c r="W116546" i="2"/>
  <c r="W116547" i="2"/>
  <c r="W116548" i="2"/>
  <c r="W116549" i="2"/>
  <c r="W116550" i="2"/>
  <c r="W116551" i="2"/>
  <c r="W116552" i="2"/>
  <c r="W116553" i="2"/>
  <c r="W116554" i="2"/>
  <c r="W116555" i="2"/>
  <c r="W116556" i="2"/>
  <c r="W116557" i="2"/>
  <c r="W116558" i="2"/>
  <c r="W116559" i="2"/>
  <c r="W116560" i="2"/>
  <c r="W116561" i="2"/>
  <c r="W116562" i="2"/>
  <c r="W116563" i="2"/>
  <c r="W116564" i="2"/>
  <c r="W116565" i="2"/>
  <c r="W116566" i="2"/>
  <c r="W116567" i="2"/>
  <c r="W116568" i="2"/>
  <c r="W116569" i="2"/>
  <c r="W116570" i="2"/>
  <c r="W116571" i="2"/>
  <c r="W116572" i="2"/>
  <c r="W116573" i="2"/>
  <c r="W116574" i="2"/>
  <c r="W116575" i="2"/>
  <c r="W116576" i="2"/>
  <c r="W116577" i="2"/>
  <c r="W116578" i="2"/>
  <c r="W116579" i="2"/>
  <c r="W116580" i="2"/>
  <c r="W116581" i="2"/>
  <c r="W116582" i="2"/>
  <c r="W116583" i="2"/>
  <c r="W116584" i="2"/>
  <c r="W116585" i="2"/>
  <c r="W116586" i="2"/>
  <c r="W116587" i="2"/>
  <c r="W116588" i="2"/>
  <c r="W116589" i="2"/>
  <c r="W116590" i="2"/>
  <c r="W116591" i="2"/>
  <c r="W116592" i="2"/>
  <c r="W116593" i="2"/>
  <c r="W116594" i="2"/>
  <c r="W116595" i="2"/>
  <c r="W116596" i="2"/>
  <c r="W116597" i="2"/>
  <c r="W116598" i="2"/>
  <c r="W116599" i="2"/>
  <c r="W116600" i="2"/>
  <c r="W116601" i="2"/>
  <c r="W116602" i="2"/>
  <c r="W116603" i="2"/>
  <c r="W116604" i="2"/>
  <c r="W116605" i="2"/>
  <c r="W116606" i="2"/>
  <c r="W116607" i="2"/>
  <c r="W116608" i="2"/>
  <c r="W116609" i="2"/>
  <c r="W116610" i="2"/>
  <c r="W116611" i="2"/>
  <c r="W116612" i="2"/>
  <c r="W116613" i="2"/>
  <c r="W116614" i="2"/>
  <c r="W116615" i="2"/>
  <c r="W116616" i="2"/>
  <c r="W116617" i="2"/>
  <c r="W116618" i="2"/>
  <c r="W116619" i="2"/>
  <c r="W116620" i="2"/>
  <c r="W116621" i="2"/>
  <c r="W116622" i="2"/>
  <c r="W116623" i="2"/>
  <c r="W116624" i="2"/>
  <c r="W116625" i="2"/>
  <c r="W116626" i="2"/>
  <c r="W116627" i="2"/>
  <c r="W116628" i="2"/>
  <c r="W116629" i="2"/>
  <c r="W116630" i="2"/>
  <c r="W116631" i="2"/>
  <c r="W116632" i="2"/>
  <c r="W116633" i="2"/>
  <c r="W116634" i="2"/>
  <c r="W116635" i="2"/>
  <c r="W116636" i="2"/>
  <c r="W116637" i="2"/>
  <c r="W116638" i="2"/>
  <c r="W116639" i="2"/>
  <c r="W116640" i="2"/>
  <c r="W116641" i="2"/>
  <c r="W116642" i="2"/>
  <c r="W116643" i="2"/>
  <c r="W116644" i="2"/>
  <c r="W116645" i="2"/>
  <c r="W116646" i="2"/>
  <c r="W116647" i="2"/>
  <c r="W116648" i="2"/>
  <c r="W116649" i="2"/>
  <c r="W116650" i="2"/>
  <c r="W116651" i="2"/>
  <c r="W116652" i="2"/>
  <c r="W116653" i="2"/>
  <c r="W116654" i="2"/>
  <c r="W116655" i="2"/>
  <c r="W116656" i="2"/>
  <c r="W116657" i="2"/>
  <c r="W116658" i="2"/>
  <c r="W116659" i="2"/>
  <c r="W116660" i="2"/>
  <c r="W116661" i="2"/>
  <c r="W116662" i="2"/>
  <c r="W116663" i="2"/>
  <c r="W116664" i="2"/>
  <c r="W116665" i="2"/>
  <c r="W116666" i="2"/>
  <c r="W116667" i="2"/>
  <c r="W116668" i="2"/>
  <c r="W116669" i="2"/>
  <c r="W116670" i="2"/>
  <c r="W116671" i="2"/>
  <c r="W116672" i="2"/>
  <c r="W116673" i="2"/>
  <c r="W116674" i="2"/>
  <c r="W116675" i="2"/>
  <c r="W116676" i="2"/>
  <c r="W116677" i="2"/>
  <c r="W116678" i="2"/>
  <c r="W116679" i="2"/>
  <c r="W116680" i="2"/>
  <c r="W116681" i="2"/>
  <c r="W116682" i="2"/>
  <c r="W116683" i="2"/>
  <c r="W116684" i="2"/>
  <c r="W116685" i="2"/>
  <c r="W116686" i="2"/>
  <c r="W116687" i="2"/>
  <c r="W116688" i="2"/>
  <c r="W116689" i="2"/>
  <c r="W116690" i="2"/>
  <c r="W116691" i="2"/>
  <c r="W116692" i="2"/>
  <c r="W116693" i="2"/>
  <c r="W116694" i="2"/>
  <c r="W116695" i="2"/>
  <c r="W116696" i="2"/>
  <c r="W116697" i="2"/>
  <c r="W116698" i="2"/>
  <c r="W116699" i="2"/>
  <c r="W116700" i="2"/>
  <c r="W116701" i="2"/>
  <c r="W116702" i="2"/>
  <c r="W116703" i="2"/>
  <c r="W116704" i="2"/>
  <c r="W116705" i="2"/>
  <c r="W116706" i="2"/>
  <c r="W116707" i="2"/>
  <c r="W116708" i="2"/>
  <c r="W116709" i="2"/>
  <c r="W116710" i="2"/>
  <c r="W116711" i="2"/>
  <c r="W116712" i="2"/>
  <c r="W116713" i="2"/>
  <c r="W116714" i="2"/>
  <c r="W116715" i="2"/>
  <c r="W116716" i="2"/>
  <c r="W116717" i="2"/>
  <c r="W116718" i="2"/>
  <c r="W116719" i="2"/>
  <c r="W116720" i="2"/>
  <c r="W116721" i="2"/>
  <c r="W116722" i="2"/>
  <c r="W116723" i="2"/>
  <c r="W116724" i="2"/>
  <c r="W116725" i="2"/>
  <c r="W116726" i="2"/>
  <c r="W116727" i="2"/>
  <c r="W116728" i="2"/>
  <c r="W116729" i="2"/>
  <c r="W116730" i="2"/>
  <c r="W116731" i="2"/>
  <c r="W116732" i="2"/>
  <c r="W116733" i="2"/>
  <c r="W116734" i="2"/>
  <c r="W116735" i="2"/>
  <c r="W116736" i="2"/>
  <c r="W116737" i="2"/>
  <c r="W116738" i="2"/>
  <c r="W116739" i="2"/>
  <c r="W116740" i="2"/>
  <c r="W116741" i="2"/>
  <c r="W116742" i="2"/>
  <c r="W116743" i="2"/>
  <c r="W116744" i="2"/>
  <c r="W116745" i="2"/>
  <c r="W116746" i="2"/>
  <c r="W116747" i="2"/>
  <c r="W116748" i="2"/>
  <c r="W116749" i="2"/>
  <c r="W116750" i="2"/>
  <c r="W116751" i="2"/>
  <c r="W116752" i="2"/>
  <c r="W116753" i="2"/>
  <c r="W116754" i="2"/>
  <c r="W116755" i="2"/>
  <c r="W116756" i="2"/>
  <c r="W116757" i="2"/>
  <c r="W116758" i="2"/>
  <c r="W116759" i="2"/>
  <c r="W116760" i="2"/>
  <c r="W116761" i="2"/>
  <c r="W116762" i="2"/>
  <c r="W116763" i="2"/>
  <c r="W116764" i="2"/>
  <c r="W116765" i="2"/>
  <c r="W116766" i="2"/>
  <c r="W116767" i="2"/>
  <c r="W116768" i="2"/>
  <c r="W116769" i="2"/>
  <c r="W116770" i="2"/>
  <c r="W116771" i="2"/>
  <c r="W116772" i="2"/>
  <c r="W116773" i="2"/>
  <c r="W116774" i="2"/>
  <c r="W116775" i="2"/>
  <c r="W116776" i="2"/>
  <c r="W116777" i="2"/>
  <c r="W116778" i="2"/>
  <c r="W116779" i="2"/>
  <c r="W116780" i="2"/>
  <c r="W116781" i="2"/>
  <c r="W116782" i="2"/>
  <c r="W116783" i="2"/>
  <c r="W116784" i="2"/>
  <c r="W116785" i="2"/>
  <c r="W116786" i="2"/>
  <c r="W116787" i="2"/>
  <c r="W116788" i="2"/>
  <c r="W116789" i="2"/>
  <c r="W116790" i="2"/>
  <c r="W116791" i="2"/>
  <c r="W116792" i="2"/>
  <c r="W116793" i="2"/>
  <c r="W116794" i="2"/>
  <c r="W116795" i="2"/>
  <c r="W116796" i="2"/>
  <c r="W116797" i="2"/>
  <c r="W116798" i="2"/>
  <c r="W116799" i="2"/>
  <c r="W116800" i="2"/>
  <c r="W116801" i="2"/>
  <c r="W116802" i="2"/>
  <c r="W116803" i="2"/>
  <c r="W116804" i="2"/>
  <c r="W116805" i="2"/>
  <c r="W116806" i="2"/>
  <c r="W116807" i="2"/>
  <c r="W116808" i="2"/>
  <c r="W116809" i="2"/>
  <c r="W116810" i="2"/>
  <c r="W116811" i="2"/>
  <c r="W116812" i="2"/>
  <c r="W116813" i="2"/>
  <c r="W116814" i="2"/>
  <c r="W116815" i="2"/>
  <c r="W116816" i="2"/>
  <c r="W116817" i="2"/>
  <c r="W116818" i="2"/>
  <c r="W116819" i="2"/>
  <c r="W116820" i="2"/>
  <c r="W116821" i="2"/>
  <c r="W116822" i="2"/>
  <c r="W116823" i="2"/>
  <c r="W116824" i="2"/>
  <c r="W116825" i="2"/>
  <c r="W116826" i="2"/>
  <c r="W116827" i="2"/>
  <c r="W116828" i="2"/>
  <c r="W116829" i="2"/>
  <c r="W116830" i="2"/>
  <c r="W116831" i="2"/>
  <c r="W116832" i="2"/>
  <c r="W116833" i="2"/>
  <c r="W116834" i="2"/>
  <c r="W116835" i="2"/>
  <c r="W116836" i="2"/>
  <c r="W116837" i="2"/>
  <c r="W116838" i="2"/>
  <c r="W116839" i="2"/>
  <c r="W116840" i="2"/>
  <c r="W116841" i="2"/>
  <c r="W116842" i="2"/>
  <c r="W116843" i="2"/>
  <c r="W116844" i="2"/>
  <c r="W116845" i="2"/>
  <c r="W116846" i="2"/>
  <c r="W116847" i="2"/>
  <c r="W116848" i="2"/>
  <c r="W116849" i="2"/>
  <c r="W116850" i="2"/>
  <c r="W116851" i="2"/>
  <c r="W116852" i="2"/>
  <c r="W116853" i="2"/>
  <c r="W116854" i="2"/>
  <c r="W116855" i="2"/>
  <c r="W116856" i="2"/>
  <c r="W116857" i="2"/>
  <c r="W116858" i="2"/>
  <c r="W116859" i="2"/>
  <c r="W116860" i="2"/>
  <c r="W116861" i="2"/>
  <c r="W116862" i="2"/>
  <c r="W116863" i="2"/>
  <c r="W116864" i="2"/>
  <c r="W116865" i="2"/>
  <c r="W116866" i="2"/>
  <c r="W116867" i="2"/>
  <c r="W116868" i="2"/>
  <c r="W116869" i="2"/>
  <c r="W116870" i="2"/>
  <c r="W116871" i="2"/>
  <c r="W116872" i="2"/>
  <c r="W116873" i="2"/>
  <c r="W116874" i="2"/>
  <c r="W116875" i="2"/>
  <c r="W116876" i="2"/>
  <c r="W116877" i="2"/>
  <c r="W116878" i="2"/>
  <c r="W116879" i="2"/>
  <c r="W116880" i="2"/>
  <c r="W116881" i="2"/>
  <c r="W116882" i="2"/>
  <c r="W116883" i="2"/>
  <c r="W116884" i="2"/>
  <c r="W116885" i="2"/>
  <c r="W116886" i="2"/>
  <c r="W116887" i="2"/>
  <c r="W116888" i="2"/>
  <c r="W116889" i="2"/>
  <c r="W116890" i="2"/>
  <c r="W116891" i="2"/>
  <c r="W116892" i="2"/>
  <c r="W116893" i="2"/>
  <c r="W116894" i="2"/>
  <c r="W116895" i="2"/>
  <c r="W116896" i="2"/>
  <c r="W116897" i="2"/>
  <c r="W116898" i="2"/>
  <c r="W116899" i="2"/>
  <c r="W116900" i="2"/>
  <c r="W116901" i="2"/>
  <c r="W116902" i="2"/>
  <c r="W116903" i="2"/>
  <c r="W116904" i="2"/>
  <c r="W116905" i="2"/>
  <c r="W116906" i="2"/>
  <c r="W116907" i="2"/>
  <c r="W116908" i="2"/>
  <c r="W116909" i="2"/>
  <c r="W116910" i="2"/>
  <c r="W116911" i="2"/>
  <c r="W116912" i="2"/>
  <c r="W116913" i="2"/>
  <c r="W116914" i="2"/>
  <c r="W116915" i="2"/>
  <c r="W116916" i="2"/>
  <c r="W116917" i="2"/>
  <c r="W116918" i="2"/>
  <c r="W116919" i="2"/>
  <c r="W116920" i="2"/>
  <c r="W116921" i="2"/>
  <c r="W116922" i="2"/>
  <c r="W116923" i="2"/>
  <c r="W116924" i="2"/>
  <c r="W116925" i="2"/>
  <c r="W116926" i="2"/>
  <c r="W116927" i="2"/>
  <c r="W116928" i="2"/>
  <c r="W116929" i="2"/>
  <c r="W116930" i="2"/>
  <c r="W116931" i="2"/>
  <c r="W116932" i="2"/>
  <c r="W116933" i="2"/>
  <c r="W116934" i="2"/>
  <c r="W116935" i="2"/>
  <c r="W116936" i="2"/>
  <c r="W116937" i="2"/>
  <c r="W116938" i="2"/>
  <c r="W116939" i="2"/>
  <c r="W116940" i="2"/>
  <c r="W116941" i="2"/>
  <c r="W116942" i="2"/>
  <c r="W116943" i="2"/>
  <c r="W116944" i="2"/>
  <c r="W116945" i="2"/>
  <c r="W116946" i="2"/>
  <c r="W116947" i="2"/>
  <c r="W116948" i="2"/>
  <c r="W116949" i="2"/>
  <c r="W116950" i="2"/>
  <c r="W116951" i="2"/>
  <c r="W116952" i="2"/>
  <c r="W116953" i="2"/>
  <c r="W116954" i="2"/>
  <c r="W116955" i="2"/>
  <c r="W116956" i="2"/>
  <c r="W116957" i="2"/>
  <c r="W116958" i="2"/>
  <c r="W116959" i="2"/>
  <c r="W116960" i="2"/>
  <c r="W116961" i="2"/>
  <c r="W116962" i="2"/>
  <c r="W116963" i="2"/>
  <c r="W116964" i="2"/>
  <c r="W116965" i="2"/>
  <c r="W116966" i="2"/>
  <c r="W116967" i="2"/>
  <c r="W116968" i="2"/>
  <c r="W116969" i="2"/>
  <c r="W116970" i="2"/>
  <c r="W116971" i="2"/>
  <c r="W116972" i="2"/>
  <c r="W116973" i="2"/>
  <c r="W116974" i="2"/>
  <c r="W116975" i="2"/>
  <c r="W116976" i="2"/>
  <c r="W116977" i="2"/>
  <c r="W116978" i="2"/>
  <c r="W116979" i="2"/>
  <c r="W116980" i="2"/>
  <c r="W116981" i="2"/>
  <c r="W116982" i="2"/>
  <c r="W116983" i="2"/>
  <c r="W116984" i="2"/>
  <c r="W116985" i="2"/>
  <c r="W116986" i="2"/>
  <c r="W116987" i="2"/>
  <c r="W116988" i="2"/>
  <c r="W116989" i="2"/>
  <c r="W116990" i="2"/>
  <c r="W116991" i="2"/>
  <c r="W116992" i="2"/>
  <c r="W116993" i="2"/>
  <c r="W116994" i="2"/>
  <c r="W116995" i="2"/>
  <c r="W116996" i="2"/>
  <c r="W116997" i="2"/>
  <c r="W116998" i="2"/>
  <c r="W116999" i="2"/>
  <c r="W117000" i="2"/>
  <c r="W117001" i="2"/>
  <c r="W117002" i="2"/>
  <c r="W117003" i="2"/>
  <c r="W117004" i="2"/>
  <c r="W117005" i="2"/>
  <c r="W117006" i="2"/>
  <c r="W117007" i="2"/>
  <c r="W117008" i="2"/>
  <c r="W117009" i="2"/>
  <c r="W117010" i="2"/>
  <c r="W117011" i="2"/>
  <c r="W117012" i="2"/>
  <c r="W117013" i="2"/>
  <c r="W117014" i="2"/>
  <c r="W117015" i="2"/>
  <c r="W117016" i="2"/>
  <c r="W117017" i="2"/>
  <c r="W117018" i="2"/>
  <c r="W117019" i="2"/>
  <c r="W117020" i="2"/>
  <c r="W117021" i="2"/>
  <c r="W117022" i="2"/>
  <c r="W117023" i="2"/>
  <c r="W117024" i="2"/>
  <c r="W117025" i="2"/>
  <c r="W117026" i="2"/>
  <c r="W117027" i="2"/>
  <c r="W117028" i="2"/>
  <c r="W117029" i="2"/>
  <c r="W117030" i="2"/>
  <c r="W117031" i="2"/>
  <c r="W117032" i="2"/>
  <c r="W117033" i="2"/>
  <c r="W117034" i="2"/>
  <c r="W117035" i="2"/>
  <c r="W117036" i="2"/>
  <c r="W117037" i="2"/>
  <c r="W117038" i="2"/>
  <c r="W117039" i="2"/>
  <c r="W117040" i="2"/>
  <c r="W117041" i="2"/>
  <c r="W117042" i="2"/>
  <c r="W117043" i="2"/>
  <c r="W117044" i="2"/>
  <c r="W117045" i="2"/>
  <c r="W117046" i="2"/>
  <c r="W117047" i="2"/>
  <c r="W117048" i="2"/>
  <c r="W117049" i="2"/>
  <c r="W117050" i="2"/>
  <c r="W117051" i="2"/>
  <c r="W117052" i="2"/>
  <c r="W117053" i="2"/>
  <c r="W117054" i="2"/>
  <c r="W117055" i="2"/>
  <c r="W117056" i="2"/>
  <c r="W117057" i="2"/>
  <c r="W117058" i="2"/>
  <c r="W117059" i="2"/>
  <c r="W117060" i="2"/>
  <c r="W117061" i="2"/>
  <c r="W117062" i="2"/>
  <c r="W117063" i="2"/>
  <c r="W117064" i="2"/>
  <c r="W117065" i="2"/>
  <c r="W117066" i="2"/>
  <c r="W117067" i="2"/>
  <c r="W117068" i="2"/>
  <c r="W117069" i="2"/>
  <c r="W117070" i="2"/>
  <c r="W117071" i="2"/>
  <c r="W117072" i="2"/>
  <c r="W117073" i="2"/>
  <c r="W117074" i="2"/>
  <c r="W117075" i="2"/>
  <c r="W117076" i="2"/>
  <c r="W117077" i="2"/>
  <c r="W117078" i="2"/>
  <c r="W117079" i="2"/>
  <c r="W117080" i="2"/>
  <c r="W117081" i="2"/>
  <c r="W117082" i="2"/>
  <c r="W117083" i="2"/>
  <c r="W117084" i="2"/>
  <c r="W117085" i="2"/>
  <c r="W117086" i="2"/>
  <c r="W117087" i="2"/>
  <c r="W117088" i="2"/>
  <c r="W117089" i="2"/>
  <c r="W117090" i="2"/>
  <c r="W117091" i="2"/>
  <c r="W117092" i="2"/>
  <c r="W117093" i="2"/>
  <c r="W117094" i="2"/>
  <c r="W117095" i="2"/>
  <c r="W117096" i="2"/>
  <c r="W117097" i="2"/>
  <c r="W117098" i="2"/>
  <c r="W117099" i="2"/>
  <c r="W117100" i="2"/>
  <c r="W117101" i="2"/>
  <c r="W117102" i="2"/>
  <c r="W117103" i="2"/>
  <c r="W117104" i="2"/>
  <c r="W117105" i="2"/>
  <c r="W117106" i="2"/>
  <c r="W117107" i="2"/>
  <c r="W117108" i="2"/>
  <c r="W117109" i="2"/>
  <c r="W117110" i="2"/>
  <c r="W117111" i="2"/>
  <c r="W117112" i="2"/>
  <c r="W117113" i="2"/>
  <c r="W117114" i="2"/>
  <c r="W117115" i="2"/>
  <c r="W117116" i="2"/>
  <c r="W117117" i="2"/>
  <c r="W117118" i="2"/>
  <c r="W117119" i="2"/>
  <c r="W117120" i="2"/>
  <c r="W117121" i="2"/>
  <c r="W117122" i="2"/>
  <c r="W117123" i="2"/>
  <c r="W117124" i="2"/>
  <c r="W117125" i="2"/>
  <c r="W117126" i="2"/>
  <c r="W117127" i="2"/>
  <c r="W117128" i="2"/>
  <c r="W117129" i="2"/>
  <c r="W117130" i="2"/>
  <c r="W117131" i="2"/>
  <c r="W117132" i="2"/>
  <c r="W117133" i="2"/>
  <c r="W117134" i="2"/>
  <c r="W117135" i="2"/>
  <c r="W117136" i="2"/>
  <c r="W117137" i="2"/>
  <c r="W117138" i="2"/>
  <c r="W117139" i="2"/>
  <c r="W117140" i="2"/>
  <c r="W117141" i="2"/>
  <c r="W117142" i="2"/>
  <c r="W117143" i="2"/>
  <c r="W117144" i="2"/>
  <c r="W117145" i="2"/>
  <c r="W117146" i="2"/>
  <c r="W117147" i="2"/>
  <c r="W117148" i="2"/>
  <c r="W117149" i="2"/>
  <c r="W117150" i="2"/>
  <c r="W117151" i="2"/>
  <c r="W117152" i="2"/>
  <c r="W117153" i="2"/>
  <c r="W117154" i="2"/>
  <c r="W117155" i="2"/>
  <c r="W117156" i="2"/>
  <c r="W117157" i="2"/>
  <c r="W117158" i="2"/>
  <c r="W117159" i="2"/>
  <c r="W117160" i="2"/>
  <c r="W117161" i="2"/>
  <c r="W117162" i="2"/>
  <c r="W117163" i="2"/>
  <c r="W117164" i="2"/>
  <c r="W117165" i="2"/>
  <c r="W117166" i="2"/>
  <c r="W117167" i="2"/>
  <c r="W117168" i="2"/>
  <c r="W117169" i="2"/>
  <c r="W117170" i="2"/>
  <c r="W117171" i="2"/>
  <c r="W117172" i="2"/>
  <c r="W117173" i="2"/>
  <c r="W117174" i="2"/>
  <c r="W117175" i="2"/>
  <c r="W117176" i="2"/>
  <c r="W117177" i="2"/>
  <c r="W117178" i="2"/>
  <c r="W117179" i="2"/>
  <c r="W117180" i="2"/>
  <c r="W117181" i="2"/>
  <c r="W117182" i="2"/>
  <c r="W117183" i="2"/>
  <c r="W117184" i="2"/>
  <c r="W117185" i="2"/>
  <c r="W117186" i="2"/>
  <c r="W117187" i="2"/>
  <c r="W117188" i="2"/>
  <c r="W117189" i="2"/>
  <c r="W117190" i="2"/>
  <c r="W117191" i="2"/>
  <c r="W117192" i="2"/>
  <c r="W117193" i="2"/>
  <c r="W117194" i="2"/>
  <c r="W117195" i="2"/>
  <c r="W117196" i="2"/>
  <c r="W117197" i="2"/>
  <c r="W117198" i="2"/>
  <c r="W117199" i="2"/>
  <c r="W117200" i="2"/>
  <c r="W117201" i="2"/>
  <c r="W117202" i="2"/>
  <c r="W117203" i="2"/>
  <c r="W117204" i="2"/>
  <c r="W117205" i="2"/>
  <c r="W117206" i="2"/>
  <c r="W117207" i="2"/>
  <c r="W117208" i="2"/>
  <c r="W117209" i="2"/>
  <c r="W117210" i="2"/>
  <c r="W117211" i="2"/>
  <c r="W117212" i="2"/>
  <c r="W117213" i="2"/>
  <c r="W117214" i="2"/>
  <c r="W117215" i="2"/>
  <c r="W117216" i="2"/>
  <c r="W117217" i="2"/>
  <c r="W117218" i="2"/>
  <c r="W117219" i="2"/>
  <c r="W117220" i="2"/>
  <c r="W117221" i="2"/>
  <c r="W117222" i="2"/>
  <c r="W117223" i="2"/>
  <c r="W117224" i="2"/>
  <c r="W117225" i="2"/>
  <c r="W117226" i="2"/>
  <c r="W117227" i="2"/>
  <c r="W117228" i="2"/>
  <c r="W117229" i="2"/>
  <c r="W117230" i="2"/>
  <c r="W117231" i="2"/>
  <c r="W117232" i="2"/>
  <c r="W117233" i="2"/>
  <c r="W117234" i="2"/>
  <c r="W117235" i="2"/>
  <c r="W117236" i="2"/>
  <c r="W117237" i="2"/>
  <c r="W117238" i="2"/>
  <c r="W117239" i="2"/>
  <c r="W117240" i="2"/>
  <c r="W117241" i="2"/>
  <c r="W117242" i="2"/>
  <c r="W117243" i="2"/>
  <c r="W117244" i="2"/>
  <c r="W117245" i="2"/>
  <c r="W117246" i="2"/>
  <c r="W117247" i="2"/>
  <c r="W117248" i="2"/>
  <c r="W117249" i="2"/>
  <c r="W117250" i="2"/>
  <c r="W117251" i="2"/>
  <c r="W117252" i="2"/>
  <c r="W117253" i="2"/>
  <c r="W117254" i="2"/>
  <c r="W117255" i="2"/>
  <c r="W117256" i="2"/>
  <c r="W117257" i="2"/>
  <c r="W117258" i="2"/>
  <c r="W117259" i="2"/>
  <c r="W117260" i="2"/>
  <c r="W117261" i="2"/>
  <c r="W117262" i="2"/>
  <c r="W117263" i="2"/>
  <c r="W117264" i="2"/>
  <c r="W117265" i="2"/>
  <c r="W117266" i="2"/>
  <c r="W117267" i="2"/>
  <c r="W117268" i="2"/>
  <c r="W117269" i="2"/>
  <c r="W117270" i="2"/>
  <c r="W117271" i="2"/>
  <c r="W117272" i="2"/>
  <c r="W117273" i="2"/>
  <c r="W117274" i="2"/>
  <c r="W117275" i="2"/>
  <c r="W117276" i="2"/>
  <c r="W117277" i="2"/>
  <c r="W117278" i="2"/>
  <c r="W117279" i="2"/>
  <c r="W117280" i="2"/>
  <c r="W117281" i="2"/>
  <c r="W117282" i="2"/>
  <c r="W117283" i="2"/>
  <c r="W117284" i="2"/>
  <c r="W117285" i="2"/>
  <c r="W117286" i="2"/>
  <c r="W117287" i="2"/>
  <c r="W117288" i="2"/>
  <c r="W117289" i="2"/>
  <c r="W117290" i="2"/>
  <c r="W117291" i="2"/>
  <c r="W117292" i="2"/>
  <c r="W117293" i="2"/>
  <c r="W117294" i="2"/>
  <c r="W117295" i="2"/>
  <c r="W117296" i="2"/>
  <c r="W117297" i="2"/>
  <c r="W117298" i="2"/>
  <c r="W117299" i="2"/>
  <c r="W117300" i="2"/>
  <c r="W117301" i="2"/>
  <c r="W117302" i="2"/>
  <c r="W117303" i="2"/>
  <c r="W117304" i="2"/>
  <c r="W117305" i="2"/>
  <c r="W117306" i="2"/>
  <c r="W117307" i="2"/>
  <c r="W117308" i="2"/>
  <c r="W117309" i="2"/>
  <c r="W117310" i="2"/>
  <c r="W117311" i="2"/>
  <c r="W117312" i="2"/>
  <c r="W117313" i="2"/>
  <c r="W117314" i="2"/>
  <c r="W117315" i="2"/>
  <c r="W117316" i="2"/>
  <c r="W117317" i="2"/>
  <c r="W117318" i="2"/>
  <c r="W117319" i="2"/>
  <c r="W117320" i="2"/>
  <c r="W117321" i="2"/>
  <c r="W117322" i="2"/>
  <c r="W117323" i="2"/>
  <c r="W117324" i="2"/>
  <c r="W117325" i="2"/>
  <c r="W117326" i="2"/>
  <c r="W117327" i="2"/>
  <c r="W117328" i="2"/>
  <c r="W117329" i="2"/>
  <c r="W117330" i="2"/>
  <c r="W117331" i="2"/>
  <c r="W117332" i="2"/>
  <c r="W117333" i="2"/>
  <c r="W117334" i="2"/>
  <c r="W117335" i="2"/>
  <c r="W117336" i="2"/>
  <c r="W117337" i="2"/>
  <c r="W117338" i="2"/>
  <c r="W117339" i="2"/>
  <c r="W117340" i="2"/>
  <c r="W117341" i="2"/>
  <c r="W117342" i="2"/>
  <c r="W117343" i="2"/>
  <c r="W117344" i="2"/>
  <c r="W117345" i="2"/>
  <c r="W117346" i="2"/>
  <c r="W117347" i="2"/>
  <c r="W117348" i="2"/>
  <c r="W117349" i="2"/>
  <c r="W117350" i="2"/>
  <c r="W117351" i="2"/>
  <c r="W117352" i="2"/>
  <c r="W117353" i="2"/>
  <c r="W117354" i="2"/>
  <c r="W117355" i="2"/>
  <c r="W117356" i="2"/>
  <c r="W117357" i="2"/>
  <c r="W117358" i="2"/>
  <c r="W117359" i="2"/>
  <c r="W117360" i="2"/>
  <c r="W117361" i="2"/>
  <c r="W117362" i="2"/>
  <c r="W117363" i="2"/>
  <c r="W117364" i="2"/>
  <c r="W117365" i="2"/>
  <c r="W117366" i="2"/>
  <c r="W117367" i="2"/>
  <c r="W117368" i="2"/>
  <c r="W117369" i="2"/>
  <c r="W117370" i="2"/>
  <c r="W117371" i="2"/>
  <c r="W117372" i="2"/>
  <c r="W117373" i="2"/>
  <c r="W117374" i="2"/>
  <c r="W117375" i="2"/>
  <c r="W117376" i="2"/>
  <c r="W117377" i="2"/>
  <c r="W117378" i="2"/>
  <c r="W117379" i="2"/>
  <c r="W117380" i="2"/>
  <c r="W117381" i="2"/>
  <c r="W117382" i="2"/>
  <c r="W117383" i="2"/>
  <c r="W117384" i="2"/>
  <c r="W117385" i="2"/>
  <c r="W117386" i="2"/>
  <c r="W117387" i="2"/>
  <c r="W117388" i="2"/>
  <c r="W117389" i="2"/>
  <c r="W117390" i="2"/>
  <c r="W117391" i="2"/>
  <c r="W117392" i="2"/>
  <c r="W117393" i="2"/>
  <c r="W117394" i="2"/>
  <c r="W117395" i="2"/>
  <c r="W117396" i="2"/>
  <c r="W117397" i="2"/>
  <c r="W117398" i="2"/>
  <c r="W117399" i="2"/>
  <c r="W117400" i="2"/>
  <c r="W117401" i="2"/>
  <c r="W117402" i="2"/>
  <c r="W117403" i="2"/>
  <c r="W117404" i="2"/>
  <c r="W117405" i="2"/>
  <c r="W117406" i="2"/>
  <c r="W117407" i="2"/>
  <c r="W117408" i="2"/>
  <c r="W117409" i="2"/>
  <c r="W117410" i="2"/>
  <c r="W117411" i="2"/>
  <c r="W117412" i="2"/>
  <c r="W117413" i="2"/>
  <c r="W117414" i="2"/>
  <c r="W117415" i="2"/>
  <c r="W117416" i="2"/>
  <c r="W117417" i="2"/>
  <c r="W117418" i="2"/>
  <c r="W117419" i="2"/>
  <c r="W117420" i="2"/>
  <c r="W117421" i="2"/>
  <c r="W117422" i="2"/>
  <c r="W117423" i="2"/>
  <c r="W117424" i="2"/>
  <c r="W117425" i="2"/>
  <c r="W117426" i="2"/>
  <c r="W117427" i="2"/>
  <c r="W117428" i="2"/>
  <c r="W117429" i="2"/>
  <c r="W117430" i="2"/>
  <c r="W117431" i="2"/>
  <c r="W117432" i="2"/>
  <c r="W117433" i="2"/>
  <c r="W117434" i="2"/>
  <c r="W117435" i="2"/>
  <c r="W117436" i="2"/>
  <c r="W117437" i="2"/>
  <c r="W117438" i="2"/>
  <c r="W117439" i="2"/>
  <c r="W117440" i="2"/>
  <c r="W117441" i="2"/>
  <c r="W117442" i="2"/>
  <c r="W117443" i="2"/>
  <c r="W117444" i="2"/>
  <c r="W117445" i="2"/>
  <c r="W117446" i="2"/>
  <c r="W117447" i="2"/>
  <c r="W117448" i="2"/>
  <c r="W117449" i="2"/>
  <c r="W117450" i="2"/>
  <c r="W117451" i="2"/>
  <c r="W117452" i="2"/>
  <c r="W117453" i="2"/>
  <c r="W117454" i="2"/>
  <c r="W117455" i="2"/>
  <c r="W117456" i="2"/>
  <c r="W117457" i="2"/>
  <c r="W117458" i="2"/>
  <c r="W117459" i="2"/>
  <c r="W117460" i="2"/>
  <c r="W117461" i="2"/>
  <c r="W117462" i="2"/>
  <c r="W117463" i="2"/>
  <c r="W117464" i="2"/>
  <c r="W117465" i="2"/>
  <c r="W117466" i="2"/>
  <c r="W117467" i="2"/>
  <c r="W117468" i="2"/>
  <c r="W117469" i="2"/>
  <c r="W117470" i="2"/>
  <c r="W117471" i="2"/>
  <c r="W117472" i="2"/>
  <c r="W117473" i="2"/>
  <c r="W117474" i="2"/>
  <c r="W117475" i="2"/>
  <c r="W117476" i="2"/>
  <c r="W117477" i="2"/>
  <c r="W117478" i="2"/>
  <c r="W117479" i="2"/>
  <c r="W117480" i="2"/>
  <c r="W117481" i="2"/>
  <c r="W117482" i="2"/>
  <c r="W117483" i="2"/>
  <c r="W117484" i="2"/>
  <c r="W117485" i="2"/>
  <c r="W117486" i="2"/>
  <c r="W117487" i="2"/>
  <c r="W117488" i="2"/>
  <c r="W117489" i="2"/>
  <c r="W117490" i="2"/>
  <c r="W117491" i="2"/>
  <c r="W117492" i="2"/>
  <c r="W117493" i="2"/>
  <c r="W117494" i="2"/>
  <c r="W117495" i="2"/>
  <c r="W117496" i="2"/>
  <c r="W117497" i="2"/>
  <c r="W117498" i="2"/>
  <c r="W117499" i="2"/>
  <c r="W117500" i="2"/>
  <c r="W117501" i="2"/>
  <c r="W117502" i="2"/>
  <c r="W117503" i="2"/>
  <c r="W117504" i="2"/>
  <c r="W117505" i="2"/>
  <c r="W117506" i="2"/>
  <c r="W117507" i="2"/>
  <c r="W117508" i="2"/>
  <c r="W117509" i="2"/>
  <c r="W117510" i="2"/>
  <c r="W117511" i="2"/>
  <c r="W117512" i="2"/>
  <c r="W117513" i="2"/>
  <c r="W117514" i="2"/>
  <c r="W117515" i="2"/>
  <c r="W117516" i="2"/>
  <c r="W117517" i="2"/>
  <c r="W117518" i="2"/>
  <c r="W117519" i="2"/>
  <c r="W117520" i="2"/>
  <c r="W117521" i="2"/>
  <c r="W117522" i="2"/>
  <c r="W117523" i="2"/>
  <c r="W117524" i="2"/>
  <c r="W117525" i="2"/>
  <c r="W117526" i="2"/>
  <c r="W117527" i="2"/>
  <c r="W117528" i="2"/>
  <c r="W117529" i="2"/>
  <c r="W117530" i="2"/>
  <c r="W117531" i="2"/>
  <c r="W117532" i="2"/>
  <c r="W117533" i="2"/>
  <c r="W117534" i="2"/>
  <c r="W117535" i="2"/>
  <c r="W117536" i="2"/>
  <c r="W117537" i="2"/>
  <c r="W117538" i="2"/>
  <c r="W117539" i="2"/>
  <c r="W117540" i="2"/>
  <c r="W117541" i="2"/>
  <c r="W117542" i="2"/>
  <c r="W117543" i="2"/>
  <c r="W117544" i="2"/>
  <c r="W117545" i="2"/>
  <c r="W117546" i="2"/>
  <c r="W117547" i="2"/>
  <c r="W117548" i="2"/>
  <c r="W117549" i="2"/>
  <c r="W117550" i="2"/>
  <c r="W117551" i="2"/>
  <c r="W117552" i="2"/>
  <c r="W117553" i="2"/>
  <c r="W117554" i="2"/>
  <c r="W117555" i="2"/>
  <c r="W117556" i="2"/>
  <c r="W117557" i="2"/>
  <c r="W117558" i="2"/>
  <c r="W117559" i="2"/>
  <c r="W117560" i="2"/>
  <c r="W117561" i="2"/>
  <c r="W117562" i="2"/>
  <c r="W117563" i="2"/>
  <c r="W117564" i="2"/>
  <c r="W117565" i="2"/>
  <c r="W117566" i="2"/>
  <c r="W117567" i="2"/>
  <c r="W117568" i="2"/>
  <c r="W117569" i="2"/>
  <c r="W117570" i="2"/>
  <c r="W117571" i="2"/>
  <c r="W117572" i="2"/>
  <c r="W117573" i="2"/>
  <c r="W117574" i="2"/>
  <c r="W117575" i="2"/>
  <c r="W117576" i="2"/>
  <c r="W117577" i="2"/>
  <c r="W117578" i="2"/>
  <c r="W117579" i="2"/>
  <c r="W117580" i="2"/>
  <c r="W117581" i="2"/>
  <c r="W117582" i="2"/>
  <c r="W117583" i="2"/>
  <c r="W117584" i="2"/>
  <c r="W117585" i="2"/>
  <c r="W117586" i="2"/>
  <c r="W117587" i="2"/>
  <c r="W117588" i="2"/>
  <c r="W117589" i="2"/>
  <c r="W117590" i="2"/>
  <c r="W117591" i="2"/>
  <c r="W117592" i="2"/>
  <c r="W117593" i="2"/>
  <c r="W117594" i="2"/>
  <c r="W117595" i="2"/>
  <c r="W117596" i="2"/>
  <c r="W117597" i="2"/>
  <c r="W117598" i="2"/>
  <c r="W117599" i="2"/>
  <c r="W117600" i="2"/>
  <c r="W117601" i="2"/>
  <c r="W117602" i="2"/>
  <c r="W117603" i="2"/>
  <c r="W117604" i="2"/>
  <c r="W117605" i="2"/>
  <c r="W117606" i="2"/>
  <c r="W117607" i="2"/>
  <c r="W117608" i="2"/>
  <c r="W117609" i="2"/>
  <c r="W117610" i="2"/>
  <c r="W117611" i="2"/>
  <c r="W117612" i="2"/>
  <c r="W117613" i="2"/>
  <c r="W117614" i="2"/>
  <c r="W117615" i="2"/>
  <c r="W117616" i="2"/>
  <c r="W117617" i="2"/>
  <c r="W117618" i="2"/>
  <c r="W117619" i="2"/>
  <c r="W117620" i="2"/>
  <c r="W117621" i="2"/>
  <c r="W117622" i="2"/>
  <c r="W117623" i="2"/>
  <c r="W117624" i="2"/>
  <c r="W117625" i="2"/>
  <c r="W117626" i="2"/>
  <c r="W117627" i="2"/>
  <c r="W117628" i="2"/>
  <c r="W117629" i="2"/>
  <c r="W117630" i="2"/>
  <c r="W117631" i="2"/>
  <c r="W117632" i="2"/>
  <c r="W117633" i="2"/>
  <c r="W117634" i="2"/>
  <c r="W117635" i="2"/>
  <c r="W117636" i="2"/>
  <c r="W117637" i="2"/>
  <c r="W117638" i="2"/>
  <c r="W117639" i="2"/>
  <c r="W117640" i="2"/>
  <c r="W117641" i="2"/>
  <c r="W117642" i="2"/>
  <c r="W117643" i="2"/>
  <c r="W117644" i="2"/>
  <c r="W117645" i="2"/>
  <c r="W117646" i="2"/>
  <c r="W117647" i="2"/>
  <c r="W117648" i="2"/>
  <c r="W117649" i="2"/>
  <c r="W117650" i="2"/>
  <c r="W117651" i="2"/>
  <c r="W117652" i="2"/>
  <c r="W117653" i="2"/>
  <c r="W117654" i="2"/>
  <c r="W117655" i="2"/>
  <c r="W117656" i="2"/>
  <c r="W117657" i="2"/>
  <c r="W117658" i="2"/>
  <c r="W117659" i="2"/>
  <c r="W117660" i="2"/>
  <c r="W117661" i="2"/>
  <c r="W117662" i="2"/>
  <c r="W117663" i="2"/>
  <c r="W117664" i="2"/>
  <c r="W117665" i="2"/>
  <c r="W117666" i="2"/>
  <c r="W117667" i="2"/>
  <c r="W117668" i="2"/>
  <c r="W117669" i="2"/>
  <c r="W117670" i="2"/>
  <c r="W117671" i="2"/>
  <c r="W117672" i="2"/>
  <c r="W117673" i="2"/>
  <c r="W117674" i="2"/>
  <c r="W117675" i="2"/>
  <c r="W117676" i="2"/>
  <c r="W117677" i="2"/>
  <c r="W117678" i="2"/>
  <c r="W117679" i="2"/>
  <c r="W117680" i="2"/>
  <c r="W117681" i="2"/>
  <c r="W117682" i="2"/>
  <c r="W117683" i="2"/>
  <c r="W117684" i="2"/>
  <c r="W117685" i="2"/>
  <c r="W117686" i="2"/>
  <c r="W117687" i="2"/>
  <c r="W117688" i="2"/>
  <c r="W117689" i="2"/>
  <c r="W117690" i="2"/>
  <c r="W117691" i="2"/>
  <c r="W117692" i="2"/>
  <c r="W117693" i="2"/>
  <c r="W117694" i="2"/>
  <c r="W117695" i="2"/>
  <c r="W117696" i="2"/>
  <c r="W117697" i="2"/>
  <c r="W117698" i="2"/>
  <c r="W117699" i="2"/>
  <c r="W117700" i="2"/>
  <c r="W117701" i="2"/>
  <c r="W117702" i="2"/>
  <c r="W117703" i="2"/>
  <c r="W117704" i="2"/>
  <c r="W117705" i="2"/>
  <c r="W117706" i="2"/>
  <c r="W117707" i="2"/>
  <c r="W117708" i="2"/>
  <c r="W117709" i="2"/>
  <c r="W117710" i="2"/>
  <c r="W117711" i="2"/>
  <c r="W117712" i="2"/>
  <c r="W117713" i="2"/>
  <c r="W117714" i="2"/>
  <c r="W117715" i="2"/>
  <c r="W117716" i="2"/>
  <c r="W117717" i="2"/>
  <c r="W117718" i="2"/>
  <c r="W117719" i="2"/>
  <c r="W117720" i="2"/>
  <c r="W117721" i="2"/>
  <c r="W117722" i="2"/>
  <c r="W117723" i="2"/>
  <c r="W117724" i="2"/>
  <c r="W117725" i="2"/>
  <c r="W117726" i="2"/>
  <c r="W117727" i="2"/>
  <c r="W117728" i="2"/>
  <c r="W117729" i="2"/>
  <c r="W117730" i="2"/>
  <c r="W117731" i="2"/>
  <c r="W117732" i="2"/>
  <c r="W117733" i="2"/>
  <c r="W117734" i="2"/>
  <c r="W117735" i="2"/>
  <c r="W117736" i="2"/>
  <c r="W117737" i="2"/>
  <c r="W117738" i="2"/>
  <c r="W117739" i="2"/>
  <c r="W117740" i="2"/>
  <c r="W117741" i="2"/>
  <c r="W117742" i="2"/>
  <c r="W117743" i="2"/>
  <c r="W117744" i="2"/>
  <c r="W117745" i="2"/>
  <c r="W117746" i="2"/>
  <c r="W117747" i="2"/>
  <c r="W117748" i="2"/>
  <c r="W117749" i="2"/>
  <c r="W117750" i="2"/>
  <c r="W117751" i="2"/>
  <c r="W117752" i="2"/>
  <c r="W117753" i="2"/>
  <c r="W117754" i="2"/>
  <c r="W117755" i="2"/>
  <c r="W117756" i="2"/>
  <c r="W117757" i="2"/>
  <c r="W117758" i="2"/>
  <c r="W117759" i="2"/>
  <c r="W117760" i="2"/>
  <c r="W117761" i="2"/>
  <c r="W117762" i="2"/>
  <c r="W117763" i="2"/>
  <c r="W117764" i="2"/>
  <c r="W117765" i="2"/>
  <c r="W117766" i="2"/>
  <c r="W117767" i="2"/>
  <c r="W117768" i="2"/>
  <c r="W117769" i="2"/>
  <c r="W117770" i="2"/>
  <c r="W117771" i="2"/>
  <c r="W117772" i="2"/>
  <c r="W117773" i="2"/>
  <c r="W117774" i="2"/>
  <c r="W117775" i="2"/>
  <c r="W117776" i="2"/>
  <c r="W117777" i="2"/>
  <c r="W117778" i="2"/>
  <c r="W117779" i="2"/>
  <c r="W117780" i="2"/>
  <c r="W117781" i="2"/>
  <c r="W117782" i="2"/>
  <c r="W117783" i="2"/>
  <c r="W117784" i="2"/>
  <c r="W117785" i="2"/>
  <c r="W117786" i="2"/>
  <c r="W117787" i="2"/>
  <c r="W117788" i="2"/>
  <c r="W117789" i="2"/>
  <c r="W117790" i="2"/>
  <c r="W117791" i="2"/>
  <c r="W117792" i="2"/>
  <c r="W117793" i="2"/>
  <c r="W117794" i="2"/>
  <c r="W117795" i="2"/>
  <c r="W117796" i="2"/>
  <c r="W117797" i="2"/>
  <c r="W117798" i="2"/>
  <c r="W117799" i="2"/>
  <c r="W117800" i="2"/>
  <c r="W117801" i="2"/>
  <c r="W117802" i="2"/>
  <c r="W117803" i="2"/>
  <c r="W117804" i="2"/>
  <c r="W117805" i="2"/>
  <c r="W117806" i="2"/>
  <c r="W117807" i="2"/>
  <c r="W117808" i="2"/>
  <c r="W117809" i="2"/>
  <c r="W117810" i="2"/>
  <c r="W117811" i="2"/>
  <c r="W117812" i="2"/>
  <c r="W117813" i="2"/>
  <c r="W117814" i="2"/>
  <c r="W117815" i="2"/>
  <c r="W117816" i="2"/>
  <c r="W117817" i="2"/>
  <c r="W117818" i="2"/>
  <c r="W117819" i="2"/>
  <c r="W117820" i="2"/>
  <c r="W117821" i="2"/>
  <c r="W117822" i="2"/>
  <c r="W117823" i="2"/>
  <c r="W117824" i="2"/>
  <c r="W117825" i="2"/>
  <c r="W117826" i="2"/>
  <c r="W117827" i="2"/>
  <c r="W117828" i="2"/>
  <c r="W117829" i="2"/>
  <c r="W117830" i="2"/>
  <c r="W117831" i="2"/>
  <c r="W117832" i="2"/>
  <c r="W117833" i="2"/>
  <c r="W117834" i="2"/>
  <c r="W117835" i="2"/>
  <c r="W117836" i="2"/>
  <c r="W117837" i="2"/>
  <c r="W117838" i="2"/>
  <c r="W117839" i="2"/>
  <c r="W117840" i="2"/>
  <c r="W117841" i="2"/>
  <c r="W117842" i="2"/>
  <c r="W117843" i="2"/>
  <c r="W117844" i="2"/>
  <c r="W117845" i="2"/>
  <c r="W117846" i="2"/>
  <c r="W117847" i="2"/>
  <c r="W117848" i="2"/>
  <c r="W117849" i="2"/>
  <c r="W117850" i="2"/>
  <c r="W117851" i="2"/>
  <c r="W117852" i="2"/>
  <c r="W117853" i="2"/>
  <c r="W117854" i="2"/>
  <c r="W117855" i="2"/>
  <c r="W117856" i="2"/>
  <c r="W117857" i="2"/>
  <c r="W117858" i="2"/>
  <c r="W117859" i="2"/>
  <c r="W117860" i="2"/>
  <c r="W117861" i="2"/>
  <c r="W117862" i="2"/>
  <c r="W117863" i="2"/>
  <c r="W117864" i="2"/>
  <c r="W117865" i="2"/>
  <c r="W117866" i="2"/>
  <c r="W117867" i="2"/>
  <c r="W117868" i="2"/>
  <c r="W117869" i="2"/>
  <c r="W117870" i="2"/>
  <c r="W117871" i="2"/>
  <c r="W117872" i="2"/>
  <c r="W117873" i="2"/>
  <c r="W117874" i="2"/>
  <c r="W117875" i="2"/>
  <c r="W117876" i="2"/>
  <c r="W117877" i="2"/>
  <c r="W117878" i="2"/>
  <c r="W117879" i="2"/>
  <c r="W117880" i="2"/>
  <c r="W117881" i="2"/>
  <c r="W117882" i="2"/>
  <c r="W117883" i="2"/>
  <c r="W117884" i="2"/>
  <c r="W117885" i="2"/>
  <c r="W117886" i="2"/>
  <c r="W117887" i="2"/>
  <c r="W117888" i="2"/>
  <c r="W117889" i="2"/>
  <c r="W117890" i="2"/>
  <c r="W117891" i="2"/>
  <c r="W117892" i="2"/>
  <c r="W117893" i="2"/>
  <c r="W117894" i="2"/>
  <c r="W117895" i="2"/>
  <c r="W117896" i="2"/>
  <c r="W117897" i="2"/>
  <c r="W117898" i="2"/>
  <c r="W117899" i="2"/>
  <c r="W117900" i="2"/>
  <c r="W117901" i="2"/>
  <c r="W117902" i="2"/>
  <c r="W117903" i="2"/>
  <c r="W117904" i="2"/>
  <c r="W117905" i="2"/>
  <c r="W117906" i="2"/>
  <c r="W117907" i="2"/>
  <c r="W117908" i="2"/>
  <c r="W117909" i="2"/>
  <c r="W117910" i="2"/>
  <c r="W117911" i="2"/>
  <c r="W117912" i="2"/>
  <c r="W117913" i="2"/>
  <c r="W117914" i="2"/>
  <c r="W117915" i="2"/>
  <c r="W117916" i="2"/>
  <c r="W117917" i="2"/>
  <c r="W117918" i="2"/>
  <c r="W117919" i="2"/>
  <c r="W117920" i="2"/>
  <c r="W117921" i="2"/>
  <c r="W117922" i="2"/>
  <c r="W117923" i="2"/>
  <c r="W117924" i="2"/>
  <c r="W117925" i="2"/>
  <c r="W117926" i="2"/>
  <c r="W117927" i="2"/>
  <c r="W117928" i="2"/>
  <c r="W117929" i="2"/>
  <c r="W117930" i="2"/>
  <c r="W117931" i="2"/>
  <c r="W117932" i="2"/>
  <c r="W117933" i="2"/>
  <c r="W117934" i="2"/>
  <c r="W117935" i="2"/>
  <c r="W117936" i="2"/>
  <c r="W117937" i="2"/>
  <c r="W117938" i="2"/>
  <c r="W117939" i="2"/>
  <c r="W117940" i="2"/>
  <c r="W117941" i="2"/>
  <c r="W117942" i="2"/>
  <c r="W117943" i="2"/>
  <c r="W117944" i="2"/>
  <c r="W117945" i="2"/>
  <c r="W117946" i="2"/>
  <c r="W117947" i="2"/>
  <c r="W117948" i="2"/>
  <c r="W117949" i="2"/>
  <c r="W117950" i="2"/>
  <c r="W117951" i="2"/>
  <c r="W117952" i="2"/>
  <c r="W117953" i="2"/>
  <c r="W117954" i="2"/>
  <c r="W117955" i="2"/>
  <c r="W117956" i="2"/>
  <c r="W117957" i="2"/>
  <c r="W117958" i="2"/>
  <c r="W117959" i="2"/>
  <c r="W117960" i="2"/>
  <c r="W117961" i="2"/>
  <c r="W117962" i="2"/>
  <c r="W117963" i="2"/>
  <c r="W117964" i="2"/>
  <c r="W117965" i="2"/>
  <c r="W117966" i="2"/>
  <c r="W117967" i="2"/>
  <c r="W117968" i="2"/>
  <c r="W117969" i="2"/>
  <c r="W117970" i="2"/>
  <c r="W117971" i="2"/>
  <c r="W117972" i="2"/>
  <c r="W117973" i="2"/>
  <c r="W117974" i="2"/>
  <c r="W117975" i="2"/>
  <c r="W117976" i="2"/>
  <c r="W117977" i="2"/>
  <c r="W117978" i="2"/>
  <c r="W117979" i="2"/>
  <c r="W117980" i="2"/>
  <c r="W117981" i="2"/>
  <c r="W117982" i="2"/>
  <c r="W117983" i="2"/>
  <c r="W117984" i="2"/>
  <c r="W117985" i="2"/>
  <c r="W117986" i="2"/>
  <c r="W117987" i="2"/>
  <c r="W117988" i="2"/>
  <c r="W117989" i="2"/>
  <c r="W117990" i="2"/>
  <c r="W117991" i="2"/>
  <c r="W117992" i="2"/>
  <c r="W117993" i="2"/>
  <c r="W117994" i="2"/>
  <c r="W117995" i="2"/>
  <c r="W117996" i="2"/>
  <c r="W117997" i="2"/>
  <c r="W117998" i="2"/>
  <c r="W117999" i="2"/>
  <c r="W118000" i="2"/>
  <c r="W118001" i="2"/>
  <c r="W118002" i="2"/>
  <c r="W118003" i="2"/>
  <c r="W118004" i="2"/>
  <c r="W118005" i="2"/>
  <c r="W118006" i="2"/>
  <c r="W118007" i="2"/>
  <c r="W118008" i="2"/>
  <c r="W118009" i="2"/>
  <c r="W118010" i="2"/>
  <c r="W118011" i="2"/>
  <c r="W118012" i="2"/>
  <c r="W118013" i="2"/>
  <c r="W118014" i="2"/>
  <c r="W118015" i="2"/>
  <c r="W118016" i="2"/>
  <c r="W118017" i="2"/>
  <c r="W118018" i="2"/>
  <c r="W118019" i="2"/>
  <c r="W118020" i="2"/>
  <c r="W118021" i="2"/>
  <c r="W118022" i="2"/>
  <c r="W118023" i="2"/>
  <c r="W118024" i="2"/>
  <c r="W118025" i="2"/>
  <c r="W118026" i="2"/>
  <c r="W118027" i="2"/>
  <c r="W118028" i="2"/>
  <c r="W118029" i="2"/>
  <c r="W118030" i="2"/>
  <c r="W118031" i="2"/>
  <c r="W118032" i="2"/>
  <c r="W118033" i="2"/>
  <c r="W118034" i="2"/>
  <c r="W118035" i="2"/>
  <c r="W118036" i="2"/>
  <c r="W118037" i="2"/>
  <c r="W118038" i="2"/>
  <c r="W118039" i="2"/>
  <c r="W118040" i="2"/>
  <c r="W118041" i="2"/>
  <c r="W118042" i="2"/>
  <c r="W118043" i="2"/>
  <c r="W118044" i="2"/>
  <c r="W118045" i="2"/>
  <c r="W118046" i="2"/>
  <c r="W118047" i="2"/>
  <c r="W118048" i="2"/>
  <c r="W118049" i="2"/>
  <c r="W118050" i="2"/>
  <c r="W118051" i="2"/>
  <c r="W118052" i="2"/>
  <c r="W118053" i="2"/>
  <c r="W118054" i="2"/>
  <c r="W118055" i="2"/>
  <c r="W118056" i="2"/>
  <c r="W118057" i="2"/>
  <c r="W118058" i="2"/>
  <c r="W118059" i="2"/>
  <c r="W118060" i="2"/>
  <c r="W118061" i="2"/>
  <c r="W118062" i="2"/>
  <c r="W118063" i="2"/>
  <c r="W118064" i="2"/>
  <c r="W118065" i="2"/>
  <c r="W118066" i="2"/>
  <c r="W118067" i="2"/>
  <c r="W118068" i="2"/>
  <c r="W118069" i="2"/>
  <c r="W118070" i="2"/>
  <c r="W118071" i="2"/>
  <c r="W118072" i="2"/>
  <c r="W118073" i="2"/>
  <c r="W118074" i="2"/>
  <c r="W118075" i="2"/>
  <c r="W118076" i="2"/>
  <c r="W118077" i="2"/>
  <c r="W118078" i="2"/>
  <c r="W118079" i="2"/>
  <c r="W118080" i="2"/>
  <c r="W118081" i="2"/>
  <c r="W118082" i="2"/>
  <c r="W118083" i="2"/>
  <c r="W118084" i="2"/>
  <c r="W118085" i="2"/>
  <c r="W118086" i="2"/>
  <c r="W118087" i="2"/>
  <c r="W118088" i="2"/>
  <c r="W118089" i="2"/>
  <c r="W118090" i="2"/>
  <c r="W118091" i="2"/>
  <c r="W118092" i="2"/>
  <c r="W118093" i="2"/>
  <c r="W118094" i="2"/>
  <c r="W118095" i="2"/>
  <c r="W118096" i="2"/>
  <c r="W118097" i="2"/>
  <c r="W118098" i="2"/>
  <c r="W118099" i="2"/>
  <c r="W118100" i="2"/>
  <c r="W118101" i="2"/>
  <c r="W118102" i="2"/>
  <c r="W118103" i="2"/>
  <c r="W118104" i="2"/>
  <c r="W118105" i="2"/>
  <c r="W118106" i="2"/>
  <c r="W118107" i="2"/>
  <c r="W118108" i="2"/>
  <c r="W118109" i="2"/>
  <c r="W118110" i="2"/>
  <c r="W118111" i="2"/>
  <c r="W118112" i="2"/>
  <c r="W118113" i="2"/>
  <c r="W118114" i="2"/>
  <c r="W118115" i="2"/>
  <c r="W118116" i="2"/>
  <c r="W118117" i="2"/>
  <c r="W118118" i="2"/>
  <c r="W118119" i="2"/>
  <c r="W118120" i="2"/>
  <c r="W118121" i="2"/>
  <c r="W118122" i="2"/>
  <c r="W118123" i="2"/>
  <c r="W118124" i="2"/>
  <c r="W118125" i="2"/>
  <c r="W118126" i="2"/>
  <c r="W118127" i="2"/>
  <c r="W118128" i="2"/>
  <c r="W118129" i="2"/>
  <c r="W118130" i="2"/>
  <c r="W118131" i="2"/>
  <c r="W118132" i="2"/>
  <c r="W118133" i="2"/>
  <c r="W118134" i="2"/>
  <c r="W118135" i="2"/>
  <c r="W118136" i="2"/>
  <c r="W118137" i="2"/>
  <c r="W118138" i="2"/>
  <c r="W118139" i="2"/>
  <c r="W118140" i="2"/>
  <c r="W118141" i="2"/>
  <c r="W118142" i="2"/>
  <c r="W118143" i="2"/>
  <c r="W118144" i="2"/>
  <c r="W118145" i="2"/>
  <c r="W118146" i="2"/>
  <c r="W118147" i="2"/>
  <c r="W118148" i="2"/>
  <c r="W118149" i="2"/>
  <c r="W118150" i="2"/>
  <c r="W118151" i="2"/>
  <c r="W118152" i="2"/>
  <c r="W118153" i="2"/>
  <c r="W118154" i="2"/>
  <c r="W118155" i="2"/>
  <c r="W118156" i="2"/>
  <c r="W118157" i="2"/>
  <c r="W118158" i="2"/>
  <c r="W118159" i="2"/>
  <c r="W118160" i="2"/>
  <c r="W118161" i="2"/>
  <c r="W118162" i="2"/>
  <c r="W118163" i="2"/>
  <c r="W118164" i="2"/>
  <c r="W118165" i="2"/>
  <c r="W118166" i="2"/>
  <c r="W118167" i="2"/>
  <c r="W118168" i="2"/>
  <c r="W118169" i="2"/>
  <c r="W118170" i="2"/>
  <c r="W118171" i="2"/>
  <c r="W118172" i="2"/>
  <c r="W118173" i="2"/>
  <c r="W118174" i="2"/>
  <c r="W118175" i="2"/>
  <c r="W118176" i="2"/>
  <c r="W118177" i="2"/>
  <c r="W118178" i="2"/>
  <c r="W118179" i="2"/>
  <c r="W118180" i="2"/>
  <c r="W118181" i="2"/>
  <c r="W118182" i="2"/>
  <c r="W118183" i="2"/>
  <c r="W118184" i="2"/>
  <c r="W118185" i="2"/>
  <c r="W118186" i="2"/>
  <c r="W118187" i="2"/>
  <c r="W118188" i="2"/>
  <c r="W118189" i="2"/>
  <c r="W118190" i="2"/>
  <c r="W118191" i="2"/>
  <c r="W118192" i="2"/>
  <c r="W118193" i="2"/>
  <c r="W118194" i="2"/>
  <c r="W118195" i="2"/>
  <c r="W118196" i="2"/>
  <c r="W118197" i="2"/>
  <c r="W118198" i="2"/>
  <c r="W118199" i="2"/>
  <c r="W118200" i="2"/>
  <c r="W118201" i="2"/>
  <c r="W118202" i="2"/>
  <c r="W118203" i="2"/>
  <c r="W118204" i="2"/>
  <c r="W118205" i="2"/>
  <c r="W118206" i="2"/>
  <c r="W118207" i="2"/>
  <c r="W118208" i="2"/>
  <c r="W118209" i="2"/>
  <c r="W118210" i="2"/>
  <c r="W118211" i="2"/>
  <c r="W118212" i="2"/>
  <c r="W118213" i="2"/>
  <c r="W118214" i="2"/>
  <c r="W118215" i="2"/>
  <c r="W118216" i="2"/>
  <c r="W118217" i="2"/>
  <c r="W118218" i="2"/>
  <c r="W118219" i="2"/>
  <c r="W118220" i="2"/>
  <c r="W118221" i="2"/>
  <c r="W118222" i="2"/>
  <c r="W118223" i="2"/>
  <c r="W118224" i="2"/>
  <c r="W118225" i="2"/>
  <c r="W118226" i="2"/>
  <c r="W118227" i="2"/>
  <c r="W118228" i="2"/>
  <c r="W118229" i="2"/>
  <c r="W118230" i="2"/>
  <c r="W118231" i="2"/>
  <c r="W118232" i="2"/>
  <c r="W118233" i="2"/>
  <c r="W118234" i="2"/>
  <c r="W118235" i="2"/>
  <c r="W118236" i="2"/>
  <c r="W118237" i="2"/>
  <c r="W118238" i="2"/>
  <c r="W118239" i="2"/>
  <c r="W118240" i="2"/>
  <c r="W118241" i="2"/>
  <c r="W118242" i="2"/>
  <c r="W118243" i="2"/>
  <c r="W118244" i="2"/>
  <c r="W118245" i="2"/>
  <c r="W118246" i="2"/>
  <c r="W118247" i="2"/>
  <c r="W118248" i="2"/>
  <c r="W118249" i="2"/>
  <c r="W118250" i="2"/>
  <c r="W118251" i="2"/>
  <c r="W118252" i="2"/>
  <c r="W118253" i="2"/>
  <c r="W118254" i="2"/>
  <c r="W118255" i="2"/>
  <c r="W118256" i="2"/>
  <c r="W118257" i="2"/>
  <c r="W118258" i="2"/>
  <c r="W118259" i="2"/>
  <c r="W118260" i="2"/>
  <c r="W118261" i="2"/>
  <c r="W118262" i="2"/>
  <c r="W118263" i="2"/>
  <c r="W118264" i="2"/>
  <c r="W118265" i="2"/>
  <c r="W118266" i="2"/>
  <c r="W118267" i="2"/>
  <c r="W118268" i="2"/>
  <c r="W118269" i="2"/>
  <c r="W118270" i="2"/>
  <c r="W118271" i="2"/>
  <c r="W118272" i="2"/>
  <c r="W118273" i="2"/>
  <c r="W118274" i="2"/>
  <c r="W118275" i="2"/>
  <c r="W118276" i="2"/>
  <c r="W118277" i="2"/>
  <c r="W118278" i="2"/>
  <c r="W118279" i="2"/>
  <c r="W118280" i="2"/>
  <c r="W118281" i="2"/>
  <c r="W118282" i="2"/>
  <c r="W118283" i="2"/>
  <c r="W118284" i="2"/>
  <c r="W118285" i="2"/>
  <c r="W118286" i="2"/>
  <c r="W118287" i="2"/>
  <c r="W118288" i="2"/>
  <c r="W118289" i="2"/>
  <c r="W118290" i="2"/>
  <c r="W118291" i="2"/>
  <c r="W118292" i="2"/>
  <c r="W118293" i="2"/>
  <c r="W118294" i="2"/>
  <c r="W118295" i="2"/>
  <c r="W118296" i="2"/>
  <c r="W118297" i="2"/>
  <c r="W118298" i="2"/>
  <c r="W118299" i="2"/>
  <c r="W118300" i="2"/>
  <c r="W118301" i="2"/>
  <c r="W118302" i="2"/>
  <c r="W118303" i="2"/>
  <c r="W118304" i="2"/>
  <c r="W118305" i="2"/>
  <c r="W118306" i="2"/>
  <c r="W118307" i="2"/>
  <c r="W118308" i="2"/>
  <c r="W118309" i="2"/>
  <c r="W118310" i="2"/>
  <c r="W118311" i="2"/>
  <c r="W118312" i="2"/>
  <c r="W118313" i="2"/>
  <c r="W118314" i="2"/>
  <c r="W118315" i="2"/>
  <c r="W118316" i="2"/>
  <c r="W118317" i="2"/>
  <c r="W118318" i="2"/>
  <c r="W118319" i="2"/>
  <c r="W118320" i="2"/>
  <c r="W118321" i="2"/>
  <c r="W118322" i="2"/>
  <c r="W118323" i="2"/>
  <c r="W118324" i="2"/>
  <c r="W118325" i="2"/>
  <c r="W118326" i="2"/>
  <c r="W118327" i="2"/>
  <c r="W118328" i="2"/>
  <c r="W118329" i="2"/>
  <c r="W118330" i="2"/>
  <c r="W118331" i="2"/>
  <c r="W118332" i="2"/>
  <c r="W118333" i="2"/>
  <c r="W118334" i="2"/>
  <c r="W118335" i="2"/>
  <c r="W118336" i="2"/>
  <c r="W118337" i="2"/>
  <c r="W118338" i="2"/>
  <c r="W118339" i="2"/>
  <c r="W118340" i="2"/>
  <c r="W118341" i="2"/>
  <c r="W118342" i="2"/>
  <c r="W118343" i="2"/>
  <c r="W118344" i="2"/>
  <c r="W118345" i="2"/>
  <c r="W118346" i="2"/>
  <c r="W118347" i="2"/>
  <c r="W118348" i="2"/>
  <c r="W118349" i="2"/>
  <c r="W118350" i="2"/>
  <c r="W118351" i="2"/>
  <c r="W118352" i="2"/>
  <c r="W118353" i="2"/>
  <c r="W118354" i="2"/>
  <c r="W118355" i="2"/>
  <c r="W118356" i="2"/>
  <c r="W118357" i="2"/>
  <c r="W118358" i="2"/>
  <c r="W118359" i="2"/>
  <c r="W118360" i="2"/>
  <c r="W118361" i="2"/>
  <c r="W118362" i="2"/>
  <c r="W118363" i="2"/>
  <c r="W118364" i="2"/>
  <c r="W118365" i="2"/>
  <c r="W118366" i="2"/>
  <c r="W118367" i="2"/>
  <c r="W118368" i="2"/>
  <c r="W118369" i="2"/>
  <c r="W118370" i="2"/>
  <c r="W118371" i="2"/>
  <c r="W118372" i="2"/>
  <c r="W118373" i="2"/>
  <c r="W118374" i="2"/>
  <c r="W118375" i="2"/>
  <c r="W118376" i="2"/>
  <c r="W118377" i="2"/>
  <c r="W118378" i="2"/>
  <c r="W118379" i="2"/>
  <c r="W118380" i="2"/>
  <c r="W118381" i="2"/>
  <c r="W118382" i="2"/>
  <c r="W118383" i="2"/>
  <c r="W118384" i="2"/>
  <c r="W118385" i="2"/>
  <c r="W118386" i="2"/>
  <c r="W118387" i="2"/>
  <c r="W118388" i="2"/>
  <c r="W118389" i="2"/>
  <c r="W118390" i="2"/>
  <c r="W118391" i="2"/>
  <c r="W118392" i="2"/>
  <c r="W118393" i="2"/>
  <c r="W118394" i="2"/>
  <c r="W118395" i="2"/>
  <c r="W118396" i="2"/>
  <c r="W118397" i="2"/>
  <c r="W118398" i="2"/>
  <c r="W118399" i="2"/>
  <c r="W118400" i="2"/>
  <c r="W118401" i="2"/>
  <c r="W118402" i="2"/>
  <c r="W118403" i="2"/>
  <c r="W118404" i="2"/>
  <c r="W118405" i="2"/>
  <c r="W118406" i="2"/>
  <c r="W118407" i="2"/>
  <c r="W118408" i="2"/>
  <c r="W118409" i="2"/>
  <c r="W118410" i="2"/>
  <c r="W118411" i="2"/>
  <c r="W118412" i="2"/>
  <c r="W118413" i="2"/>
  <c r="W118414" i="2"/>
  <c r="W118415" i="2"/>
  <c r="W118416" i="2"/>
  <c r="W118417" i="2"/>
  <c r="W118418" i="2"/>
  <c r="W118419" i="2"/>
  <c r="W118420" i="2"/>
  <c r="W118421" i="2"/>
  <c r="W118422" i="2"/>
  <c r="W118423" i="2"/>
  <c r="W118424" i="2"/>
  <c r="W118425" i="2"/>
  <c r="W118426" i="2"/>
  <c r="W118427" i="2"/>
  <c r="W118428" i="2"/>
  <c r="W118429" i="2"/>
  <c r="W118430" i="2"/>
  <c r="W118431" i="2"/>
  <c r="W118432" i="2"/>
  <c r="W118433" i="2"/>
  <c r="W118434" i="2"/>
  <c r="W118435" i="2"/>
  <c r="W118436" i="2"/>
  <c r="W118437" i="2"/>
  <c r="W118438" i="2"/>
  <c r="W118439" i="2"/>
  <c r="W118440" i="2"/>
  <c r="W118441" i="2"/>
  <c r="W118442" i="2"/>
  <c r="W118443" i="2"/>
  <c r="W118444" i="2"/>
  <c r="W118445" i="2"/>
  <c r="W118446" i="2"/>
  <c r="W118447" i="2"/>
  <c r="W118448" i="2"/>
  <c r="W118449" i="2"/>
  <c r="W118450" i="2"/>
  <c r="W118451" i="2"/>
  <c r="W118452" i="2"/>
  <c r="W118453" i="2"/>
  <c r="W118454" i="2"/>
  <c r="W118455" i="2"/>
  <c r="W118456" i="2"/>
  <c r="W118457" i="2"/>
  <c r="W118458" i="2"/>
  <c r="W118459" i="2"/>
  <c r="W118460" i="2"/>
  <c r="W118461" i="2"/>
  <c r="W118462" i="2"/>
  <c r="W118463" i="2"/>
  <c r="W118464" i="2"/>
  <c r="W118465" i="2"/>
  <c r="W118466" i="2"/>
  <c r="W118467" i="2"/>
  <c r="W118468" i="2"/>
  <c r="W118469" i="2"/>
  <c r="W118470" i="2"/>
  <c r="W118471" i="2"/>
  <c r="W118472" i="2"/>
  <c r="W118473" i="2"/>
  <c r="W118474" i="2"/>
  <c r="W118475" i="2"/>
  <c r="W118476" i="2"/>
  <c r="W118477" i="2"/>
  <c r="W118478" i="2"/>
  <c r="W118479" i="2"/>
  <c r="W118480" i="2"/>
  <c r="W118481" i="2"/>
  <c r="W118482" i="2"/>
  <c r="W118483" i="2"/>
  <c r="W118484" i="2"/>
  <c r="W118485" i="2"/>
  <c r="W118486" i="2"/>
  <c r="W118487" i="2"/>
  <c r="W118488" i="2"/>
  <c r="W118489" i="2"/>
  <c r="W118490" i="2"/>
  <c r="W118491" i="2"/>
  <c r="W118492" i="2"/>
  <c r="W118493" i="2"/>
  <c r="W118494" i="2"/>
  <c r="W118495" i="2"/>
  <c r="W118496" i="2"/>
  <c r="W118497" i="2"/>
  <c r="W118498" i="2"/>
  <c r="W118499" i="2"/>
  <c r="W118500" i="2"/>
  <c r="W118501" i="2"/>
  <c r="W118502" i="2"/>
  <c r="W118503" i="2"/>
  <c r="W118504" i="2"/>
  <c r="W118505" i="2"/>
  <c r="W118506" i="2"/>
  <c r="W118507" i="2"/>
  <c r="W118508" i="2"/>
  <c r="W118509" i="2"/>
  <c r="W118510" i="2"/>
  <c r="W118511" i="2"/>
  <c r="W118512" i="2"/>
  <c r="W118513" i="2"/>
  <c r="W118514" i="2"/>
  <c r="W118515" i="2"/>
  <c r="W118516" i="2"/>
  <c r="W118517" i="2"/>
  <c r="W118518" i="2"/>
  <c r="W118519" i="2"/>
  <c r="W118520" i="2"/>
  <c r="W118521" i="2"/>
  <c r="W118522" i="2"/>
  <c r="W118523" i="2"/>
  <c r="W118524" i="2"/>
  <c r="W118525" i="2"/>
  <c r="W118526" i="2"/>
  <c r="W118527" i="2"/>
  <c r="W118528" i="2"/>
  <c r="W118529" i="2"/>
  <c r="W118530" i="2"/>
  <c r="W118531" i="2"/>
  <c r="W118532" i="2"/>
  <c r="W118533" i="2"/>
  <c r="W118534" i="2"/>
  <c r="W118535" i="2"/>
  <c r="W118536" i="2"/>
  <c r="W118537" i="2"/>
  <c r="W118538" i="2"/>
  <c r="W118539" i="2"/>
  <c r="W118540" i="2"/>
  <c r="W118541" i="2"/>
  <c r="W118542" i="2"/>
  <c r="W118543" i="2"/>
  <c r="W118544" i="2"/>
  <c r="W118545" i="2"/>
  <c r="W118546" i="2"/>
  <c r="W118547" i="2"/>
  <c r="W118548" i="2"/>
  <c r="W118549" i="2"/>
  <c r="W118550" i="2"/>
  <c r="W118551" i="2"/>
  <c r="W118552" i="2"/>
  <c r="W118553" i="2"/>
  <c r="W118554" i="2"/>
  <c r="W118555" i="2"/>
  <c r="W118556" i="2"/>
  <c r="W118557" i="2"/>
  <c r="W118558" i="2"/>
  <c r="W118559" i="2"/>
  <c r="W118560" i="2"/>
  <c r="W118561" i="2"/>
  <c r="W118562" i="2"/>
  <c r="W118563" i="2"/>
  <c r="W118564" i="2"/>
  <c r="W118565" i="2"/>
  <c r="W118566" i="2"/>
  <c r="W118567" i="2"/>
  <c r="W118568" i="2"/>
  <c r="W118569" i="2"/>
  <c r="W118570" i="2"/>
  <c r="W118571" i="2"/>
  <c r="W118572" i="2"/>
  <c r="W118573" i="2"/>
  <c r="W118574" i="2"/>
  <c r="W118575" i="2"/>
  <c r="W118576" i="2"/>
  <c r="W118577" i="2"/>
  <c r="W118578" i="2"/>
  <c r="W118579" i="2"/>
  <c r="W118580" i="2"/>
  <c r="W118581" i="2"/>
  <c r="W118582" i="2"/>
  <c r="W118583" i="2"/>
  <c r="W118584" i="2"/>
  <c r="W118585" i="2"/>
  <c r="W118586" i="2"/>
  <c r="W118587" i="2"/>
  <c r="W118588" i="2"/>
  <c r="W118589" i="2"/>
  <c r="W118590" i="2"/>
  <c r="W118591" i="2"/>
  <c r="W118592" i="2"/>
  <c r="W118593" i="2"/>
  <c r="W118594" i="2"/>
  <c r="W118595" i="2"/>
  <c r="W118596" i="2"/>
  <c r="W118597" i="2"/>
  <c r="W118598" i="2"/>
  <c r="W118599" i="2"/>
  <c r="W118600" i="2"/>
  <c r="W118601" i="2"/>
  <c r="W118602" i="2"/>
  <c r="W118603" i="2"/>
  <c r="W118604" i="2"/>
  <c r="W118605" i="2"/>
  <c r="W118606" i="2"/>
  <c r="W118607" i="2"/>
  <c r="W118608" i="2"/>
  <c r="W118609" i="2"/>
  <c r="W118610" i="2"/>
  <c r="W118611" i="2"/>
  <c r="W118612" i="2"/>
  <c r="W118613" i="2"/>
  <c r="W118614" i="2"/>
  <c r="W118615" i="2"/>
  <c r="W118616" i="2"/>
  <c r="W118617" i="2"/>
  <c r="W118618" i="2"/>
  <c r="W118619" i="2"/>
  <c r="W118620" i="2"/>
  <c r="W118621" i="2"/>
  <c r="W118622" i="2"/>
  <c r="W118623" i="2"/>
  <c r="W118624" i="2"/>
  <c r="W118625" i="2"/>
  <c r="W118626" i="2"/>
  <c r="W118627" i="2"/>
  <c r="W118628" i="2"/>
  <c r="W118629" i="2"/>
  <c r="W118630" i="2"/>
  <c r="W118631" i="2"/>
  <c r="W118632" i="2"/>
  <c r="W118633" i="2"/>
  <c r="W118634" i="2"/>
  <c r="W118635" i="2"/>
  <c r="W118636" i="2"/>
  <c r="W118637" i="2"/>
  <c r="W118638" i="2"/>
  <c r="W118639" i="2"/>
  <c r="W118640" i="2"/>
  <c r="W118641" i="2"/>
  <c r="W118642" i="2"/>
  <c r="W118643" i="2"/>
  <c r="W118644" i="2"/>
  <c r="W118645" i="2"/>
  <c r="W118646" i="2"/>
  <c r="W118647" i="2"/>
  <c r="W118648" i="2"/>
  <c r="W118649" i="2"/>
  <c r="W118650" i="2"/>
  <c r="W118651" i="2"/>
  <c r="W118652" i="2"/>
  <c r="W118653" i="2"/>
  <c r="W118654" i="2"/>
  <c r="W118655" i="2"/>
  <c r="W118656" i="2"/>
  <c r="W118657" i="2"/>
  <c r="W118658" i="2"/>
  <c r="W118659" i="2"/>
  <c r="W118660" i="2"/>
  <c r="W118661" i="2"/>
  <c r="W118662" i="2"/>
  <c r="W118663" i="2"/>
  <c r="W118664" i="2"/>
  <c r="W118665" i="2"/>
  <c r="W118666" i="2"/>
  <c r="W118667" i="2"/>
  <c r="W118668" i="2"/>
  <c r="W118669" i="2"/>
  <c r="W118670" i="2"/>
  <c r="W118671" i="2"/>
  <c r="W118672" i="2"/>
  <c r="W118673" i="2"/>
  <c r="W118674" i="2"/>
  <c r="W118675" i="2"/>
  <c r="W118676" i="2"/>
  <c r="W118677" i="2"/>
  <c r="W118678" i="2"/>
  <c r="W118679" i="2"/>
  <c r="W118680" i="2"/>
  <c r="W118681" i="2"/>
  <c r="W118682" i="2"/>
  <c r="W118683" i="2"/>
  <c r="W118684" i="2"/>
  <c r="W118685" i="2"/>
  <c r="W118686" i="2"/>
  <c r="W118687" i="2"/>
  <c r="W118688" i="2"/>
  <c r="W118689" i="2"/>
  <c r="W118690" i="2"/>
  <c r="W118691" i="2"/>
  <c r="W118692" i="2"/>
  <c r="W118693" i="2"/>
  <c r="W118694" i="2"/>
  <c r="W118695" i="2"/>
  <c r="W118696" i="2"/>
  <c r="W118697" i="2"/>
  <c r="W118698" i="2"/>
  <c r="W118699" i="2"/>
  <c r="W118700" i="2"/>
  <c r="W118701" i="2"/>
  <c r="W118702" i="2"/>
  <c r="W118703" i="2"/>
  <c r="W118704" i="2"/>
  <c r="W118705" i="2"/>
  <c r="W118706" i="2"/>
  <c r="W118707" i="2"/>
  <c r="W118708" i="2"/>
  <c r="W118709" i="2"/>
  <c r="W118710" i="2"/>
  <c r="W118711" i="2"/>
  <c r="W118712" i="2"/>
  <c r="W118713" i="2"/>
  <c r="W118714" i="2"/>
  <c r="W118715" i="2"/>
  <c r="W118716" i="2"/>
  <c r="W118717" i="2"/>
  <c r="W118718" i="2"/>
  <c r="W118719" i="2"/>
  <c r="W118720" i="2"/>
  <c r="W118721" i="2"/>
  <c r="W118722" i="2"/>
  <c r="W118723" i="2"/>
  <c r="W118724" i="2"/>
  <c r="W118725" i="2"/>
  <c r="W118726" i="2"/>
  <c r="W118727" i="2"/>
  <c r="W118728" i="2"/>
  <c r="W118729" i="2"/>
  <c r="W118730" i="2"/>
  <c r="W118731" i="2"/>
  <c r="W118732" i="2"/>
  <c r="W118733" i="2"/>
  <c r="W118734" i="2"/>
  <c r="W118735" i="2"/>
  <c r="W118736" i="2"/>
  <c r="W118737" i="2"/>
  <c r="W118738" i="2"/>
  <c r="W118739" i="2"/>
  <c r="W118740" i="2"/>
  <c r="W118741" i="2"/>
  <c r="W118742" i="2"/>
  <c r="W118743" i="2"/>
  <c r="W118744" i="2"/>
  <c r="W118745" i="2"/>
  <c r="W118746" i="2"/>
  <c r="W118747" i="2"/>
  <c r="W118748" i="2"/>
  <c r="W118749" i="2"/>
  <c r="W118750" i="2"/>
  <c r="W118751" i="2"/>
  <c r="W118752" i="2"/>
  <c r="W118753" i="2"/>
  <c r="W118754" i="2"/>
  <c r="W118755" i="2"/>
  <c r="W118756" i="2"/>
  <c r="W118757" i="2"/>
  <c r="W118758" i="2"/>
  <c r="W118759" i="2"/>
  <c r="W118760" i="2"/>
  <c r="W118761" i="2"/>
  <c r="W118762" i="2"/>
  <c r="W118763" i="2"/>
  <c r="W118764" i="2"/>
  <c r="W118765" i="2"/>
  <c r="W118766" i="2"/>
  <c r="W118767" i="2"/>
  <c r="W118768" i="2"/>
  <c r="W118769" i="2"/>
  <c r="W118770" i="2"/>
  <c r="W118771" i="2"/>
  <c r="W118772" i="2"/>
  <c r="W118773" i="2"/>
  <c r="W118774" i="2"/>
  <c r="W118775" i="2"/>
  <c r="W118776" i="2"/>
  <c r="W118777" i="2"/>
  <c r="W118778" i="2"/>
  <c r="W118779" i="2"/>
  <c r="W118780" i="2"/>
  <c r="W118781" i="2"/>
  <c r="W118782" i="2"/>
  <c r="W118783" i="2"/>
  <c r="W118784" i="2"/>
  <c r="W118785" i="2"/>
  <c r="W118786" i="2"/>
  <c r="W118787" i="2"/>
  <c r="W118788" i="2"/>
  <c r="W118789" i="2"/>
  <c r="W118790" i="2"/>
  <c r="W118791" i="2"/>
  <c r="W118792" i="2"/>
  <c r="W118793" i="2"/>
  <c r="W118794" i="2"/>
  <c r="W118795" i="2"/>
  <c r="W118796" i="2"/>
  <c r="W118797" i="2"/>
  <c r="W118798" i="2"/>
  <c r="W118799" i="2"/>
  <c r="W118800" i="2"/>
  <c r="W118801" i="2"/>
  <c r="W118802" i="2"/>
  <c r="W118803" i="2"/>
  <c r="W118804" i="2"/>
  <c r="W118805" i="2"/>
  <c r="W118806" i="2"/>
  <c r="W118807" i="2"/>
  <c r="W118808" i="2"/>
  <c r="W118809" i="2"/>
  <c r="W118810" i="2"/>
  <c r="W118811" i="2"/>
  <c r="W118812" i="2"/>
  <c r="W118813" i="2"/>
  <c r="W118814" i="2"/>
  <c r="W118815" i="2"/>
  <c r="W118816" i="2"/>
  <c r="W118817" i="2"/>
  <c r="W118818" i="2"/>
  <c r="W118819" i="2"/>
  <c r="W118820" i="2"/>
  <c r="W118821" i="2"/>
  <c r="W118822" i="2"/>
  <c r="W118823" i="2"/>
  <c r="W118824" i="2"/>
  <c r="W118825" i="2"/>
  <c r="W118826" i="2"/>
  <c r="W118827" i="2"/>
  <c r="W118828" i="2"/>
  <c r="W118829" i="2"/>
  <c r="W118830" i="2"/>
  <c r="W118831" i="2"/>
  <c r="W118832" i="2"/>
  <c r="W118833" i="2"/>
  <c r="W118834" i="2"/>
  <c r="W118835" i="2"/>
  <c r="W118836" i="2"/>
  <c r="W118837" i="2"/>
  <c r="W118838" i="2"/>
  <c r="W118839" i="2"/>
  <c r="W118840" i="2"/>
  <c r="W118841" i="2"/>
  <c r="W118842" i="2"/>
  <c r="W118843" i="2"/>
  <c r="W118844" i="2"/>
  <c r="W118845" i="2"/>
  <c r="W118846" i="2"/>
  <c r="W118847" i="2"/>
  <c r="W118848" i="2"/>
  <c r="W118849" i="2"/>
  <c r="W118850" i="2"/>
  <c r="W118851" i="2"/>
  <c r="W118852" i="2"/>
  <c r="W118853" i="2"/>
  <c r="W118854" i="2"/>
  <c r="W118855" i="2"/>
  <c r="W118856" i="2"/>
  <c r="W118857" i="2"/>
  <c r="W118858" i="2"/>
  <c r="W118859" i="2"/>
  <c r="W118860" i="2"/>
  <c r="W118861" i="2"/>
  <c r="W118862" i="2"/>
  <c r="W118863" i="2"/>
  <c r="W118864" i="2"/>
  <c r="W118865" i="2"/>
  <c r="W118866" i="2"/>
  <c r="W118867" i="2"/>
  <c r="W118868" i="2"/>
  <c r="W118869" i="2"/>
  <c r="W118870" i="2"/>
  <c r="W118871" i="2"/>
  <c r="W118872" i="2"/>
  <c r="W118873" i="2"/>
  <c r="W118874" i="2"/>
  <c r="W118875" i="2"/>
  <c r="W118876" i="2"/>
  <c r="W118877" i="2"/>
  <c r="W118878" i="2"/>
  <c r="W118879" i="2"/>
  <c r="W118880" i="2"/>
  <c r="W118881" i="2"/>
  <c r="W118882" i="2"/>
  <c r="W118883" i="2"/>
  <c r="W118884" i="2"/>
  <c r="W118885" i="2"/>
  <c r="W118886" i="2"/>
  <c r="W118887" i="2"/>
  <c r="W118888" i="2"/>
  <c r="W118889" i="2"/>
  <c r="W118890" i="2"/>
  <c r="W118891" i="2"/>
  <c r="W118892" i="2"/>
  <c r="W118893" i="2"/>
  <c r="W118894" i="2"/>
  <c r="W118895" i="2"/>
  <c r="W118896" i="2"/>
  <c r="W118897" i="2"/>
  <c r="W118898" i="2"/>
  <c r="W118899" i="2"/>
  <c r="W118900" i="2"/>
  <c r="W118901" i="2"/>
  <c r="W118902" i="2"/>
  <c r="W118903" i="2"/>
  <c r="W118904" i="2"/>
  <c r="W118905" i="2"/>
  <c r="W118906" i="2"/>
  <c r="W118907" i="2"/>
  <c r="W118908" i="2"/>
  <c r="W118909" i="2"/>
  <c r="W118910" i="2"/>
  <c r="W118911" i="2"/>
  <c r="W118912" i="2"/>
  <c r="W118913" i="2"/>
  <c r="W118914" i="2"/>
  <c r="W118915" i="2"/>
  <c r="W118916" i="2"/>
  <c r="W118917" i="2"/>
  <c r="W118918" i="2"/>
  <c r="W118919" i="2"/>
  <c r="W118920" i="2"/>
  <c r="W118921" i="2"/>
  <c r="W118922" i="2"/>
  <c r="W118923" i="2"/>
  <c r="W118924" i="2"/>
  <c r="W118925" i="2"/>
  <c r="W118926" i="2"/>
  <c r="W118927" i="2"/>
  <c r="W118928" i="2"/>
  <c r="W118929" i="2"/>
  <c r="W118930" i="2"/>
  <c r="W118931" i="2"/>
  <c r="W118932" i="2"/>
  <c r="W118933" i="2"/>
  <c r="W118934" i="2"/>
  <c r="W118935" i="2"/>
  <c r="W118936" i="2"/>
  <c r="W118937" i="2"/>
  <c r="W118938" i="2"/>
  <c r="W118939" i="2"/>
  <c r="W118940" i="2"/>
  <c r="W118941" i="2"/>
  <c r="W118942" i="2"/>
  <c r="W118943" i="2"/>
  <c r="W118944" i="2"/>
  <c r="W118945" i="2"/>
  <c r="W118946" i="2"/>
  <c r="W118947" i="2"/>
  <c r="W118948" i="2"/>
  <c r="W118949" i="2"/>
  <c r="W118950" i="2"/>
  <c r="W118951" i="2"/>
  <c r="W118952" i="2"/>
  <c r="W118953" i="2"/>
  <c r="W118954" i="2"/>
  <c r="W118955" i="2"/>
  <c r="W118956" i="2"/>
  <c r="W118957" i="2"/>
  <c r="W118958" i="2"/>
  <c r="W118959" i="2"/>
  <c r="W118960" i="2"/>
  <c r="W118961" i="2"/>
  <c r="W118962" i="2"/>
  <c r="W118963" i="2"/>
  <c r="W118964" i="2"/>
  <c r="W118965" i="2"/>
  <c r="W118966" i="2"/>
  <c r="W118967" i="2"/>
  <c r="W118968" i="2"/>
  <c r="W118969" i="2"/>
  <c r="W118970" i="2"/>
  <c r="W118971" i="2"/>
  <c r="W118972" i="2"/>
  <c r="W118973" i="2"/>
  <c r="W118974" i="2"/>
  <c r="W118975" i="2"/>
  <c r="W118976" i="2"/>
  <c r="W118977" i="2"/>
  <c r="W118978" i="2"/>
  <c r="W118979" i="2"/>
  <c r="W118980" i="2"/>
  <c r="W118981" i="2"/>
  <c r="W118982" i="2"/>
  <c r="W118983" i="2"/>
  <c r="W118984" i="2"/>
  <c r="W118985" i="2"/>
  <c r="W118986" i="2"/>
  <c r="W118987" i="2"/>
  <c r="W118988" i="2"/>
  <c r="W118989" i="2"/>
  <c r="W118990" i="2"/>
  <c r="W118991" i="2"/>
  <c r="W118992" i="2"/>
  <c r="W118993" i="2"/>
  <c r="W118994" i="2"/>
  <c r="W118995" i="2"/>
  <c r="W118996" i="2"/>
  <c r="W118997" i="2"/>
  <c r="W118998" i="2"/>
  <c r="W118999" i="2"/>
  <c r="W119000" i="2"/>
  <c r="W119001" i="2"/>
  <c r="W119002" i="2"/>
  <c r="W119003" i="2"/>
  <c r="W119004" i="2"/>
  <c r="W119005" i="2"/>
  <c r="W119006" i="2"/>
  <c r="W119007" i="2"/>
  <c r="W119008" i="2"/>
  <c r="W119009" i="2"/>
  <c r="W119010" i="2"/>
  <c r="W119011" i="2"/>
  <c r="W119012" i="2"/>
  <c r="W119013" i="2"/>
  <c r="W119014" i="2"/>
  <c r="W119015" i="2"/>
  <c r="W119016" i="2"/>
  <c r="W119017" i="2"/>
  <c r="W119018" i="2"/>
  <c r="W119019" i="2"/>
  <c r="W119020" i="2"/>
  <c r="W119021" i="2"/>
  <c r="W119022" i="2"/>
  <c r="W119023" i="2"/>
  <c r="W119024" i="2"/>
  <c r="W119025" i="2"/>
  <c r="W119026" i="2"/>
  <c r="W119027" i="2"/>
  <c r="W119028" i="2"/>
  <c r="W119029" i="2"/>
  <c r="W119030" i="2"/>
  <c r="W119031" i="2"/>
  <c r="W119032" i="2"/>
  <c r="W119033" i="2"/>
  <c r="W119034" i="2"/>
  <c r="W119035" i="2"/>
  <c r="W119036" i="2"/>
  <c r="W119037" i="2"/>
  <c r="W119038" i="2"/>
  <c r="W119039" i="2"/>
  <c r="W119040" i="2"/>
  <c r="W119041" i="2"/>
  <c r="W119042" i="2"/>
  <c r="W119043" i="2"/>
  <c r="W119044" i="2"/>
  <c r="W119045" i="2"/>
  <c r="W119046" i="2"/>
  <c r="W119047" i="2"/>
  <c r="W119048" i="2"/>
  <c r="W119049" i="2"/>
  <c r="W119050" i="2"/>
  <c r="W119051" i="2"/>
  <c r="W119052" i="2"/>
  <c r="W119053" i="2"/>
  <c r="W119054" i="2"/>
  <c r="W119055" i="2"/>
  <c r="W119056" i="2"/>
  <c r="W119057" i="2"/>
  <c r="W119058" i="2"/>
  <c r="W119059" i="2"/>
  <c r="W119060" i="2"/>
  <c r="W119061" i="2"/>
  <c r="W119062" i="2"/>
  <c r="W119063" i="2"/>
  <c r="W119064" i="2"/>
  <c r="W119065" i="2"/>
  <c r="W119066" i="2"/>
  <c r="W119067" i="2"/>
  <c r="W119068" i="2"/>
  <c r="W119069" i="2"/>
  <c r="W119070" i="2"/>
  <c r="W119071" i="2"/>
  <c r="W119072" i="2"/>
  <c r="W119073" i="2"/>
  <c r="W119074" i="2"/>
  <c r="W119075" i="2"/>
  <c r="W119076" i="2"/>
  <c r="W119077" i="2"/>
  <c r="W119078" i="2"/>
  <c r="W119079" i="2"/>
  <c r="W119080" i="2"/>
  <c r="W119081" i="2"/>
  <c r="W119082" i="2"/>
  <c r="W119083" i="2"/>
  <c r="W119084" i="2"/>
  <c r="W119085" i="2"/>
  <c r="W119086" i="2"/>
  <c r="W119087" i="2"/>
  <c r="W119088" i="2"/>
  <c r="W119089" i="2"/>
  <c r="W119090" i="2"/>
  <c r="W119091" i="2"/>
  <c r="W119092" i="2"/>
  <c r="W119093" i="2"/>
  <c r="W119094" i="2"/>
  <c r="W119095" i="2"/>
  <c r="W119096" i="2"/>
  <c r="W119097" i="2"/>
  <c r="W119098" i="2"/>
  <c r="W119099" i="2"/>
  <c r="W119100" i="2"/>
  <c r="W119101" i="2"/>
  <c r="W119102" i="2"/>
  <c r="W119103" i="2"/>
  <c r="W119104" i="2"/>
  <c r="W119105" i="2"/>
  <c r="W119106" i="2"/>
  <c r="W119107" i="2"/>
  <c r="W119108" i="2"/>
  <c r="W119109" i="2"/>
  <c r="W119110" i="2"/>
  <c r="W119111" i="2"/>
  <c r="W119112" i="2"/>
  <c r="W119113" i="2"/>
  <c r="W119114" i="2"/>
  <c r="W119115" i="2"/>
  <c r="W119116" i="2"/>
  <c r="W119117" i="2"/>
  <c r="W119118" i="2"/>
  <c r="W119119" i="2"/>
  <c r="W119120" i="2"/>
  <c r="W119121" i="2"/>
  <c r="W119122" i="2"/>
  <c r="W119123" i="2"/>
  <c r="W119124" i="2"/>
  <c r="W119125" i="2"/>
  <c r="W119126" i="2"/>
  <c r="W119127" i="2"/>
  <c r="W119128" i="2"/>
  <c r="W119129" i="2"/>
  <c r="W119130" i="2"/>
  <c r="W119131" i="2"/>
  <c r="W119132" i="2"/>
  <c r="W119133" i="2"/>
  <c r="W119134" i="2"/>
  <c r="W119135" i="2"/>
  <c r="W119136" i="2"/>
  <c r="W119137" i="2"/>
  <c r="W119138" i="2"/>
  <c r="W119139" i="2"/>
  <c r="W119140" i="2"/>
  <c r="W119141" i="2"/>
  <c r="W119142" i="2"/>
  <c r="W119143" i="2"/>
  <c r="W119144" i="2"/>
  <c r="W119145" i="2"/>
  <c r="W119146" i="2"/>
  <c r="W119147" i="2"/>
  <c r="W119148" i="2"/>
  <c r="W119149" i="2"/>
  <c r="W119150" i="2"/>
  <c r="W119151" i="2"/>
  <c r="W119152" i="2"/>
  <c r="W119153" i="2"/>
  <c r="W119154" i="2"/>
  <c r="W119155" i="2"/>
  <c r="W119156" i="2"/>
  <c r="W119157" i="2"/>
  <c r="W119158" i="2"/>
  <c r="W119159" i="2"/>
  <c r="W119160" i="2"/>
  <c r="W119161" i="2"/>
  <c r="W119162" i="2"/>
  <c r="W119163" i="2"/>
  <c r="W119164" i="2"/>
  <c r="W119165" i="2"/>
  <c r="W119166" i="2"/>
  <c r="W119167" i="2"/>
  <c r="W119168" i="2"/>
  <c r="W119169" i="2"/>
  <c r="W119170" i="2"/>
  <c r="W119171" i="2"/>
  <c r="W119172" i="2"/>
  <c r="W119173" i="2"/>
  <c r="W119174" i="2"/>
  <c r="W119175" i="2"/>
  <c r="W119176" i="2"/>
  <c r="W119177" i="2"/>
  <c r="W119178" i="2"/>
  <c r="W119179" i="2"/>
  <c r="W119180" i="2"/>
  <c r="W119181" i="2"/>
  <c r="W119182" i="2"/>
  <c r="W119183" i="2"/>
  <c r="W119184" i="2"/>
  <c r="W119185" i="2"/>
  <c r="W119186" i="2"/>
  <c r="W119187" i="2"/>
  <c r="W119188" i="2"/>
  <c r="W119189" i="2"/>
  <c r="W119190" i="2"/>
  <c r="W119191" i="2"/>
  <c r="W119192" i="2"/>
  <c r="W119193" i="2"/>
  <c r="W119194" i="2"/>
  <c r="W119195" i="2"/>
  <c r="W119196" i="2"/>
  <c r="W119197" i="2"/>
  <c r="W119198" i="2"/>
  <c r="W119199" i="2"/>
  <c r="W119200" i="2"/>
  <c r="W119201" i="2"/>
  <c r="W119202" i="2"/>
  <c r="W119203" i="2"/>
  <c r="W119204" i="2"/>
  <c r="W119205" i="2"/>
  <c r="W119206" i="2"/>
  <c r="W119207" i="2"/>
  <c r="W119208" i="2"/>
  <c r="W119209" i="2"/>
  <c r="W119210" i="2"/>
  <c r="W119211" i="2"/>
  <c r="W119212" i="2"/>
  <c r="W119213" i="2"/>
  <c r="W119214" i="2"/>
  <c r="W119215" i="2"/>
  <c r="W119216" i="2"/>
  <c r="W119217" i="2"/>
  <c r="W119218" i="2"/>
  <c r="W119219" i="2"/>
  <c r="W119220" i="2"/>
  <c r="W119221" i="2"/>
  <c r="W119222" i="2"/>
  <c r="W119223" i="2"/>
  <c r="W119224" i="2"/>
  <c r="W119225" i="2"/>
  <c r="W119226" i="2"/>
  <c r="W119227" i="2"/>
  <c r="W119228" i="2"/>
  <c r="W119229" i="2"/>
  <c r="W119230" i="2"/>
  <c r="W119231" i="2"/>
  <c r="W119232" i="2"/>
  <c r="W119233" i="2"/>
  <c r="W119234" i="2"/>
  <c r="W119235" i="2"/>
  <c r="W119236" i="2"/>
  <c r="W119237" i="2"/>
  <c r="W119238" i="2"/>
  <c r="W119239" i="2"/>
  <c r="W119240" i="2"/>
  <c r="W119241" i="2"/>
  <c r="W119242" i="2"/>
  <c r="W119243" i="2"/>
  <c r="W119244" i="2"/>
  <c r="W119245" i="2"/>
  <c r="W119246" i="2"/>
  <c r="W119247" i="2"/>
  <c r="W119248" i="2"/>
  <c r="W119249" i="2"/>
  <c r="W119250" i="2"/>
  <c r="W119251" i="2"/>
  <c r="W119252" i="2"/>
  <c r="W119253" i="2"/>
  <c r="W119254" i="2"/>
  <c r="W119255" i="2"/>
  <c r="W119256" i="2"/>
  <c r="W119257" i="2"/>
  <c r="W119258" i="2"/>
  <c r="W119259" i="2"/>
  <c r="W119260" i="2"/>
  <c r="W119261" i="2"/>
  <c r="W119262" i="2"/>
  <c r="W119263" i="2"/>
  <c r="W119264" i="2"/>
  <c r="W119265" i="2"/>
  <c r="W119266" i="2"/>
  <c r="W119267" i="2"/>
  <c r="W119268" i="2"/>
  <c r="W119269" i="2"/>
  <c r="W119270" i="2"/>
  <c r="W119271" i="2"/>
  <c r="W119272" i="2"/>
  <c r="W119273" i="2"/>
  <c r="W119274" i="2"/>
  <c r="W119275" i="2"/>
  <c r="W119276" i="2"/>
  <c r="W119277" i="2"/>
  <c r="W119278" i="2"/>
  <c r="W119279" i="2"/>
  <c r="W119280" i="2"/>
  <c r="W119281" i="2"/>
  <c r="W119282" i="2"/>
  <c r="W119283" i="2"/>
  <c r="W119284" i="2"/>
  <c r="W119285" i="2"/>
  <c r="W119286" i="2"/>
  <c r="W119287" i="2"/>
  <c r="W119288" i="2"/>
  <c r="W119289" i="2"/>
  <c r="W119290" i="2"/>
  <c r="W119291" i="2"/>
  <c r="W119292" i="2"/>
  <c r="W119293" i="2"/>
  <c r="W119294" i="2"/>
  <c r="W119295" i="2"/>
  <c r="W119296" i="2"/>
  <c r="W119297" i="2"/>
  <c r="W119298" i="2"/>
  <c r="W119299" i="2"/>
  <c r="W119300" i="2"/>
  <c r="W119301" i="2"/>
  <c r="W119302" i="2"/>
  <c r="W119303" i="2"/>
  <c r="W119304" i="2"/>
  <c r="W119305" i="2"/>
  <c r="W119306" i="2"/>
  <c r="W119307" i="2"/>
  <c r="W119308" i="2"/>
  <c r="W119309" i="2"/>
  <c r="W119310" i="2"/>
  <c r="W119311" i="2"/>
  <c r="W119312" i="2"/>
  <c r="W119313" i="2"/>
  <c r="W119314" i="2"/>
  <c r="W119315" i="2"/>
  <c r="W119316" i="2"/>
  <c r="W119317" i="2"/>
  <c r="W119318" i="2"/>
  <c r="W119319" i="2"/>
  <c r="W119320" i="2"/>
  <c r="W119321" i="2"/>
  <c r="W119322" i="2"/>
  <c r="W119323" i="2"/>
  <c r="W119324" i="2"/>
  <c r="W119325" i="2"/>
  <c r="W119326" i="2"/>
  <c r="W119327" i="2"/>
  <c r="W119328" i="2"/>
  <c r="W119329" i="2"/>
  <c r="W119330" i="2"/>
  <c r="W119331" i="2"/>
  <c r="W119332" i="2"/>
  <c r="W119333" i="2"/>
  <c r="W119334" i="2"/>
  <c r="W119335" i="2"/>
  <c r="W119336" i="2"/>
  <c r="W119337" i="2"/>
  <c r="W119338" i="2"/>
  <c r="W119339" i="2"/>
  <c r="W119340" i="2"/>
  <c r="W119341" i="2"/>
  <c r="W119342" i="2"/>
  <c r="W119343" i="2"/>
  <c r="W119344" i="2"/>
  <c r="W119345" i="2"/>
  <c r="W119346" i="2"/>
  <c r="W119347" i="2"/>
  <c r="W119348" i="2"/>
  <c r="W119349" i="2"/>
  <c r="W119350" i="2"/>
  <c r="W119351" i="2"/>
  <c r="W119352" i="2"/>
  <c r="W119353" i="2"/>
  <c r="W119354" i="2"/>
  <c r="W119355" i="2"/>
  <c r="W119356" i="2"/>
  <c r="W119357" i="2"/>
  <c r="W119358" i="2"/>
  <c r="W119359" i="2"/>
  <c r="W119360" i="2"/>
  <c r="W119361" i="2"/>
  <c r="W119362" i="2"/>
  <c r="W119363" i="2"/>
  <c r="W119364" i="2"/>
  <c r="W119365" i="2"/>
  <c r="W119366" i="2"/>
  <c r="W119367" i="2"/>
  <c r="W119368" i="2"/>
  <c r="W119369" i="2"/>
  <c r="W119370" i="2"/>
  <c r="W119371" i="2"/>
  <c r="W119372" i="2"/>
  <c r="W119373" i="2"/>
  <c r="W119374" i="2"/>
  <c r="W119375" i="2"/>
  <c r="W119376" i="2"/>
  <c r="W119377" i="2"/>
  <c r="W119378" i="2"/>
  <c r="W119379" i="2"/>
  <c r="W119380" i="2"/>
  <c r="W119381" i="2"/>
  <c r="W119382" i="2"/>
  <c r="W119383" i="2"/>
  <c r="W119384" i="2"/>
  <c r="W119385" i="2"/>
  <c r="W119386" i="2"/>
  <c r="W119387" i="2"/>
  <c r="W119388" i="2"/>
  <c r="W119389" i="2"/>
  <c r="W119390" i="2"/>
  <c r="W119391"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49" i="2"/>
  <c r="V48950" i="2"/>
  <c r="V48951" i="2"/>
  <c r="V48952" i="2"/>
  <c r="V48953" i="2"/>
  <c r="V48954" i="2"/>
  <c r="V48955" i="2"/>
  <c r="V48956" i="2"/>
  <c r="V48957" i="2"/>
  <c r="V48958" i="2"/>
  <c r="V48959" i="2"/>
  <c r="V48960" i="2"/>
  <c r="V48961" i="2"/>
  <c r="V48962" i="2"/>
  <c r="V48963" i="2"/>
  <c r="V48964" i="2"/>
  <c r="V48965" i="2"/>
  <c r="V48966" i="2"/>
  <c r="V48967" i="2"/>
  <c r="V48968" i="2"/>
  <c r="V48969" i="2"/>
  <c r="V48970" i="2"/>
  <c r="V48971" i="2"/>
  <c r="V48972" i="2"/>
  <c r="V48973" i="2"/>
  <c r="V48974" i="2"/>
  <c r="V48975" i="2"/>
  <c r="V48976" i="2"/>
  <c r="V48977" i="2"/>
  <c r="V48978" i="2"/>
  <c r="V48979" i="2"/>
  <c r="V48980" i="2"/>
  <c r="V48981" i="2"/>
  <c r="V48982" i="2"/>
  <c r="V48983" i="2"/>
  <c r="V48984" i="2"/>
  <c r="V48985" i="2"/>
  <c r="V48986" i="2"/>
  <c r="V48987" i="2"/>
  <c r="V48988" i="2"/>
  <c r="V48989" i="2"/>
  <c r="V48990" i="2"/>
  <c r="V48991" i="2"/>
  <c r="V48992" i="2"/>
  <c r="V48993" i="2"/>
  <c r="V48994" i="2"/>
  <c r="V48995" i="2"/>
  <c r="V48996" i="2"/>
  <c r="V48997" i="2"/>
  <c r="V48998" i="2"/>
  <c r="V48999" i="2"/>
  <c r="V49000" i="2"/>
  <c r="V49001" i="2"/>
  <c r="V49002" i="2"/>
  <c r="V49003" i="2"/>
  <c r="V49004" i="2"/>
  <c r="V49005" i="2"/>
  <c r="V49006" i="2"/>
  <c r="V49007" i="2"/>
  <c r="V49008" i="2"/>
  <c r="V49009" i="2"/>
  <c r="V49010" i="2"/>
  <c r="V49011" i="2"/>
  <c r="V49012" i="2"/>
  <c r="V49013" i="2"/>
  <c r="V49014" i="2"/>
  <c r="V49015" i="2"/>
  <c r="V49016" i="2"/>
  <c r="V49017" i="2"/>
  <c r="V49018" i="2"/>
  <c r="V49019" i="2"/>
  <c r="V49020" i="2"/>
  <c r="V49021" i="2"/>
  <c r="V49022" i="2"/>
  <c r="V49023" i="2"/>
  <c r="V49024" i="2"/>
  <c r="V49025" i="2"/>
  <c r="V49026" i="2"/>
  <c r="V49027" i="2"/>
  <c r="V49028" i="2"/>
  <c r="V49029" i="2"/>
  <c r="V49030" i="2"/>
  <c r="V49031" i="2"/>
  <c r="V49032" i="2"/>
  <c r="V49033" i="2"/>
  <c r="V49034" i="2"/>
  <c r="V49035" i="2"/>
  <c r="V49036" i="2"/>
  <c r="V49037" i="2"/>
  <c r="V49038" i="2"/>
  <c r="V49039" i="2"/>
  <c r="V49040" i="2"/>
  <c r="V49041" i="2"/>
  <c r="V49042" i="2"/>
  <c r="V49043" i="2"/>
  <c r="V49044" i="2"/>
  <c r="V49045" i="2"/>
  <c r="V49046" i="2"/>
  <c r="V49047" i="2"/>
  <c r="V49048" i="2"/>
  <c r="V49049" i="2"/>
  <c r="V49050" i="2"/>
  <c r="V49051" i="2"/>
  <c r="V49052" i="2"/>
  <c r="V49053" i="2"/>
  <c r="V49054" i="2"/>
  <c r="V49055" i="2"/>
  <c r="V49056" i="2"/>
  <c r="V49057" i="2"/>
  <c r="V49058" i="2"/>
  <c r="V49059" i="2"/>
  <c r="V49060" i="2"/>
  <c r="V49061" i="2"/>
  <c r="V49062" i="2"/>
  <c r="V49063" i="2"/>
  <c r="V49064" i="2"/>
  <c r="V49065" i="2"/>
  <c r="V49066" i="2"/>
  <c r="V49067" i="2"/>
  <c r="V49068" i="2"/>
  <c r="V49069" i="2"/>
  <c r="V49070" i="2"/>
  <c r="V49071" i="2"/>
  <c r="V49072" i="2"/>
  <c r="V49073" i="2"/>
  <c r="V49074" i="2"/>
  <c r="V49075" i="2"/>
  <c r="V49076" i="2"/>
  <c r="V49077" i="2"/>
  <c r="V49078" i="2"/>
  <c r="V49079" i="2"/>
  <c r="V49080" i="2"/>
  <c r="V49081" i="2"/>
  <c r="V49082" i="2"/>
  <c r="V49083" i="2"/>
  <c r="V49084" i="2"/>
  <c r="V49085" i="2"/>
  <c r="V49086" i="2"/>
  <c r="V49087" i="2"/>
  <c r="V49088" i="2"/>
  <c r="V49089" i="2"/>
  <c r="V49090" i="2"/>
  <c r="V49091" i="2"/>
  <c r="V49092" i="2"/>
  <c r="V49093" i="2"/>
  <c r="V49094" i="2"/>
  <c r="V49095" i="2"/>
  <c r="V49096" i="2"/>
  <c r="V49097" i="2"/>
  <c r="V49098" i="2"/>
  <c r="V49099" i="2"/>
  <c r="V49100" i="2"/>
  <c r="V49101" i="2"/>
  <c r="V49102" i="2"/>
  <c r="V49103" i="2"/>
  <c r="V49104" i="2"/>
  <c r="V49105" i="2"/>
  <c r="V49106" i="2"/>
  <c r="V49107" i="2"/>
  <c r="V49108" i="2"/>
  <c r="V49109" i="2"/>
  <c r="V49110" i="2"/>
  <c r="V49111" i="2"/>
  <c r="V49112" i="2"/>
  <c r="V49113" i="2"/>
  <c r="V49114" i="2"/>
  <c r="V49115" i="2"/>
  <c r="V49116" i="2"/>
  <c r="V49117" i="2"/>
  <c r="V49118" i="2"/>
  <c r="V49119" i="2"/>
  <c r="V49120" i="2"/>
  <c r="V49121" i="2"/>
  <c r="V49122" i="2"/>
  <c r="V49123" i="2"/>
  <c r="V49124" i="2"/>
  <c r="V49125" i="2"/>
  <c r="V49126" i="2"/>
  <c r="V49127" i="2"/>
  <c r="V49128" i="2"/>
  <c r="V49129" i="2"/>
  <c r="V49130" i="2"/>
  <c r="V49131" i="2"/>
  <c r="V49132" i="2"/>
  <c r="V49133" i="2"/>
  <c r="V49134" i="2"/>
  <c r="V49135" i="2"/>
  <c r="V49136" i="2"/>
  <c r="V49137" i="2"/>
  <c r="V49138" i="2"/>
  <c r="V49139" i="2"/>
  <c r="V49140" i="2"/>
  <c r="V49141" i="2"/>
  <c r="V49142" i="2"/>
  <c r="V49143" i="2"/>
  <c r="V49144" i="2"/>
  <c r="V49145" i="2"/>
  <c r="V49146" i="2"/>
  <c r="V49147" i="2"/>
  <c r="V49148" i="2"/>
  <c r="V49149" i="2"/>
  <c r="V49150" i="2"/>
  <c r="V49151" i="2"/>
  <c r="V49152" i="2"/>
  <c r="V49153" i="2"/>
  <c r="V49154" i="2"/>
  <c r="V49155" i="2"/>
  <c r="V49156" i="2"/>
  <c r="V49157" i="2"/>
  <c r="V49158" i="2"/>
  <c r="V49159" i="2"/>
  <c r="V49160" i="2"/>
  <c r="V49161" i="2"/>
  <c r="V49162" i="2"/>
  <c r="V49163" i="2"/>
  <c r="V49164" i="2"/>
  <c r="V49165" i="2"/>
  <c r="V49166" i="2"/>
  <c r="V49167" i="2"/>
  <c r="V49168" i="2"/>
  <c r="V49169" i="2"/>
  <c r="V49170" i="2"/>
  <c r="V49171" i="2"/>
  <c r="V49172" i="2"/>
  <c r="V49173" i="2"/>
  <c r="V49174" i="2"/>
  <c r="V49175" i="2"/>
  <c r="V49176" i="2"/>
  <c r="V49177" i="2"/>
  <c r="V49178" i="2"/>
  <c r="V49179" i="2"/>
  <c r="V49180" i="2"/>
  <c r="V49181" i="2"/>
  <c r="V49182" i="2"/>
  <c r="V49183" i="2"/>
  <c r="V49184" i="2"/>
  <c r="V49185" i="2"/>
  <c r="V49186" i="2"/>
  <c r="V49187" i="2"/>
  <c r="V49188" i="2"/>
  <c r="V49189" i="2"/>
  <c r="V49190" i="2"/>
  <c r="V49191" i="2"/>
  <c r="V49192" i="2"/>
  <c r="V49193" i="2"/>
  <c r="V49194" i="2"/>
  <c r="V49195" i="2"/>
  <c r="V49196" i="2"/>
  <c r="V49197" i="2"/>
  <c r="V49198" i="2"/>
  <c r="V49199" i="2"/>
  <c r="V49200" i="2"/>
  <c r="V49201" i="2"/>
  <c r="V49202" i="2"/>
  <c r="V49203" i="2"/>
  <c r="V49204" i="2"/>
  <c r="V49205" i="2"/>
  <c r="V49206" i="2"/>
  <c r="V49207" i="2"/>
  <c r="V49208" i="2"/>
  <c r="V49209" i="2"/>
  <c r="V49210" i="2"/>
  <c r="V49211" i="2"/>
  <c r="V49212" i="2"/>
  <c r="V49213" i="2"/>
  <c r="V49214" i="2"/>
  <c r="V49215" i="2"/>
  <c r="V49216" i="2"/>
  <c r="V49217" i="2"/>
  <c r="V49218" i="2"/>
  <c r="V49219" i="2"/>
  <c r="V49220" i="2"/>
  <c r="V49221" i="2"/>
  <c r="V49222" i="2"/>
  <c r="V49223" i="2"/>
  <c r="V49224" i="2"/>
  <c r="V49225" i="2"/>
  <c r="V49226" i="2"/>
  <c r="V49227" i="2"/>
  <c r="V49228" i="2"/>
  <c r="V49229" i="2"/>
  <c r="V49230" i="2"/>
  <c r="V49231" i="2"/>
  <c r="V49232" i="2"/>
  <c r="V49233" i="2"/>
  <c r="V49234" i="2"/>
  <c r="V49235" i="2"/>
  <c r="V49236" i="2"/>
  <c r="V49237" i="2"/>
  <c r="V49238" i="2"/>
  <c r="V49239" i="2"/>
  <c r="V49240" i="2"/>
  <c r="V49241" i="2"/>
  <c r="V49242" i="2"/>
  <c r="V49243" i="2"/>
  <c r="V49244" i="2"/>
  <c r="V49245" i="2"/>
  <c r="V49246" i="2"/>
  <c r="V49247" i="2"/>
  <c r="V49248" i="2"/>
  <c r="V49249" i="2"/>
  <c r="V49250" i="2"/>
  <c r="V49251" i="2"/>
  <c r="V49252" i="2"/>
  <c r="V49253" i="2"/>
  <c r="V49254" i="2"/>
  <c r="V49255" i="2"/>
  <c r="V49256" i="2"/>
  <c r="V49257" i="2"/>
  <c r="V49258" i="2"/>
  <c r="V49259" i="2"/>
  <c r="V49260" i="2"/>
  <c r="V49261" i="2"/>
  <c r="V49262" i="2"/>
  <c r="V49263" i="2"/>
  <c r="V49264" i="2"/>
  <c r="V49265" i="2"/>
  <c r="V49266" i="2"/>
  <c r="V49267" i="2"/>
  <c r="V49268" i="2"/>
  <c r="V49269" i="2"/>
  <c r="V49270" i="2"/>
  <c r="V49271" i="2"/>
  <c r="V49272" i="2"/>
  <c r="V49273" i="2"/>
  <c r="V49274" i="2"/>
  <c r="V49275" i="2"/>
  <c r="V49276" i="2"/>
  <c r="V49277" i="2"/>
  <c r="V49278" i="2"/>
  <c r="V49279" i="2"/>
  <c r="V49280" i="2"/>
  <c r="V49281" i="2"/>
  <c r="V49282" i="2"/>
  <c r="V49283" i="2"/>
  <c r="V49284" i="2"/>
  <c r="V49285" i="2"/>
  <c r="V49286" i="2"/>
  <c r="V49287" i="2"/>
  <c r="V49288" i="2"/>
  <c r="V49289" i="2"/>
  <c r="V49290" i="2"/>
  <c r="V49291" i="2"/>
  <c r="V49292" i="2"/>
  <c r="V49293" i="2"/>
  <c r="V49294" i="2"/>
  <c r="V49295" i="2"/>
  <c r="V49296" i="2"/>
  <c r="V49297" i="2"/>
  <c r="V49298" i="2"/>
  <c r="V49299" i="2"/>
  <c r="V49300" i="2"/>
  <c r="V49301" i="2"/>
  <c r="V49302" i="2"/>
  <c r="V49303" i="2"/>
  <c r="V49304" i="2"/>
  <c r="V49305" i="2"/>
  <c r="V49306" i="2"/>
  <c r="V49307" i="2"/>
  <c r="V49308" i="2"/>
  <c r="V49309" i="2"/>
  <c r="V49310" i="2"/>
  <c r="V49311" i="2"/>
  <c r="V49312" i="2"/>
  <c r="V49313" i="2"/>
  <c r="V49314" i="2"/>
  <c r="V49315" i="2"/>
  <c r="V49316" i="2"/>
  <c r="V49317" i="2"/>
  <c r="V49318" i="2"/>
  <c r="V49319" i="2"/>
  <c r="V49320" i="2"/>
  <c r="V49321" i="2"/>
  <c r="V49322" i="2"/>
  <c r="V49323" i="2"/>
  <c r="V49324" i="2"/>
  <c r="V49325" i="2"/>
  <c r="V49326" i="2"/>
  <c r="V49327" i="2"/>
  <c r="V49328" i="2"/>
  <c r="V49329" i="2"/>
  <c r="V49330" i="2"/>
  <c r="V49331" i="2"/>
  <c r="V49332" i="2"/>
  <c r="V49333" i="2"/>
  <c r="V49334" i="2"/>
  <c r="V49335" i="2"/>
  <c r="V49336" i="2"/>
  <c r="V49337" i="2"/>
  <c r="V49338" i="2"/>
  <c r="V49339" i="2"/>
  <c r="V49340" i="2"/>
  <c r="V49341" i="2"/>
  <c r="V49342" i="2"/>
  <c r="V49343" i="2"/>
  <c r="V49344" i="2"/>
  <c r="V49345" i="2"/>
  <c r="V49346" i="2"/>
  <c r="V49347" i="2"/>
  <c r="V49348" i="2"/>
  <c r="V49349" i="2"/>
  <c r="V49350" i="2"/>
  <c r="V49351" i="2"/>
  <c r="V49352" i="2"/>
  <c r="V49353" i="2"/>
  <c r="V49354" i="2"/>
  <c r="V49355" i="2"/>
  <c r="V49356" i="2"/>
  <c r="V49357" i="2"/>
  <c r="V49358" i="2"/>
  <c r="V49359" i="2"/>
  <c r="V49360" i="2"/>
  <c r="V49361" i="2"/>
  <c r="V49362" i="2"/>
  <c r="V49363" i="2"/>
  <c r="V49364" i="2"/>
  <c r="V49365" i="2"/>
  <c r="V49366" i="2"/>
  <c r="V49367" i="2"/>
  <c r="V49368" i="2"/>
  <c r="V49369" i="2"/>
  <c r="V49370" i="2"/>
  <c r="V49371" i="2"/>
  <c r="V49372" i="2"/>
  <c r="V49373" i="2"/>
  <c r="V49374" i="2"/>
  <c r="V49375" i="2"/>
  <c r="V49376" i="2"/>
  <c r="V49377" i="2"/>
  <c r="V49378" i="2"/>
  <c r="V49379" i="2"/>
  <c r="V49380" i="2"/>
  <c r="V49381" i="2"/>
  <c r="V49382" i="2"/>
  <c r="V49383" i="2"/>
  <c r="V49384" i="2"/>
  <c r="V49385" i="2"/>
  <c r="V49386" i="2"/>
  <c r="V49387" i="2"/>
  <c r="V49388" i="2"/>
  <c r="V49389" i="2"/>
  <c r="V49390" i="2"/>
  <c r="V49391" i="2"/>
  <c r="V49392" i="2"/>
  <c r="V49393" i="2"/>
  <c r="V49394" i="2"/>
  <c r="V49395" i="2"/>
  <c r="V49396" i="2"/>
  <c r="V49397" i="2"/>
  <c r="V49398" i="2"/>
  <c r="V49399" i="2"/>
  <c r="V49400" i="2"/>
  <c r="V49401" i="2"/>
  <c r="V49402" i="2"/>
  <c r="V49403" i="2"/>
  <c r="V49404" i="2"/>
  <c r="V49405" i="2"/>
  <c r="V49406" i="2"/>
  <c r="V49407" i="2"/>
  <c r="V49408" i="2"/>
  <c r="V49409" i="2"/>
  <c r="V49410" i="2"/>
  <c r="V49411" i="2"/>
  <c r="V49412" i="2"/>
  <c r="V49413" i="2"/>
  <c r="V49414" i="2"/>
  <c r="V49415" i="2"/>
  <c r="V49416" i="2"/>
  <c r="V49417" i="2"/>
  <c r="V49418" i="2"/>
  <c r="V49419" i="2"/>
  <c r="V49420" i="2"/>
  <c r="V49421" i="2"/>
  <c r="V49422" i="2"/>
  <c r="V49423" i="2"/>
  <c r="V49424" i="2"/>
  <c r="V49425" i="2"/>
  <c r="V49426" i="2"/>
  <c r="V49427" i="2"/>
  <c r="V49428" i="2"/>
  <c r="V49429" i="2"/>
  <c r="V49430" i="2"/>
  <c r="V49431" i="2"/>
  <c r="V49432" i="2"/>
  <c r="V49433" i="2"/>
  <c r="V49434" i="2"/>
  <c r="V49435" i="2"/>
  <c r="V49436" i="2"/>
  <c r="V49437" i="2"/>
  <c r="V49438" i="2"/>
  <c r="V49439" i="2"/>
  <c r="V49440" i="2"/>
  <c r="V49441" i="2"/>
  <c r="V49442" i="2"/>
  <c r="V49443" i="2"/>
  <c r="V49444" i="2"/>
  <c r="V49445" i="2"/>
  <c r="V49446" i="2"/>
  <c r="V49447" i="2"/>
  <c r="V49448" i="2"/>
  <c r="V49449" i="2"/>
  <c r="V49450" i="2"/>
  <c r="V49451" i="2"/>
  <c r="V49452" i="2"/>
  <c r="V49453" i="2"/>
  <c r="V49454" i="2"/>
  <c r="V49455" i="2"/>
  <c r="V49456" i="2"/>
  <c r="V49457" i="2"/>
  <c r="V49458" i="2"/>
  <c r="V49459" i="2"/>
  <c r="V49460" i="2"/>
  <c r="V49461" i="2"/>
  <c r="V49462" i="2"/>
  <c r="V49463" i="2"/>
  <c r="V49464" i="2"/>
  <c r="V49465" i="2"/>
  <c r="V49466" i="2"/>
  <c r="V49467" i="2"/>
  <c r="V49468" i="2"/>
  <c r="V49469" i="2"/>
  <c r="V49470" i="2"/>
  <c r="V49471" i="2"/>
  <c r="V49472" i="2"/>
  <c r="V49473" i="2"/>
  <c r="V49474" i="2"/>
  <c r="V49475" i="2"/>
  <c r="V49476" i="2"/>
  <c r="V49477" i="2"/>
  <c r="V49478" i="2"/>
  <c r="V49479" i="2"/>
  <c r="V49480" i="2"/>
  <c r="V49481" i="2"/>
  <c r="V49482" i="2"/>
  <c r="V49483" i="2"/>
  <c r="V49484" i="2"/>
  <c r="V49485" i="2"/>
  <c r="V49486" i="2"/>
  <c r="V49487" i="2"/>
  <c r="V49488" i="2"/>
  <c r="V49489" i="2"/>
  <c r="V49490" i="2"/>
  <c r="V49491" i="2"/>
  <c r="V49492" i="2"/>
  <c r="V49493" i="2"/>
  <c r="V49494" i="2"/>
  <c r="V49495" i="2"/>
  <c r="V49496" i="2"/>
  <c r="V49497" i="2"/>
  <c r="V49498" i="2"/>
  <c r="V49499" i="2"/>
  <c r="V49500" i="2"/>
  <c r="V49501" i="2"/>
  <c r="V49502" i="2"/>
  <c r="V49503" i="2"/>
  <c r="V49504" i="2"/>
  <c r="V49505" i="2"/>
  <c r="V49506" i="2"/>
  <c r="V49507" i="2"/>
  <c r="V49508" i="2"/>
  <c r="V49509" i="2"/>
  <c r="V49510" i="2"/>
  <c r="V49511" i="2"/>
  <c r="V49512" i="2"/>
  <c r="V49513" i="2"/>
  <c r="V49514" i="2"/>
  <c r="V49515" i="2"/>
  <c r="V49516" i="2"/>
  <c r="V49517" i="2"/>
  <c r="V49518" i="2"/>
  <c r="V49519" i="2"/>
  <c r="V49520" i="2"/>
  <c r="V49521" i="2"/>
  <c r="V49522" i="2"/>
  <c r="V49523" i="2"/>
  <c r="V49524" i="2"/>
  <c r="V49525" i="2"/>
  <c r="V49526" i="2"/>
  <c r="V49527" i="2"/>
  <c r="V49528" i="2"/>
  <c r="V49529" i="2"/>
  <c r="V49530" i="2"/>
  <c r="V49531" i="2"/>
  <c r="V49532" i="2"/>
  <c r="V49533" i="2"/>
  <c r="V49534" i="2"/>
  <c r="V49535" i="2"/>
  <c r="V49536" i="2"/>
  <c r="V49537" i="2"/>
  <c r="V49538" i="2"/>
  <c r="V49539" i="2"/>
  <c r="V49540" i="2"/>
  <c r="V49541" i="2"/>
  <c r="V49542" i="2"/>
  <c r="V49543" i="2"/>
  <c r="V49544" i="2"/>
  <c r="V49545" i="2"/>
  <c r="V49546" i="2"/>
  <c r="V49547" i="2"/>
  <c r="V49548" i="2"/>
  <c r="V49549" i="2"/>
  <c r="V49550" i="2"/>
  <c r="V49551" i="2"/>
  <c r="V49552" i="2"/>
  <c r="V49553" i="2"/>
  <c r="V49554" i="2"/>
  <c r="V49555" i="2"/>
  <c r="V49556" i="2"/>
  <c r="V49557" i="2"/>
  <c r="V49558" i="2"/>
  <c r="V49559" i="2"/>
  <c r="V49560" i="2"/>
  <c r="V49561" i="2"/>
  <c r="V49562" i="2"/>
  <c r="V49563" i="2"/>
  <c r="V49564" i="2"/>
  <c r="V49565" i="2"/>
  <c r="V49566" i="2"/>
  <c r="V49567" i="2"/>
  <c r="V49568" i="2"/>
  <c r="V49569" i="2"/>
  <c r="V49570" i="2"/>
  <c r="V49571" i="2"/>
  <c r="V49572" i="2"/>
  <c r="V49573" i="2"/>
  <c r="V49574" i="2"/>
  <c r="V49575" i="2"/>
  <c r="V49576" i="2"/>
  <c r="V49577" i="2"/>
  <c r="V49578" i="2"/>
  <c r="V49579" i="2"/>
  <c r="V49580" i="2"/>
  <c r="V49581" i="2"/>
  <c r="V49582" i="2"/>
  <c r="V49583" i="2"/>
  <c r="V49584" i="2"/>
  <c r="V49585" i="2"/>
  <c r="V49586" i="2"/>
  <c r="V49587" i="2"/>
  <c r="V49588" i="2"/>
  <c r="V49589" i="2"/>
  <c r="V49590" i="2"/>
  <c r="V49591" i="2"/>
  <c r="V49592" i="2"/>
  <c r="V49593" i="2"/>
  <c r="V49594" i="2"/>
  <c r="V49595" i="2"/>
  <c r="V49596" i="2"/>
  <c r="V49597" i="2"/>
  <c r="V49598" i="2"/>
  <c r="V49599" i="2"/>
  <c r="V49600" i="2"/>
  <c r="V49601" i="2"/>
  <c r="V49602" i="2"/>
  <c r="V49603" i="2"/>
  <c r="V49604" i="2"/>
  <c r="V49605" i="2"/>
  <c r="V49606" i="2"/>
  <c r="V49607" i="2"/>
  <c r="V49608" i="2"/>
  <c r="V49609" i="2"/>
  <c r="V49610" i="2"/>
  <c r="V49611" i="2"/>
  <c r="V49612" i="2"/>
  <c r="V49613" i="2"/>
  <c r="V49614" i="2"/>
  <c r="V49615" i="2"/>
  <c r="V49616" i="2"/>
  <c r="V49617" i="2"/>
  <c r="V49618" i="2"/>
  <c r="V49619" i="2"/>
  <c r="V49620" i="2"/>
  <c r="V49621" i="2"/>
  <c r="V49622" i="2"/>
  <c r="V49623" i="2"/>
  <c r="V49624" i="2"/>
  <c r="V49625" i="2"/>
  <c r="V49626" i="2"/>
  <c r="V49627" i="2"/>
  <c r="V49628" i="2"/>
  <c r="V49629" i="2"/>
  <c r="V49630" i="2"/>
  <c r="V49631" i="2"/>
  <c r="V49632" i="2"/>
  <c r="V49633" i="2"/>
  <c r="V49634" i="2"/>
  <c r="V49635" i="2"/>
  <c r="V49636" i="2"/>
  <c r="V49637" i="2"/>
  <c r="V49638" i="2"/>
  <c r="V49639" i="2"/>
  <c r="V49640" i="2"/>
  <c r="V49641" i="2"/>
  <c r="V49642" i="2"/>
  <c r="V49643" i="2"/>
  <c r="V49644" i="2"/>
  <c r="V49645" i="2"/>
  <c r="V49646" i="2"/>
  <c r="V49647" i="2"/>
  <c r="V49648" i="2"/>
  <c r="V49649" i="2"/>
  <c r="V49650" i="2"/>
  <c r="V49651" i="2"/>
  <c r="V49652" i="2"/>
  <c r="V49653" i="2"/>
  <c r="V49654" i="2"/>
  <c r="V49655" i="2"/>
  <c r="V49656" i="2"/>
  <c r="V49657" i="2"/>
  <c r="V49658" i="2"/>
  <c r="V49659" i="2"/>
  <c r="V49660" i="2"/>
  <c r="V49661" i="2"/>
  <c r="V49662" i="2"/>
  <c r="V49663" i="2"/>
  <c r="V49664" i="2"/>
  <c r="V49665" i="2"/>
  <c r="V49666" i="2"/>
  <c r="V49667" i="2"/>
  <c r="V49668" i="2"/>
  <c r="V49669" i="2"/>
  <c r="V49670" i="2"/>
  <c r="V49671" i="2"/>
  <c r="V49672" i="2"/>
  <c r="V49673" i="2"/>
  <c r="V49674" i="2"/>
  <c r="V49675" i="2"/>
  <c r="V49676" i="2"/>
  <c r="V49677" i="2"/>
  <c r="V49678" i="2"/>
  <c r="V49679" i="2"/>
  <c r="V49680" i="2"/>
  <c r="V49681" i="2"/>
  <c r="V49682" i="2"/>
  <c r="V49683" i="2"/>
  <c r="V49684" i="2"/>
  <c r="V49685" i="2"/>
  <c r="V49686" i="2"/>
  <c r="V49687" i="2"/>
  <c r="V49688" i="2"/>
  <c r="V49689" i="2"/>
  <c r="V49690" i="2"/>
  <c r="V49691" i="2"/>
  <c r="V49692" i="2"/>
  <c r="V49693" i="2"/>
  <c r="V49694" i="2"/>
  <c r="V49695" i="2"/>
  <c r="V49696" i="2"/>
  <c r="V49697" i="2"/>
  <c r="V49698" i="2"/>
  <c r="V49699" i="2"/>
  <c r="V49700" i="2"/>
  <c r="V49701" i="2"/>
  <c r="V49702" i="2"/>
  <c r="V49703" i="2"/>
  <c r="V49704" i="2"/>
  <c r="V49705" i="2"/>
  <c r="V49706" i="2"/>
  <c r="V49707" i="2"/>
  <c r="V49708" i="2"/>
  <c r="V49709" i="2"/>
  <c r="V49710" i="2"/>
  <c r="V49711" i="2"/>
  <c r="V49712" i="2"/>
  <c r="V49713" i="2"/>
  <c r="V49714" i="2"/>
  <c r="V49715" i="2"/>
  <c r="V49716" i="2"/>
  <c r="V49717" i="2"/>
  <c r="V49718" i="2"/>
  <c r="V49719" i="2"/>
  <c r="V49720" i="2"/>
  <c r="V49721" i="2"/>
  <c r="V49722" i="2"/>
  <c r="V49723" i="2"/>
  <c r="V49724" i="2"/>
  <c r="V49725" i="2"/>
  <c r="V49726" i="2"/>
  <c r="V49727" i="2"/>
  <c r="V49728" i="2"/>
  <c r="V49729" i="2"/>
  <c r="V49730" i="2"/>
  <c r="V49731" i="2"/>
  <c r="V49732" i="2"/>
  <c r="V49733" i="2"/>
  <c r="V49734" i="2"/>
  <c r="V49735" i="2"/>
  <c r="V49736" i="2"/>
  <c r="V49737" i="2"/>
  <c r="V49738" i="2"/>
  <c r="V49739" i="2"/>
  <c r="V49740" i="2"/>
  <c r="V49741" i="2"/>
  <c r="V49742" i="2"/>
  <c r="V49743" i="2"/>
  <c r="V49744" i="2"/>
  <c r="V49745" i="2"/>
  <c r="V49746" i="2"/>
  <c r="V49747" i="2"/>
  <c r="V49748" i="2"/>
  <c r="V49749" i="2"/>
  <c r="V49750" i="2"/>
  <c r="V49751" i="2"/>
  <c r="V49752" i="2"/>
  <c r="V49753" i="2"/>
  <c r="V49754" i="2"/>
  <c r="V49755" i="2"/>
  <c r="V49756" i="2"/>
  <c r="V49757" i="2"/>
  <c r="V49758" i="2"/>
  <c r="V49759" i="2"/>
  <c r="V49760" i="2"/>
  <c r="V49761" i="2"/>
  <c r="V49762" i="2"/>
  <c r="V49763" i="2"/>
  <c r="V49764" i="2"/>
  <c r="V49765" i="2"/>
  <c r="V49766" i="2"/>
  <c r="V49767" i="2"/>
  <c r="V49768" i="2"/>
  <c r="V49769" i="2"/>
  <c r="V49770" i="2"/>
  <c r="V49771" i="2"/>
  <c r="V49772" i="2"/>
  <c r="V49773" i="2"/>
  <c r="V49774" i="2"/>
  <c r="V49775" i="2"/>
  <c r="V49776" i="2"/>
  <c r="V49777" i="2"/>
  <c r="V49778" i="2"/>
  <c r="V49779" i="2"/>
  <c r="V49780" i="2"/>
  <c r="V49781" i="2"/>
  <c r="V49782" i="2"/>
  <c r="V49783" i="2"/>
  <c r="V49784" i="2"/>
  <c r="V49785" i="2"/>
  <c r="V49786" i="2"/>
  <c r="V49787" i="2"/>
  <c r="V49788" i="2"/>
  <c r="V49789" i="2"/>
  <c r="V49790" i="2"/>
  <c r="V49791" i="2"/>
  <c r="V49792" i="2"/>
  <c r="V49793" i="2"/>
  <c r="V49794" i="2"/>
  <c r="V49795" i="2"/>
  <c r="V49796" i="2"/>
  <c r="V49797" i="2"/>
  <c r="V49798" i="2"/>
  <c r="V49799" i="2"/>
  <c r="V49800" i="2"/>
  <c r="V49801" i="2"/>
  <c r="V49802" i="2"/>
  <c r="V49803" i="2"/>
  <c r="V49804" i="2"/>
  <c r="V49805" i="2"/>
  <c r="V49806" i="2"/>
  <c r="V49807" i="2"/>
  <c r="V49808" i="2"/>
  <c r="V49809" i="2"/>
  <c r="V49810" i="2"/>
  <c r="V49811" i="2"/>
  <c r="V49812" i="2"/>
  <c r="V49813" i="2"/>
  <c r="V49814" i="2"/>
  <c r="V49815" i="2"/>
  <c r="V49816" i="2"/>
  <c r="V49817" i="2"/>
  <c r="V49818" i="2"/>
  <c r="V49819" i="2"/>
  <c r="V49820" i="2"/>
  <c r="V49821" i="2"/>
  <c r="V49822" i="2"/>
  <c r="V49823" i="2"/>
  <c r="V49824" i="2"/>
  <c r="V49825" i="2"/>
  <c r="V49826" i="2"/>
  <c r="V49827" i="2"/>
  <c r="V49828" i="2"/>
  <c r="V49829" i="2"/>
  <c r="V49830" i="2"/>
  <c r="V49831" i="2"/>
  <c r="V49832" i="2"/>
  <c r="V49833" i="2"/>
  <c r="V49834" i="2"/>
  <c r="V49835" i="2"/>
  <c r="V49836" i="2"/>
  <c r="V49837" i="2"/>
  <c r="V49838" i="2"/>
  <c r="V49839" i="2"/>
  <c r="V49840" i="2"/>
  <c r="V49841" i="2"/>
  <c r="V49842" i="2"/>
  <c r="V49843" i="2"/>
  <c r="V49844" i="2"/>
  <c r="V49845" i="2"/>
  <c r="V49846" i="2"/>
  <c r="V49847" i="2"/>
  <c r="V49848" i="2"/>
  <c r="V49849" i="2"/>
  <c r="V49850" i="2"/>
  <c r="V49851" i="2"/>
  <c r="V49852" i="2"/>
  <c r="V49853" i="2"/>
  <c r="V49854" i="2"/>
  <c r="V49855" i="2"/>
  <c r="V49856" i="2"/>
  <c r="V49857" i="2"/>
  <c r="V49858" i="2"/>
  <c r="V49859" i="2"/>
  <c r="V49860" i="2"/>
  <c r="V49861" i="2"/>
  <c r="V49862" i="2"/>
  <c r="V49863" i="2"/>
  <c r="V49864" i="2"/>
  <c r="V49865" i="2"/>
  <c r="V49866" i="2"/>
  <c r="V49867" i="2"/>
  <c r="V49868" i="2"/>
  <c r="V49869" i="2"/>
  <c r="V49870" i="2"/>
  <c r="V49871" i="2"/>
  <c r="V49872" i="2"/>
  <c r="V49873" i="2"/>
  <c r="V49874" i="2"/>
  <c r="V49875" i="2"/>
  <c r="V49876" i="2"/>
  <c r="V49877" i="2"/>
  <c r="V49878" i="2"/>
  <c r="V49879" i="2"/>
  <c r="V49880" i="2"/>
  <c r="V49881" i="2"/>
  <c r="V49882" i="2"/>
  <c r="V49883" i="2"/>
  <c r="V49884" i="2"/>
  <c r="V49885" i="2"/>
  <c r="V49886" i="2"/>
  <c r="V49887" i="2"/>
  <c r="V49888" i="2"/>
  <c r="V49889" i="2"/>
  <c r="V49890" i="2"/>
  <c r="V49891" i="2"/>
  <c r="V49892" i="2"/>
  <c r="V49893" i="2"/>
  <c r="V49894" i="2"/>
  <c r="V49895" i="2"/>
  <c r="V49896" i="2"/>
  <c r="V49897" i="2"/>
  <c r="V49898" i="2"/>
  <c r="V49899" i="2"/>
  <c r="V49900" i="2"/>
  <c r="V49901" i="2"/>
  <c r="V49902" i="2"/>
  <c r="V49903" i="2"/>
  <c r="V49904" i="2"/>
  <c r="V49905" i="2"/>
  <c r="V49906" i="2"/>
  <c r="V49907" i="2"/>
  <c r="V49908" i="2"/>
  <c r="V49909" i="2"/>
  <c r="V49910" i="2"/>
  <c r="V49911" i="2"/>
  <c r="V49912" i="2"/>
  <c r="V49913" i="2"/>
  <c r="V49914" i="2"/>
  <c r="V49915" i="2"/>
  <c r="V49916" i="2"/>
  <c r="V49917" i="2"/>
  <c r="V49918" i="2"/>
  <c r="V49919" i="2"/>
  <c r="V49920" i="2"/>
  <c r="V49921" i="2"/>
  <c r="V49922" i="2"/>
  <c r="V49923" i="2"/>
  <c r="V49924" i="2"/>
  <c r="V49925" i="2"/>
  <c r="V49926" i="2"/>
  <c r="V49927" i="2"/>
  <c r="V49928" i="2"/>
  <c r="V49929" i="2"/>
  <c r="V49930" i="2"/>
  <c r="V49931" i="2"/>
  <c r="V49932" i="2"/>
  <c r="V49933" i="2"/>
  <c r="V49934" i="2"/>
  <c r="V49935" i="2"/>
  <c r="V49936" i="2"/>
  <c r="V49937" i="2"/>
  <c r="V49938" i="2"/>
  <c r="V49939" i="2"/>
  <c r="V49940" i="2"/>
  <c r="V49941" i="2"/>
  <c r="V49942" i="2"/>
  <c r="V49943" i="2"/>
  <c r="V49944" i="2"/>
  <c r="V49945" i="2"/>
  <c r="V49946" i="2"/>
  <c r="V49947" i="2"/>
  <c r="V49948" i="2"/>
  <c r="V49949" i="2"/>
  <c r="V49950" i="2"/>
  <c r="V49951" i="2"/>
  <c r="V49952" i="2"/>
  <c r="V49953" i="2"/>
  <c r="V49954" i="2"/>
  <c r="V49955" i="2"/>
  <c r="V49956" i="2"/>
  <c r="V49957" i="2"/>
  <c r="V49958" i="2"/>
  <c r="V49959" i="2"/>
  <c r="V49960" i="2"/>
  <c r="V49961" i="2"/>
  <c r="V49962" i="2"/>
  <c r="V49963" i="2"/>
  <c r="V49964" i="2"/>
  <c r="V49965" i="2"/>
  <c r="V49966" i="2"/>
  <c r="V49967" i="2"/>
  <c r="V49968" i="2"/>
  <c r="V49969" i="2"/>
  <c r="V49970" i="2"/>
  <c r="V49971" i="2"/>
  <c r="V49972" i="2"/>
  <c r="V49973" i="2"/>
  <c r="V49974" i="2"/>
  <c r="V49975" i="2"/>
  <c r="V49976" i="2"/>
  <c r="V49977" i="2"/>
  <c r="V49978" i="2"/>
  <c r="V49979" i="2"/>
  <c r="V49980" i="2"/>
  <c r="V49981" i="2"/>
  <c r="V49982" i="2"/>
  <c r="V49983" i="2"/>
  <c r="V49984" i="2"/>
  <c r="V49985" i="2"/>
  <c r="V49986" i="2"/>
  <c r="V49987" i="2"/>
  <c r="V49988" i="2"/>
  <c r="V49989" i="2"/>
  <c r="V49990" i="2"/>
  <c r="V49991" i="2"/>
  <c r="V49992" i="2"/>
  <c r="V49993" i="2"/>
  <c r="V49994" i="2"/>
  <c r="V49995" i="2"/>
  <c r="V49996" i="2"/>
  <c r="V49997" i="2"/>
  <c r="V49998" i="2"/>
  <c r="V49999" i="2"/>
  <c r="V50000" i="2"/>
  <c r="V50001" i="2"/>
  <c r="V50002" i="2"/>
  <c r="V50003" i="2"/>
  <c r="V50004" i="2"/>
  <c r="V50005" i="2"/>
  <c r="V50006" i="2"/>
  <c r="V50007" i="2"/>
  <c r="V50008" i="2"/>
  <c r="V50009" i="2"/>
  <c r="V50010" i="2"/>
  <c r="V50011" i="2"/>
  <c r="V50012" i="2"/>
  <c r="V50013" i="2"/>
  <c r="V50014" i="2"/>
  <c r="V50015" i="2"/>
  <c r="V50016" i="2"/>
  <c r="V50017" i="2"/>
  <c r="V50018" i="2"/>
  <c r="V50019" i="2"/>
  <c r="V50020" i="2"/>
  <c r="V50021" i="2"/>
  <c r="V50022" i="2"/>
  <c r="V50023" i="2"/>
  <c r="V50024" i="2"/>
  <c r="V50025" i="2"/>
  <c r="V50026" i="2"/>
  <c r="V50027" i="2"/>
  <c r="V50028" i="2"/>
  <c r="V50029" i="2"/>
  <c r="V50030" i="2"/>
  <c r="V50031" i="2"/>
  <c r="V50032" i="2"/>
  <c r="V50033" i="2"/>
  <c r="V50034" i="2"/>
  <c r="V50035" i="2"/>
  <c r="V50036" i="2"/>
  <c r="V50037" i="2"/>
  <c r="V50038" i="2"/>
  <c r="V50039" i="2"/>
  <c r="V50040" i="2"/>
  <c r="V50041" i="2"/>
  <c r="V50042" i="2"/>
  <c r="V50043" i="2"/>
  <c r="V50044" i="2"/>
  <c r="V50045" i="2"/>
  <c r="V50046" i="2"/>
  <c r="V50047" i="2"/>
  <c r="V50048" i="2"/>
  <c r="V50049" i="2"/>
  <c r="V50050" i="2"/>
  <c r="V50051" i="2"/>
  <c r="V50052" i="2"/>
  <c r="V50053" i="2"/>
  <c r="V50054" i="2"/>
  <c r="V50055" i="2"/>
  <c r="V50056" i="2"/>
  <c r="V50057" i="2"/>
  <c r="V50058" i="2"/>
  <c r="V50059" i="2"/>
  <c r="V50060" i="2"/>
  <c r="V50061" i="2"/>
  <c r="V50062" i="2"/>
  <c r="V50063" i="2"/>
  <c r="V50064" i="2"/>
  <c r="V50065" i="2"/>
  <c r="V50066" i="2"/>
  <c r="V50067" i="2"/>
  <c r="V50068" i="2"/>
  <c r="V50069" i="2"/>
  <c r="V50070" i="2"/>
  <c r="V50071" i="2"/>
  <c r="V50072" i="2"/>
  <c r="V50073" i="2"/>
  <c r="V50074" i="2"/>
  <c r="V50075" i="2"/>
  <c r="V50076" i="2"/>
  <c r="V50077" i="2"/>
  <c r="V50078" i="2"/>
  <c r="V50079" i="2"/>
  <c r="V50080" i="2"/>
  <c r="V50081" i="2"/>
  <c r="V50082" i="2"/>
  <c r="V50083" i="2"/>
  <c r="V50084" i="2"/>
  <c r="V50085" i="2"/>
  <c r="V50086" i="2"/>
  <c r="V50087" i="2"/>
  <c r="V50088" i="2"/>
  <c r="V50089" i="2"/>
  <c r="V50090" i="2"/>
  <c r="V50091" i="2"/>
  <c r="V50092" i="2"/>
  <c r="V50093" i="2"/>
  <c r="V50094" i="2"/>
  <c r="V50095" i="2"/>
  <c r="V50096" i="2"/>
  <c r="V50097" i="2"/>
  <c r="V50098" i="2"/>
  <c r="V50099" i="2"/>
  <c r="V50100" i="2"/>
  <c r="V50101" i="2"/>
  <c r="V50102" i="2"/>
  <c r="V50103" i="2"/>
  <c r="V50104" i="2"/>
  <c r="V50105" i="2"/>
  <c r="V50106" i="2"/>
  <c r="V50107" i="2"/>
  <c r="V50108" i="2"/>
  <c r="V50109" i="2"/>
  <c r="V50110" i="2"/>
  <c r="V50111" i="2"/>
  <c r="V50112" i="2"/>
  <c r="V50113" i="2"/>
  <c r="V50114" i="2"/>
  <c r="V50115" i="2"/>
  <c r="V50116" i="2"/>
  <c r="V50117" i="2"/>
  <c r="V50118" i="2"/>
  <c r="V50119" i="2"/>
  <c r="V50120" i="2"/>
  <c r="V50121" i="2"/>
  <c r="V50122" i="2"/>
  <c r="V50123" i="2"/>
  <c r="V50124" i="2"/>
  <c r="V50125" i="2"/>
  <c r="V50126" i="2"/>
  <c r="V50127" i="2"/>
  <c r="V50128" i="2"/>
  <c r="V50129" i="2"/>
  <c r="V50130" i="2"/>
  <c r="V50131" i="2"/>
  <c r="V50132" i="2"/>
  <c r="V50133" i="2"/>
  <c r="V50134" i="2"/>
  <c r="V50135" i="2"/>
  <c r="V50136" i="2"/>
  <c r="V50137" i="2"/>
  <c r="V50138" i="2"/>
  <c r="V50139" i="2"/>
  <c r="V50140" i="2"/>
  <c r="V50141" i="2"/>
  <c r="V50142" i="2"/>
  <c r="V50143" i="2"/>
  <c r="V50144" i="2"/>
  <c r="V50145" i="2"/>
  <c r="V50146" i="2"/>
  <c r="V50147" i="2"/>
  <c r="V50148" i="2"/>
  <c r="V50149" i="2"/>
  <c r="V50150" i="2"/>
  <c r="V50151" i="2"/>
  <c r="V50152" i="2"/>
  <c r="V50153" i="2"/>
  <c r="V50154" i="2"/>
  <c r="V50155" i="2"/>
  <c r="V50156" i="2"/>
  <c r="V50157" i="2"/>
  <c r="V50158" i="2"/>
  <c r="V50159" i="2"/>
  <c r="V50160" i="2"/>
  <c r="V50161" i="2"/>
  <c r="V50162" i="2"/>
  <c r="V50163" i="2"/>
  <c r="V50164" i="2"/>
  <c r="V50165" i="2"/>
  <c r="V50166" i="2"/>
  <c r="V50167" i="2"/>
  <c r="V50168" i="2"/>
  <c r="V50169" i="2"/>
  <c r="V50170" i="2"/>
  <c r="V50171" i="2"/>
  <c r="V50172" i="2"/>
  <c r="V50173" i="2"/>
  <c r="V50174" i="2"/>
  <c r="V50175" i="2"/>
  <c r="V50176" i="2"/>
  <c r="V50177" i="2"/>
  <c r="V50178" i="2"/>
  <c r="V50179" i="2"/>
  <c r="V50180" i="2"/>
  <c r="V50181" i="2"/>
  <c r="V50182" i="2"/>
  <c r="V50183" i="2"/>
  <c r="V50184" i="2"/>
  <c r="V50185" i="2"/>
  <c r="V50186" i="2"/>
  <c r="V50187" i="2"/>
  <c r="V50188" i="2"/>
  <c r="V50189" i="2"/>
  <c r="V50190" i="2"/>
  <c r="V50191" i="2"/>
  <c r="V50192" i="2"/>
  <c r="V50193" i="2"/>
  <c r="V50194" i="2"/>
  <c r="V50195" i="2"/>
  <c r="V50196" i="2"/>
  <c r="V50197" i="2"/>
  <c r="V50198" i="2"/>
  <c r="V50199" i="2"/>
  <c r="V50200" i="2"/>
  <c r="V50201" i="2"/>
  <c r="V50202" i="2"/>
  <c r="V50203" i="2"/>
  <c r="V50204" i="2"/>
  <c r="V50205" i="2"/>
  <c r="V50206" i="2"/>
  <c r="V50207" i="2"/>
  <c r="V50208" i="2"/>
  <c r="V50209" i="2"/>
  <c r="V50210" i="2"/>
  <c r="V50211" i="2"/>
  <c r="V50212" i="2"/>
  <c r="V50213" i="2"/>
  <c r="V50214" i="2"/>
  <c r="V50215" i="2"/>
  <c r="V50216" i="2"/>
  <c r="V50217" i="2"/>
  <c r="V50218" i="2"/>
  <c r="V50219" i="2"/>
  <c r="V50220" i="2"/>
  <c r="V50221" i="2"/>
  <c r="V50222" i="2"/>
  <c r="V50223" i="2"/>
  <c r="V50224" i="2"/>
  <c r="V50225" i="2"/>
  <c r="V50226" i="2"/>
  <c r="V50227" i="2"/>
  <c r="V50228" i="2"/>
  <c r="V50229" i="2"/>
  <c r="V50230" i="2"/>
  <c r="V50231" i="2"/>
  <c r="V50232" i="2"/>
  <c r="V50233" i="2"/>
  <c r="V50234" i="2"/>
  <c r="V50235" i="2"/>
  <c r="V50236" i="2"/>
  <c r="V50237" i="2"/>
  <c r="V50238" i="2"/>
  <c r="V50239" i="2"/>
  <c r="V50240" i="2"/>
  <c r="V50241" i="2"/>
  <c r="V50242" i="2"/>
  <c r="V50243" i="2"/>
  <c r="V50244" i="2"/>
  <c r="V50245" i="2"/>
  <c r="V50246" i="2"/>
  <c r="V50247" i="2"/>
  <c r="V50248" i="2"/>
  <c r="V50249" i="2"/>
  <c r="V50250" i="2"/>
  <c r="V50251" i="2"/>
  <c r="V50252" i="2"/>
  <c r="V50253" i="2"/>
  <c r="V50254" i="2"/>
  <c r="V50255" i="2"/>
  <c r="V50256" i="2"/>
  <c r="V50257" i="2"/>
  <c r="V50258" i="2"/>
  <c r="V50259" i="2"/>
  <c r="V50260" i="2"/>
  <c r="V50261" i="2"/>
  <c r="V50262" i="2"/>
  <c r="V50263" i="2"/>
  <c r="V50264" i="2"/>
  <c r="V50265" i="2"/>
  <c r="V50266" i="2"/>
  <c r="V50267" i="2"/>
  <c r="V50268" i="2"/>
  <c r="V50269" i="2"/>
  <c r="V50270" i="2"/>
  <c r="V50271" i="2"/>
  <c r="V50272" i="2"/>
  <c r="V50273" i="2"/>
  <c r="V50274" i="2"/>
  <c r="V50275" i="2"/>
  <c r="V50276" i="2"/>
  <c r="V50277" i="2"/>
  <c r="V50278" i="2"/>
  <c r="V50279" i="2"/>
  <c r="V50280" i="2"/>
  <c r="V50281" i="2"/>
  <c r="V50282" i="2"/>
  <c r="V50283" i="2"/>
  <c r="V50284" i="2"/>
  <c r="V50285" i="2"/>
  <c r="V50286" i="2"/>
  <c r="V50287" i="2"/>
  <c r="V50288" i="2"/>
  <c r="V50289" i="2"/>
  <c r="V50290" i="2"/>
  <c r="V50291" i="2"/>
  <c r="V50292" i="2"/>
  <c r="V50293" i="2"/>
  <c r="V50294" i="2"/>
  <c r="V50295" i="2"/>
  <c r="V50296" i="2"/>
  <c r="V50297" i="2"/>
  <c r="V50298" i="2"/>
  <c r="V50299" i="2"/>
  <c r="V50300" i="2"/>
  <c r="V50301" i="2"/>
  <c r="V50302" i="2"/>
  <c r="V50303" i="2"/>
  <c r="V50304" i="2"/>
  <c r="V50305" i="2"/>
  <c r="V50306" i="2"/>
  <c r="V50307" i="2"/>
  <c r="V50308" i="2"/>
  <c r="V50309" i="2"/>
  <c r="V50310" i="2"/>
  <c r="V50311" i="2"/>
  <c r="V50312" i="2"/>
  <c r="V50313" i="2"/>
  <c r="V50314" i="2"/>
  <c r="V50315" i="2"/>
  <c r="V50316" i="2"/>
  <c r="V50317" i="2"/>
  <c r="V50318" i="2"/>
  <c r="V50319" i="2"/>
  <c r="V50320" i="2"/>
  <c r="V50321" i="2"/>
  <c r="V50322" i="2"/>
  <c r="V50323" i="2"/>
  <c r="V50324" i="2"/>
  <c r="V50325" i="2"/>
  <c r="V50326" i="2"/>
  <c r="V50327" i="2"/>
  <c r="V50328" i="2"/>
  <c r="V50329" i="2"/>
  <c r="V50330" i="2"/>
  <c r="V50331" i="2"/>
  <c r="V50332" i="2"/>
  <c r="V50333" i="2"/>
  <c r="V50334" i="2"/>
  <c r="V50335" i="2"/>
  <c r="V50336" i="2"/>
  <c r="V50337" i="2"/>
  <c r="V50338" i="2"/>
  <c r="V50339" i="2"/>
  <c r="V50340" i="2"/>
  <c r="V50341" i="2"/>
  <c r="V50342" i="2"/>
  <c r="V50343" i="2"/>
  <c r="V50344" i="2"/>
  <c r="V50345" i="2"/>
  <c r="V50346" i="2"/>
  <c r="V50347" i="2"/>
  <c r="V50348" i="2"/>
  <c r="V50349" i="2"/>
  <c r="V50350" i="2"/>
  <c r="V50351" i="2"/>
  <c r="V50352" i="2"/>
  <c r="V50353" i="2"/>
  <c r="V50354" i="2"/>
  <c r="V50355" i="2"/>
  <c r="V50356" i="2"/>
  <c r="V50357" i="2"/>
  <c r="V50358" i="2"/>
  <c r="V50359" i="2"/>
  <c r="V50360" i="2"/>
  <c r="V50361" i="2"/>
  <c r="V50362" i="2"/>
  <c r="V50363" i="2"/>
  <c r="V50364" i="2"/>
  <c r="V50365" i="2"/>
  <c r="V50366" i="2"/>
  <c r="V50367" i="2"/>
  <c r="V50368" i="2"/>
  <c r="V50369" i="2"/>
  <c r="V50370" i="2"/>
  <c r="V50371" i="2"/>
  <c r="V50372" i="2"/>
  <c r="V50373" i="2"/>
  <c r="V50374" i="2"/>
  <c r="V50375" i="2"/>
  <c r="V50376" i="2"/>
  <c r="V50377" i="2"/>
  <c r="V50378" i="2"/>
  <c r="V50379" i="2"/>
  <c r="V50380" i="2"/>
  <c r="V50381" i="2"/>
  <c r="V50382" i="2"/>
  <c r="V50383" i="2"/>
  <c r="V50384" i="2"/>
  <c r="V50385" i="2"/>
  <c r="V50386" i="2"/>
  <c r="V50387" i="2"/>
  <c r="V50388" i="2"/>
  <c r="V50389" i="2"/>
  <c r="V50390" i="2"/>
  <c r="V50391" i="2"/>
  <c r="V50392" i="2"/>
  <c r="V50393" i="2"/>
  <c r="V50394" i="2"/>
  <c r="V50395" i="2"/>
  <c r="V50396" i="2"/>
  <c r="V50397" i="2"/>
  <c r="V50398" i="2"/>
  <c r="V50399" i="2"/>
  <c r="V50400" i="2"/>
  <c r="V50401" i="2"/>
  <c r="V50402" i="2"/>
  <c r="V50403" i="2"/>
  <c r="V50404" i="2"/>
  <c r="V50405" i="2"/>
  <c r="V50406" i="2"/>
  <c r="V50407" i="2"/>
  <c r="V50408" i="2"/>
  <c r="V50409" i="2"/>
  <c r="V50410" i="2"/>
  <c r="V50411" i="2"/>
  <c r="V50412" i="2"/>
  <c r="V50413" i="2"/>
  <c r="V50414" i="2"/>
  <c r="V50415" i="2"/>
  <c r="V50416" i="2"/>
  <c r="V50417" i="2"/>
  <c r="V50418" i="2"/>
  <c r="V50419" i="2"/>
  <c r="V50420" i="2"/>
  <c r="V50421" i="2"/>
  <c r="V50422" i="2"/>
  <c r="V50423" i="2"/>
  <c r="V50424" i="2"/>
  <c r="V50425" i="2"/>
  <c r="V50426" i="2"/>
  <c r="V50427" i="2"/>
  <c r="V50428" i="2"/>
  <c r="V50429" i="2"/>
  <c r="V50430" i="2"/>
  <c r="V50431" i="2"/>
  <c r="V50432" i="2"/>
  <c r="V50433" i="2"/>
  <c r="V50434" i="2"/>
  <c r="V50435" i="2"/>
  <c r="V50436" i="2"/>
  <c r="V50437" i="2"/>
  <c r="V50438" i="2"/>
  <c r="V50439" i="2"/>
  <c r="V50440" i="2"/>
  <c r="V50441" i="2"/>
  <c r="V50442" i="2"/>
  <c r="V50443" i="2"/>
  <c r="V50444" i="2"/>
  <c r="V50445" i="2"/>
  <c r="V50446" i="2"/>
  <c r="V50447" i="2"/>
  <c r="V50448" i="2"/>
  <c r="V50449" i="2"/>
  <c r="V50450" i="2"/>
  <c r="V50451" i="2"/>
  <c r="V50452" i="2"/>
  <c r="V50453" i="2"/>
  <c r="V50454" i="2"/>
  <c r="V50455" i="2"/>
  <c r="V50456" i="2"/>
  <c r="V50457" i="2"/>
  <c r="V50458" i="2"/>
  <c r="V50459" i="2"/>
  <c r="V50460" i="2"/>
  <c r="V50461" i="2"/>
  <c r="V50462" i="2"/>
  <c r="V50463" i="2"/>
  <c r="V50464" i="2"/>
  <c r="V50465" i="2"/>
  <c r="V50466" i="2"/>
  <c r="V50467" i="2"/>
  <c r="V50468" i="2"/>
  <c r="V50469" i="2"/>
  <c r="V50470" i="2"/>
  <c r="V50471" i="2"/>
  <c r="V50472" i="2"/>
  <c r="V50473" i="2"/>
  <c r="V50474" i="2"/>
  <c r="V50475" i="2"/>
  <c r="V50476" i="2"/>
  <c r="V50477" i="2"/>
  <c r="V50478" i="2"/>
  <c r="V50479" i="2"/>
  <c r="V50480" i="2"/>
  <c r="V50481" i="2"/>
  <c r="V50482" i="2"/>
  <c r="V50483" i="2"/>
  <c r="V50484" i="2"/>
  <c r="V50485" i="2"/>
  <c r="V50486" i="2"/>
  <c r="V50487" i="2"/>
  <c r="V50488" i="2"/>
  <c r="V50489" i="2"/>
  <c r="V50490" i="2"/>
  <c r="V50491" i="2"/>
  <c r="V50492" i="2"/>
  <c r="V50493" i="2"/>
  <c r="V50494" i="2"/>
  <c r="V50495" i="2"/>
  <c r="V50496" i="2"/>
  <c r="V50497" i="2"/>
  <c r="V50498" i="2"/>
  <c r="V50499" i="2"/>
  <c r="V50500" i="2"/>
  <c r="V50501" i="2"/>
  <c r="V50502" i="2"/>
  <c r="V50503" i="2"/>
  <c r="V50504" i="2"/>
  <c r="V50505" i="2"/>
  <c r="V50506" i="2"/>
  <c r="V50507" i="2"/>
  <c r="V50508" i="2"/>
  <c r="V50509" i="2"/>
  <c r="V50510" i="2"/>
  <c r="V50511" i="2"/>
  <c r="V50512" i="2"/>
  <c r="V50513" i="2"/>
  <c r="V50514" i="2"/>
  <c r="V50515" i="2"/>
  <c r="V50516" i="2"/>
  <c r="V50517" i="2"/>
  <c r="V50518" i="2"/>
  <c r="V50519" i="2"/>
  <c r="V50520" i="2"/>
  <c r="V50521" i="2"/>
  <c r="V50522" i="2"/>
  <c r="V50523" i="2"/>
  <c r="V50524" i="2"/>
  <c r="V50525" i="2"/>
  <c r="V50526" i="2"/>
  <c r="V50527" i="2"/>
  <c r="V50528" i="2"/>
  <c r="V50529" i="2"/>
  <c r="V50530" i="2"/>
  <c r="V50531" i="2"/>
  <c r="V50532" i="2"/>
  <c r="V50533" i="2"/>
  <c r="V50534" i="2"/>
  <c r="V50535" i="2"/>
  <c r="V50536" i="2"/>
  <c r="V50537" i="2"/>
  <c r="V50538" i="2"/>
  <c r="V50539" i="2"/>
  <c r="V50540" i="2"/>
  <c r="V50541" i="2"/>
  <c r="V50542" i="2"/>
  <c r="V50543" i="2"/>
  <c r="V50544" i="2"/>
  <c r="V50545" i="2"/>
  <c r="V50546" i="2"/>
  <c r="V50547" i="2"/>
  <c r="V50548" i="2"/>
  <c r="V50549" i="2"/>
  <c r="V50550" i="2"/>
  <c r="V50551" i="2"/>
  <c r="V50552" i="2"/>
  <c r="V50553" i="2"/>
  <c r="V50554" i="2"/>
  <c r="V50555" i="2"/>
  <c r="V50556" i="2"/>
  <c r="V50557" i="2"/>
  <c r="V50558" i="2"/>
  <c r="V50559" i="2"/>
  <c r="V50560" i="2"/>
  <c r="V50561" i="2"/>
  <c r="V50562" i="2"/>
  <c r="V50563" i="2"/>
  <c r="V50564" i="2"/>
  <c r="V50565" i="2"/>
  <c r="V50566" i="2"/>
  <c r="V50567" i="2"/>
  <c r="V50568" i="2"/>
  <c r="V50569" i="2"/>
  <c r="V50570" i="2"/>
  <c r="V50571" i="2"/>
  <c r="V50572" i="2"/>
  <c r="V50573" i="2"/>
  <c r="V50574" i="2"/>
  <c r="V50575" i="2"/>
  <c r="V50576" i="2"/>
  <c r="V50577" i="2"/>
  <c r="V50578" i="2"/>
  <c r="V50579" i="2"/>
  <c r="V50580" i="2"/>
  <c r="V50581" i="2"/>
  <c r="V50582" i="2"/>
  <c r="V50583" i="2"/>
  <c r="V50584" i="2"/>
  <c r="V50585" i="2"/>
  <c r="V50586" i="2"/>
  <c r="V50587" i="2"/>
  <c r="V50588" i="2"/>
  <c r="V50589" i="2"/>
  <c r="V50590" i="2"/>
  <c r="V50591" i="2"/>
  <c r="V50592" i="2"/>
  <c r="V50593" i="2"/>
  <c r="V50594" i="2"/>
  <c r="V50595" i="2"/>
  <c r="V50596" i="2"/>
  <c r="V50597" i="2"/>
  <c r="V50598" i="2"/>
  <c r="V50599" i="2"/>
  <c r="V50600" i="2"/>
  <c r="V50601" i="2"/>
  <c r="V50602" i="2"/>
  <c r="V50603" i="2"/>
  <c r="V50604" i="2"/>
  <c r="V50605" i="2"/>
  <c r="V50606" i="2"/>
  <c r="V50607" i="2"/>
  <c r="V50608" i="2"/>
  <c r="V50609" i="2"/>
  <c r="V50610" i="2"/>
  <c r="V50611" i="2"/>
  <c r="V50612" i="2"/>
  <c r="V50613" i="2"/>
  <c r="V50614" i="2"/>
  <c r="V50615" i="2"/>
  <c r="V50616" i="2"/>
  <c r="V50617" i="2"/>
  <c r="V50618" i="2"/>
  <c r="V50619" i="2"/>
  <c r="V50620" i="2"/>
  <c r="V50621" i="2"/>
  <c r="V50622" i="2"/>
  <c r="V50623" i="2"/>
  <c r="V50624" i="2"/>
  <c r="V50625" i="2"/>
  <c r="V50626" i="2"/>
  <c r="V50627" i="2"/>
  <c r="V50628" i="2"/>
  <c r="V50629" i="2"/>
  <c r="V50630" i="2"/>
  <c r="V50631" i="2"/>
  <c r="V50632" i="2"/>
  <c r="V50633" i="2"/>
  <c r="V50634" i="2"/>
  <c r="V50635" i="2"/>
  <c r="V50636" i="2"/>
  <c r="V50637" i="2"/>
  <c r="V50638" i="2"/>
  <c r="V50639" i="2"/>
  <c r="V50640" i="2"/>
  <c r="V50641" i="2"/>
  <c r="V50642" i="2"/>
  <c r="V50643" i="2"/>
  <c r="V50644" i="2"/>
  <c r="V50645" i="2"/>
  <c r="V50646" i="2"/>
  <c r="V50647" i="2"/>
  <c r="V50648" i="2"/>
  <c r="V50649" i="2"/>
  <c r="V50650" i="2"/>
  <c r="V50651" i="2"/>
  <c r="V50652" i="2"/>
  <c r="V50653" i="2"/>
  <c r="V50654" i="2"/>
  <c r="V50655" i="2"/>
  <c r="V50656" i="2"/>
  <c r="V50657" i="2"/>
  <c r="V50658" i="2"/>
  <c r="V50659" i="2"/>
  <c r="V50660" i="2"/>
  <c r="V50661" i="2"/>
  <c r="V50662" i="2"/>
  <c r="V50663" i="2"/>
  <c r="V50664" i="2"/>
  <c r="V50665" i="2"/>
  <c r="V50666" i="2"/>
  <c r="V50667" i="2"/>
  <c r="V50668" i="2"/>
  <c r="V50669" i="2"/>
  <c r="V50670" i="2"/>
  <c r="V50671" i="2"/>
  <c r="V50672" i="2"/>
  <c r="V50673" i="2"/>
  <c r="V50674" i="2"/>
  <c r="V50675" i="2"/>
  <c r="V50676" i="2"/>
  <c r="V50677" i="2"/>
  <c r="V50678" i="2"/>
  <c r="V50679" i="2"/>
  <c r="V50680" i="2"/>
  <c r="V50681" i="2"/>
  <c r="V50682" i="2"/>
  <c r="V50683" i="2"/>
  <c r="V50684" i="2"/>
  <c r="V50685" i="2"/>
  <c r="V50686" i="2"/>
  <c r="V50687" i="2"/>
  <c r="V50688" i="2"/>
  <c r="V50689" i="2"/>
  <c r="V50690" i="2"/>
  <c r="V50691" i="2"/>
  <c r="V50692" i="2"/>
  <c r="V50693" i="2"/>
  <c r="V50694" i="2"/>
  <c r="V50695" i="2"/>
  <c r="V50696" i="2"/>
  <c r="V50697" i="2"/>
  <c r="V50698" i="2"/>
  <c r="V50699" i="2"/>
  <c r="V50700" i="2"/>
  <c r="V50701" i="2"/>
  <c r="V50702" i="2"/>
  <c r="V50703" i="2"/>
  <c r="V50704" i="2"/>
  <c r="V50705" i="2"/>
  <c r="V50706" i="2"/>
  <c r="V50707" i="2"/>
  <c r="V50708" i="2"/>
  <c r="V50709" i="2"/>
  <c r="V50710" i="2"/>
  <c r="V50711" i="2"/>
  <c r="V50712" i="2"/>
  <c r="V50713" i="2"/>
  <c r="V50714" i="2"/>
  <c r="V50715" i="2"/>
  <c r="V50716" i="2"/>
  <c r="V50717" i="2"/>
  <c r="V50718" i="2"/>
  <c r="V50719" i="2"/>
  <c r="V50720" i="2"/>
  <c r="V50721" i="2"/>
  <c r="V50722" i="2"/>
  <c r="V50723" i="2"/>
  <c r="V50724" i="2"/>
  <c r="V50725" i="2"/>
  <c r="V50726" i="2"/>
  <c r="V50727" i="2"/>
  <c r="V50728" i="2"/>
  <c r="V50729" i="2"/>
  <c r="V50730" i="2"/>
  <c r="V50731" i="2"/>
  <c r="V50732" i="2"/>
  <c r="V50733" i="2"/>
  <c r="V50734" i="2"/>
  <c r="V50735" i="2"/>
  <c r="V50736" i="2"/>
  <c r="V50737" i="2"/>
  <c r="V50738" i="2"/>
  <c r="V50739" i="2"/>
  <c r="V50740" i="2"/>
  <c r="V50741" i="2"/>
  <c r="V50742" i="2"/>
  <c r="V50743" i="2"/>
  <c r="V50744" i="2"/>
  <c r="V50745" i="2"/>
  <c r="V50746" i="2"/>
  <c r="V50747" i="2"/>
  <c r="V50748" i="2"/>
  <c r="V50749" i="2"/>
  <c r="V50750" i="2"/>
  <c r="V50751" i="2"/>
  <c r="V50752" i="2"/>
  <c r="V50753" i="2"/>
  <c r="V50754" i="2"/>
  <c r="V50755" i="2"/>
  <c r="V50756" i="2"/>
  <c r="V50757" i="2"/>
  <c r="V50758" i="2"/>
  <c r="V50759" i="2"/>
  <c r="V50760" i="2"/>
  <c r="V50761" i="2"/>
  <c r="V50762" i="2"/>
  <c r="V50763" i="2"/>
  <c r="V50764" i="2"/>
  <c r="V50765" i="2"/>
  <c r="V50766" i="2"/>
  <c r="V50767" i="2"/>
  <c r="V50768" i="2"/>
  <c r="V50769" i="2"/>
  <c r="V50770" i="2"/>
  <c r="V50771" i="2"/>
  <c r="V50772" i="2"/>
  <c r="V50773" i="2"/>
  <c r="V50774" i="2"/>
  <c r="V50775" i="2"/>
  <c r="V50776" i="2"/>
  <c r="V50777" i="2"/>
  <c r="V50778" i="2"/>
  <c r="V50779" i="2"/>
  <c r="V50780" i="2"/>
  <c r="V50781" i="2"/>
  <c r="V50782" i="2"/>
  <c r="V50783" i="2"/>
  <c r="V50784" i="2"/>
  <c r="V50785" i="2"/>
  <c r="V50786" i="2"/>
  <c r="V50787" i="2"/>
  <c r="V50788" i="2"/>
  <c r="V50789" i="2"/>
  <c r="V50790" i="2"/>
  <c r="V50791" i="2"/>
  <c r="V50792" i="2"/>
  <c r="V50793" i="2"/>
  <c r="V50794" i="2"/>
  <c r="V50795" i="2"/>
  <c r="V50796" i="2"/>
  <c r="V50797" i="2"/>
  <c r="V50798" i="2"/>
  <c r="V50799" i="2"/>
  <c r="V50800" i="2"/>
  <c r="V50801" i="2"/>
  <c r="V50802" i="2"/>
  <c r="V50803" i="2"/>
  <c r="V50804" i="2"/>
  <c r="V50805" i="2"/>
  <c r="V50806" i="2"/>
  <c r="V50807" i="2"/>
  <c r="V50808" i="2"/>
  <c r="V50809" i="2"/>
  <c r="V50810" i="2"/>
  <c r="V50811" i="2"/>
  <c r="V50812" i="2"/>
  <c r="V50813" i="2"/>
  <c r="V50814" i="2"/>
  <c r="V50815" i="2"/>
  <c r="V50816" i="2"/>
  <c r="V50817" i="2"/>
  <c r="V50818" i="2"/>
  <c r="V50819" i="2"/>
  <c r="V50820" i="2"/>
  <c r="V50821" i="2"/>
  <c r="V50822" i="2"/>
  <c r="V50823" i="2"/>
  <c r="V50824" i="2"/>
  <c r="V50825" i="2"/>
  <c r="V50826" i="2"/>
  <c r="V50827" i="2"/>
  <c r="V50828" i="2"/>
  <c r="V50829" i="2"/>
  <c r="V50830" i="2"/>
  <c r="V50831" i="2"/>
  <c r="V50832" i="2"/>
  <c r="V50833" i="2"/>
  <c r="V50834" i="2"/>
  <c r="V50835" i="2"/>
  <c r="V50836" i="2"/>
  <c r="V50837" i="2"/>
  <c r="V50838" i="2"/>
  <c r="V50839" i="2"/>
  <c r="V50840" i="2"/>
  <c r="V50841" i="2"/>
  <c r="V50842" i="2"/>
  <c r="V50843" i="2"/>
  <c r="V50844" i="2"/>
  <c r="V50845" i="2"/>
  <c r="V50846" i="2"/>
  <c r="V50847" i="2"/>
  <c r="V50848" i="2"/>
  <c r="V50849" i="2"/>
  <c r="V50850" i="2"/>
  <c r="V50851" i="2"/>
  <c r="V50852" i="2"/>
  <c r="V50853" i="2"/>
  <c r="V50854" i="2"/>
  <c r="V50855" i="2"/>
  <c r="V50856" i="2"/>
  <c r="V50857" i="2"/>
  <c r="V50858" i="2"/>
  <c r="V50859" i="2"/>
  <c r="V50860" i="2"/>
  <c r="V50861" i="2"/>
  <c r="V50862" i="2"/>
  <c r="V50863" i="2"/>
  <c r="V50864" i="2"/>
  <c r="V50865" i="2"/>
  <c r="V50866" i="2"/>
  <c r="V50867" i="2"/>
  <c r="V50868" i="2"/>
  <c r="V50869" i="2"/>
  <c r="V50870" i="2"/>
  <c r="V50871" i="2"/>
  <c r="V50872" i="2"/>
  <c r="V50873" i="2"/>
  <c r="V50874" i="2"/>
  <c r="V50875" i="2"/>
  <c r="V50876" i="2"/>
  <c r="V50877" i="2"/>
  <c r="V50878" i="2"/>
  <c r="V50879" i="2"/>
  <c r="V50880" i="2"/>
  <c r="V50881" i="2"/>
  <c r="V50882" i="2"/>
  <c r="V50883" i="2"/>
  <c r="V50884" i="2"/>
  <c r="V50885" i="2"/>
  <c r="V50886" i="2"/>
  <c r="V50887" i="2"/>
  <c r="V50888" i="2"/>
  <c r="V50889" i="2"/>
  <c r="V50890" i="2"/>
  <c r="V50891" i="2"/>
  <c r="V50892" i="2"/>
  <c r="V50893" i="2"/>
  <c r="V50894" i="2"/>
  <c r="V50895" i="2"/>
  <c r="V50896" i="2"/>
  <c r="V50897" i="2"/>
  <c r="V50898" i="2"/>
  <c r="V50899" i="2"/>
  <c r="V50900" i="2"/>
  <c r="V50901" i="2"/>
  <c r="V50902" i="2"/>
  <c r="V50903" i="2"/>
  <c r="V50904" i="2"/>
  <c r="V50905" i="2"/>
  <c r="V50906" i="2"/>
  <c r="V50907" i="2"/>
  <c r="V50908" i="2"/>
  <c r="V50909" i="2"/>
  <c r="V50910" i="2"/>
  <c r="V50911" i="2"/>
  <c r="V50912" i="2"/>
  <c r="V50913" i="2"/>
  <c r="V50914" i="2"/>
  <c r="V50915" i="2"/>
  <c r="V50916" i="2"/>
  <c r="V50917" i="2"/>
  <c r="V50918" i="2"/>
  <c r="V50919" i="2"/>
  <c r="V50920" i="2"/>
  <c r="V50921" i="2"/>
  <c r="V50922" i="2"/>
  <c r="V50923" i="2"/>
  <c r="V50924" i="2"/>
  <c r="V50925" i="2"/>
  <c r="V50926" i="2"/>
  <c r="V50927" i="2"/>
  <c r="V50928" i="2"/>
  <c r="V50929" i="2"/>
  <c r="V50930" i="2"/>
  <c r="V50931" i="2"/>
  <c r="V50932" i="2"/>
  <c r="V50933" i="2"/>
  <c r="V50934" i="2"/>
  <c r="V50935" i="2"/>
  <c r="V50936" i="2"/>
  <c r="V50937" i="2"/>
  <c r="V50938" i="2"/>
  <c r="V50939" i="2"/>
  <c r="V50940" i="2"/>
  <c r="V50941" i="2"/>
  <c r="V50942" i="2"/>
  <c r="V50943" i="2"/>
  <c r="V50944" i="2"/>
  <c r="V50945" i="2"/>
  <c r="V50946" i="2"/>
  <c r="V50947" i="2"/>
  <c r="V50948" i="2"/>
  <c r="V50949" i="2"/>
  <c r="V50950" i="2"/>
  <c r="V50951" i="2"/>
  <c r="V50952" i="2"/>
  <c r="V50953" i="2"/>
  <c r="V50954" i="2"/>
  <c r="V50955" i="2"/>
  <c r="V50956" i="2"/>
  <c r="V50957" i="2"/>
  <c r="V50958" i="2"/>
  <c r="V50959" i="2"/>
  <c r="V50960" i="2"/>
  <c r="V50961" i="2"/>
  <c r="V50962" i="2"/>
  <c r="V50963" i="2"/>
  <c r="V50964" i="2"/>
  <c r="V50965" i="2"/>
  <c r="V50966" i="2"/>
  <c r="V50967" i="2"/>
  <c r="V50968" i="2"/>
  <c r="V50969" i="2"/>
  <c r="V50970" i="2"/>
  <c r="V50971" i="2"/>
  <c r="V50972" i="2"/>
  <c r="V50973" i="2"/>
  <c r="V50974" i="2"/>
  <c r="V50975" i="2"/>
  <c r="V50976" i="2"/>
  <c r="V50977" i="2"/>
  <c r="V50978" i="2"/>
  <c r="V50979" i="2"/>
  <c r="V50980" i="2"/>
  <c r="V50981" i="2"/>
  <c r="V50982" i="2"/>
  <c r="V50983" i="2"/>
  <c r="V50984" i="2"/>
  <c r="V50985" i="2"/>
  <c r="V50986" i="2"/>
  <c r="V50987" i="2"/>
  <c r="V50988" i="2"/>
  <c r="V50989" i="2"/>
  <c r="V50990" i="2"/>
  <c r="V50991" i="2"/>
  <c r="V50992" i="2"/>
  <c r="V50993" i="2"/>
  <c r="V50994" i="2"/>
  <c r="V50995" i="2"/>
  <c r="V50996" i="2"/>
  <c r="V50997" i="2"/>
  <c r="V50998" i="2"/>
  <c r="V50999" i="2"/>
  <c r="V51000" i="2"/>
  <c r="V51001" i="2"/>
  <c r="V51002" i="2"/>
  <c r="V51003" i="2"/>
  <c r="V51004" i="2"/>
  <c r="V51005" i="2"/>
  <c r="V51006" i="2"/>
  <c r="V51007" i="2"/>
  <c r="V51008" i="2"/>
  <c r="V51009" i="2"/>
  <c r="V51010" i="2"/>
  <c r="V51011" i="2"/>
  <c r="V51012" i="2"/>
  <c r="V51013" i="2"/>
  <c r="V51014" i="2"/>
  <c r="V51015" i="2"/>
  <c r="V51016" i="2"/>
  <c r="V51017" i="2"/>
  <c r="V51018" i="2"/>
  <c r="V51019" i="2"/>
  <c r="V51020" i="2"/>
  <c r="V51021" i="2"/>
  <c r="V51022" i="2"/>
  <c r="V51023" i="2"/>
  <c r="V51024" i="2"/>
  <c r="V51025" i="2"/>
  <c r="V51026" i="2"/>
  <c r="V51027" i="2"/>
  <c r="V51028" i="2"/>
  <c r="V51029" i="2"/>
  <c r="V51030" i="2"/>
  <c r="V51031" i="2"/>
  <c r="V51032" i="2"/>
  <c r="V51033" i="2"/>
  <c r="V51034" i="2"/>
  <c r="V51035" i="2"/>
  <c r="V51036" i="2"/>
  <c r="V51037" i="2"/>
  <c r="V51038" i="2"/>
  <c r="V51039" i="2"/>
  <c r="V51040" i="2"/>
  <c r="V51041" i="2"/>
  <c r="V51042" i="2"/>
  <c r="V51043" i="2"/>
  <c r="V51044" i="2"/>
  <c r="V51045" i="2"/>
  <c r="V51046" i="2"/>
  <c r="V51047" i="2"/>
  <c r="V51048" i="2"/>
  <c r="V51049" i="2"/>
  <c r="V51050" i="2"/>
  <c r="V51051" i="2"/>
  <c r="V51052" i="2"/>
  <c r="V51053" i="2"/>
  <c r="V51054" i="2"/>
  <c r="V51055" i="2"/>
  <c r="V51056" i="2"/>
  <c r="V51057" i="2"/>
  <c r="V51058" i="2"/>
  <c r="V51059" i="2"/>
  <c r="V51060" i="2"/>
  <c r="V51061" i="2"/>
  <c r="V51062" i="2"/>
  <c r="V51063" i="2"/>
  <c r="V51064" i="2"/>
  <c r="V51065" i="2"/>
  <c r="V51066" i="2"/>
  <c r="V51067" i="2"/>
  <c r="V51068" i="2"/>
  <c r="V51069" i="2"/>
  <c r="V51070" i="2"/>
  <c r="V51071" i="2"/>
  <c r="V51072" i="2"/>
  <c r="V51073" i="2"/>
  <c r="V51074" i="2"/>
  <c r="V51075" i="2"/>
  <c r="V51076" i="2"/>
  <c r="V51077" i="2"/>
  <c r="V51078" i="2"/>
  <c r="V51079" i="2"/>
  <c r="V51080" i="2"/>
  <c r="V51081" i="2"/>
  <c r="V51082" i="2"/>
  <c r="V51083" i="2"/>
  <c r="V51084" i="2"/>
  <c r="V51085" i="2"/>
  <c r="V51086" i="2"/>
  <c r="V51087" i="2"/>
  <c r="V51088" i="2"/>
  <c r="V51089" i="2"/>
  <c r="V51090" i="2"/>
  <c r="V51091" i="2"/>
  <c r="V51092" i="2"/>
  <c r="V51093" i="2"/>
  <c r="V51094" i="2"/>
  <c r="V51095" i="2"/>
  <c r="V51096" i="2"/>
  <c r="V51097" i="2"/>
  <c r="V51098" i="2"/>
  <c r="V51099" i="2"/>
  <c r="V51100" i="2"/>
  <c r="V51101" i="2"/>
  <c r="V51102" i="2"/>
  <c r="V51103" i="2"/>
  <c r="V51104" i="2"/>
  <c r="V51105" i="2"/>
  <c r="V51106" i="2"/>
  <c r="V51107" i="2"/>
  <c r="V51108" i="2"/>
  <c r="V51109" i="2"/>
  <c r="V51110" i="2"/>
  <c r="V51111" i="2"/>
  <c r="V51112" i="2"/>
  <c r="V51113" i="2"/>
  <c r="V51114" i="2"/>
  <c r="V51115" i="2"/>
  <c r="V51116" i="2"/>
  <c r="V51117" i="2"/>
  <c r="V51118" i="2"/>
  <c r="V51119" i="2"/>
  <c r="V51120" i="2"/>
  <c r="V51121" i="2"/>
  <c r="V51122" i="2"/>
  <c r="V51123" i="2"/>
  <c r="V51124" i="2"/>
  <c r="V51125" i="2"/>
  <c r="V51126" i="2"/>
  <c r="V51127" i="2"/>
  <c r="V51128" i="2"/>
  <c r="V51129" i="2"/>
  <c r="V51130" i="2"/>
  <c r="V51131" i="2"/>
  <c r="V51132" i="2"/>
  <c r="V51133" i="2"/>
  <c r="V51134" i="2"/>
  <c r="V51135" i="2"/>
  <c r="V51136" i="2"/>
  <c r="V51137" i="2"/>
  <c r="V51138" i="2"/>
  <c r="V51139" i="2"/>
  <c r="V51140" i="2"/>
  <c r="V51141" i="2"/>
  <c r="V51142" i="2"/>
  <c r="V51143" i="2"/>
  <c r="V51144" i="2"/>
  <c r="V51145" i="2"/>
  <c r="V51146" i="2"/>
  <c r="V51147" i="2"/>
  <c r="V51148" i="2"/>
  <c r="V51149" i="2"/>
  <c r="V51150" i="2"/>
  <c r="V51151" i="2"/>
  <c r="V51152" i="2"/>
  <c r="V51153" i="2"/>
  <c r="V51154" i="2"/>
  <c r="V51155" i="2"/>
  <c r="V51156" i="2"/>
  <c r="V51157" i="2"/>
  <c r="V51158" i="2"/>
  <c r="V51159" i="2"/>
  <c r="V51160" i="2"/>
  <c r="V51161" i="2"/>
  <c r="V51162" i="2"/>
  <c r="V51163" i="2"/>
  <c r="V51164" i="2"/>
  <c r="V51165" i="2"/>
  <c r="V51166" i="2"/>
  <c r="V51167" i="2"/>
  <c r="V51168" i="2"/>
  <c r="V51169" i="2"/>
  <c r="V51170" i="2"/>
  <c r="V51171" i="2"/>
  <c r="V51172" i="2"/>
  <c r="V51173" i="2"/>
  <c r="V51174" i="2"/>
  <c r="V51175" i="2"/>
  <c r="V51176" i="2"/>
  <c r="V51177" i="2"/>
  <c r="V51178" i="2"/>
  <c r="V51179" i="2"/>
  <c r="V51180" i="2"/>
  <c r="V51181" i="2"/>
  <c r="V51182" i="2"/>
  <c r="V51183" i="2"/>
  <c r="V51184" i="2"/>
  <c r="V51185" i="2"/>
  <c r="V51186" i="2"/>
  <c r="V51187" i="2"/>
  <c r="V51188" i="2"/>
  <c r="V51189" i="2"/>
  <c r="V51190" i="2"/>
  <c r="V51191" i="2"/>
  <c r="V51192" i="2"/>
  <c r="V51193" i="2"/>
  <c r="V51194" i="2"/>
  <c r="V51195" i="2"/>
  <c r="V51196" i="2"/>
  <c r="V51197" i="2"/>
  <c r="V51198" i="2"/>
  <c r="V51199" i="2"/>
  <c r="V51200" i="2"/>
  <c r="V51201" i="2"/>
  <c r="V51202" i="2"/>
  <c r="V51203" i="2"/>
  <c r="V51204" i="2"/>
  <c r="V51205" i="2"/>
  <c r="V51206" i="2"/>
  <c r="V51207" i="2"/>
  <c r="V51208" i="2"/>
  <c r="V51209" i="2"/>
  <c r="V51210" i="2"/>
  <c r="V51211" i="2"/>
  <c r="V51212" i="2"/>
  <c r="V51213" i="2"/>
  <c r="V51214" i="2"/>
  <c r="V51215" i="2"/>
  <c r="V51216" i="2"/>
  <c r="V51217" i="2"/>
  <c r="V51218" i="2"/>
  <c r="V51219" i="2"/>
  <c r="V51220" i="2"/>
  <c r="V51221" i="2"/>
  <c r="V51222" i="2"/>
  <c r="V51223" i="2"/>
  <c r="V51224" i="2"/>
  <c r="V51225" i="2"/>
  <c r="V51226" i="2"/>
  <c r="V51227" i="2"/>
  <c r="V51228" i="2"/>
  <c r="V51229" i="2"/>
  <c r="V51230" i="2"/>
  <c r="V51231" i="2"/>
  <c r="V51232" i="2"/>
  <c r="V51233" i="2"/>
  <c r="V51234" i="2"/>
  <c r="V51235" i="2"/>
  <c r="V51236" i="2"/>
  <c r="V51237" i="2"/>
  <c r="V51238" i="2"/>
  <c r="V51239" i="2"/>
  <c r="V51240" i="2"/>
  <c r="V51241" i="2"/>
  <c r="V51242" i="2"/>
  <c r="V51243" i="2"/>
  <c r="V51244" i="2"/>
  <c r="V51245" i="2"/>
  <c r="V51246" i="2"/>
  <c r="V51247" i="2"/>
  <c r="V51248" i="2"/>
  <c r="V51249" i="2"/>
  <c r="V51250" i="2"/>
  <c r="V51251" i="2"/>
  <c r="V51252" i="2"/>
  <c r="V51253" i="2"/>
  <c r="V51254" i="2"/>
  <c r="V51255" i="2"/>
  <c r="V51256" i="2"/>
  <c r="V51257" i="2"/>
  <c r="V51258" i="2"/>
  <c r="V51259" i="2"/>
  <c r="V51260" i="2"/>
  <c r="V51261" i="2"/>
  <c r="V51262" i="2"/>
  <c r="V51263" i="2"/>
  <c r="V51264" i="2"/>
  <c r="V51265" i="2"/>
  <c r="V51266" i="2"/>
  <c r="V51267" i="2"/>
  <c r="V51268" i="2"/>
  <c r="V51269" i="2"/>
  <c r="V51270" i="2"/>
  <c r="V51271" i="2"/>
  <c r="V51272" i="2"/>
  <c r="V51273" i="2"/>
  <c r="V51274" i="2"/>
  <c r="V51275" i="2"/>
  <c r="V51276" i="2"/>
  <c r="V51277" i="2"/>
  <c r="V51278" i="2"/>
  <c r="V51279" i="2"/>
  <c r="V51280" i="2"/>
  <c r="V51281" i="2"/>
  <c r="V51282" i="2"/>
  <c r="V51283" i="2"/>
  <c r="V51284" i="2"/>
  <c r="V51285" i="2"/>
  <c r="V51286" i="2"/>
  <c r="V51287" i="2"/>
  <c r="V51288" i="2"/>
  <c r="V51289" i="2"/>
  <c r="V51290" i="2"/>
  <c r="V51291" i="2"/>
  <c r="V51292" i="2"/>
  <c r="V51293" i="2"/>
  <c r="V51294" i="2"/>
  <c r="V51295" i="2"/>
  <c r="V51296" i="2"/>
  <c r="V51297" i="2"/>
  <c r="V51298" i="2"/>
  <c r="V51299" i="2"/>
  <c r="V51300" i="2"/>
  <c r="V51301" i="2"/>
  <c r="V51302" i="2"/>
  <c r="V51303" i="2"/>
  <c r="V51304" i="2"/>
  <c r="V51305" i="2"/>
  <c r="V51306" i="2"/>
  <c r="V51307" i="2"/>
  <c r="V51308" i="2"/>
  <c r="V51309" i="2"/>
  <c r="V51310" i="2"/>
  <c r="V51311" i="2"/>
  <c r="V51312" i="2"/>
  <c r="V51313" i="2"/>
  <c r="V51314" i="2"/>
  <c r="V51315" i="2"/>
  <c r="V51316" i="2"/>
  <c r="V51317" i="2"/>
  <c r="V51318" i="2"/>
  <c r="V51319" i="2"/>
  <c r="V51320" i="2"/>
  <c r="V51321" i="2"/>
  <c r="V51322" i="2"/>
  <c r="V51323" i="2"/>
  <c r="V51324" i="2"/>
  <c r="V51325" i="2"/>
  <c r="V51326" i="2"/>
  <c r="V51327" i="2"/>
  <c r="V51328" i="2"/>
  <c r="V51329" i="2"/>
  <c r="V51330" i="2"/>
  <c r="V51331" i="2"/>
  <c r="V51332" i="2"/>
  <c r="V51333" i="2"/>
  <c r="V51334" i="2"/>
  <c r="V51335" i="2"/>
  <c r="V51336" i="2"/>
  <c r="V51337" i="2"/>
  <c r="V51338" i="2"/>
  <c r="V51339" i="2"/>
  <c r="V51340" i="2"/>
  <c r="V51341" i="2"/>
  <c r="V51342" i="2"/>
  <c r="V51343" i="2"/>
  <c r="V51344" i="2"/>
  <c r="V51345" i="2"/>
  <c r="V51346" i="2"/>
  <c r="V51347" i="2"/>
  <c r="V51348" i="2"/>
  <c r="V51349" i="2"/>
  <c r="V51350" i="2"/>
  <c r="V51351" i="2"/>
  <c r="V51352" i="2"/>
  <c r="V51353" i="2"/>
  <c r="V51354" i="2"/>
  <c r="V51355" i="2"/>
  <c r="V51356" i="2"/>
  <c r="V51357" i="2"/>
  <c r="V51358" i="2"/>
  <c r="V51359" i="2"/>
  <c r="V51360" i="2"/>
  <c r="V51361" i="2"/>
  <c r="V51362" i="2"/>
  <c r="V51363" i="2"/>
  <c r="V51364" i="2"/>
  <c r="V51365" i="2"/>
  <c r="V51366" i="2"/>
  <c r="V51367" i="2"/>
  <c r="V51368" i="2"/>
  <c r="V51369" i="2"/>
  <c r="V51370" i="2"/>
  <c r="V51371" i="2"/>
  <c r="V51372" i="2"/>
  <c r="V51373" i="2"/>
  <c r="V51374" i="2"/>
  <c r="V51375" i="2"/>
  <c r="V51376" i="2"/>
  <c r="V51377" i="2"/>
  <c r="V51378" i="2"/>
  <c r="V51379" i="2"/>
  <c r="V51380" i="2"/>
  <c r="V51381" i="2"/>
  <c r="V51382" i="2"/>
  <c r="V51383" i="2"/>
  <c r="V51384" i="2"/>
  <c r="V51385" i="2"/>
  <c r="V51386" i="2"/>
  <c r="V51387" i="2"/>
  <c r="V51388" i="2"/>
  <c r="V51389" i="2"/>
  <c r="V51390" i="2"/>
  <c r="V51391" i="2"/>
  <c r="V51392" i="2"/>
  <c r="V51393" i="2"/>
  <c r="V51394" i="2"/>
  <c r="V51395" i="2"/>
  <c r="V51396" i="2"/>
  <c r="V51397" i="2"/>
  <c r="V51398" i="2"/>
  <c r="V51399" i="2"/>
  <c r="V51400" i="2"/>
  <c r="V51401" i="2"/>
  <c r="V51402" i="2"/>
  <c r="V51403" i="2"/>
  <c r="V51404" i="2"/>
  <c r="V51405" i="2"/>
  <c r="V51406" i="2"/>
  <c r="V51407" i="2"/>
  <c r="V51408" i="2"/>
  <c r="V51409" i="2"/>
  <c r="V51410" i="2"/>
  <c r="V51411" i="2"/>
  <c r="V51412" i="2"/>
  <c r="V51413" i="2"/>
  <c r="V51414" i="2"/>
  <c r="V51415" i="2"/>
  <c r="V51416" i="2"/>
  <c r="V51417" i="2"/>
  <c r="V51418" i="2"/>
  <c r="V51419" i="2"/>
  <c r="V51420" i="2"/>
  <c r="V51421" i="2"/>
  <c r="V51422" i="2"/>
  <c r="V51423" i="2"/>
  <c r="V51424" i="2"/>
  <c r="V51425" i="2"/>
  <c r="V51426" i="2"/>
  <c r="V51427" i="2"/>
  <c r="V51428" i="2"/>
  <c r="V51429" i="2"/>
  <c r="V51430" i="2"/>
  <c r="V51431" i="2"/>
  <c r="V51432" i="2"/>
  <c r="V51433" i="2"/>
  <c r="V51434" i="2"/>
  <c r="V51435" i="2"/>
  <c r="V51436" i="2"/>
  <c r="V51437" i="2"/>
  <c r="V51438" i="2"/>
  <c r="V51439" i="2"/>
  <c r="V51440" i="2"/>
  <c r="V51441" i="2"/>
  <c r="V51442" i="2"/>
  <c r="V51443" i="2"/>
  <c r="V51444" i="2"/>
  <c r="V51445" i="2"/>
  <c r="V51446" i="2"/>
  <c r="V51447" i="2"/>
  <c r="V51448" i="2"/>
  <c r="V51449" i="2"/>
  <c r="V51450" i="2"/>
  <c r="V51451" i="2"/>
  <c r="V51452" i="2"/>
  <c r="V51453" i="2"/>
  <c r="V51454" i="2"/>
  <c r="V51455" i="2"/>
  <c r="V51456" i="2"/>
  <c r="V51457" i="2"/>
  <c r="V51458" i="2"/>
  <c r="V51459" i="2"/>
  <c r="V51460" i="2"/>
  <c r="V51461" i="2"/>
  <c r="V51462" i="2"/>
  <c r="V51463" i="2"/>
  <c r="V51464" i="2"/>
  <c r="V51465" i="2"/>
  <c r="V51466" i="2"/>
  <c r="V51467" i="2"/>
  <c r="V51468" i="2"/>
  <c r="V51469" i="2"/>
  <c r="V51470" i="2"/>
  <c r="V51471" i="2"/>
  <c r="V51472" i="2"/>
  <c r="V51473" i="2"/>
  <c r="V51474" i="2"/>
  <c r="V51475" i="2"/>
  <c r="V51476" i="2"/>
  <c r="V51477" i="2"/>
  <c r="V51478" i="2"/>
  <c r="V51479" i="2"/>
  <c r="V51480" i="2"/>
  <c r="V51481" i="2"/>
  <c r="V51482" i="2"/>
  <c r="V51483" i="2"/>
  <c r="V51484" i="2"/>
  <c r="V51485" i="2"/>
  <c r="V51486" i="2"/>
  <c r="V51487" i="2"/>
  <c r="V51488" i="2"/>
  <c r="V51489" i="2"/>
  <c r="V51490" i="2"/>
  <c r="V51491" i="2"/>
  <c r="V51492" i="2"/>
  <c r="V51493" i="2"/>
  <c r="V51494" i="2"/>
  <c r="V51495" i="2"/>
  <c r="V51496" i="2"/>
  <c r="V51497" i="2"/>
  <c r="V51498" i="2"/>
  <c r="V51499" i="2"/>
  <c r="V51500" i="2"/>
  <c r="V51501" i="2"/>
  <c r="V51502" i="2"/>
  <c r="V51503" i="2"/>
  <c r="V51504" i="2"/>
  <c r="V51505" i="2"/>
  <c r="V51506" i="2"/>
  <c r="V51507" i="2"/>
  <c r="V51508" i="2"/>
  <c r="V51509" i="2"/>
  <c r="V51510" i="2"/>
  <c r="V51511" i="2"/>
  <c r="V51512" i="2"/>
  <c r="V51513" i="2"/>
  <c r="V51514" i="2"/>
  <c r="V51515" i="2"/>
  <c r="V51516" i="2"/>
  <c r="V51517" i="2"/>
  <c r="V51518" i="2"/>
  <c r="V51519" i="2"/>
  <c r="V51520" i="2"/>
  <c r="V51521" i="2"/>
  <c r="V51522" i="2"/>
  <c r="V51523" i="2"/>
  <c r="V51524" i="2"/>
  <c r="V51525" i="2"/>
  <c r="V51526" i="2"/>
  <c r="V51527" i="2"/>
  <c r="V51528" i="2"/>
  <c r="V51529" i="2"/>
  <c r="V51530" i="2"/>
  <c r="V51531" i="2"/>
  <c r="V51532" i="2"/>
  <c r="V51533" i="2"/>
  <c r="V51534" i="2"/>
  <c r="V51535" i="2"/>
  <c r="V51536" i="2"/>
  <c r="V51537" i="2"/>
  <c r="V51538" i="2"/>
  <c r="V51539" i="2"/>
  <c r="V51540" i="2"/>
  <c r="V51541" i="2"/>
  <c r="V51542" i="2"/>
  <c r="V51543" i="2"/>
  <c r="V51544" i="2"/>
  <c r="V51545" i="2"/>
  <c r="V51546" i="2"/>
  <c r="V51547" i="2"/>
  <c r="V51548" i="2"/>
  <c r="V51549" i="2"/>
  <c r="V51550" i="2"/>
  <c r="V51551" i="2"/>
  <c r="V51552" i="2"/>
  <c r="V51553" i="2"/>
  <c r="V51554" i="2"/>
  <c r="V51555" i="2"/>
  <c r="V51556" i="2"/>
  <c r="V51557" i="2"/>
  <c r="V51558" i="2"/>
  <c r="V51559" i="2"/>
  <c r="V51560" i="2"/>
  <c r="V51561" i="2"/>
  <c r="V51562" i="2"/>
  <c r="V51563" i="2"/>
  <c r="V51564" i="2"/>
  <c r="V51565" i="2"/>
  <c r="V51566" i="2"/>
  <c r="V51567" i="2"/>
  <c r="V51568" i="2"/>
  <c r="V51569" i="2"/>
  <c r="V51570" i="2"/>
  <c r="V51571" i="2"/>
  <c r="V51572" i="2"/>
  <c r="V51573" i="2"/>
  <c r="V51574" i="2"/>
  <c r="V51575" i="2"/>
  <c r="V51576" i="2"/>
  <c r="V51577" i="2"/>
  <c r="V51578" i="2"/>
  <c r="V51579" i="2"/>
  <c r="V51580" i="2"/>
  <c r="V51581" i="2"/>
  <c r="V51582" i="2"/>
  <c r="V51583" i="2"/>
  <c r="V51584" i="2"/>
  <c r="V51585" i="2"/>
  <c r="V51586" i="2"/>
  <c r="V51587" i="2"/>
  <c r="V51588" i="2"/>
  <c r="V51589" i="2"/>
  <c r="V51590" i="2"/>
  <c r="V51591" i="2"/>
  <c r="V51592" i="2"/>
  <c r="V51593" i="2"/>
  <c r="V51594" i="2"/>
  <c r="V51595" i="2"/>
  <c r="V51596" i="2"/>
  <c r="V51597" i="2"/>
  <c r="V51598" i="2"/>
  <c r="V51599" i="2"/>
  <c r="V51600" i="2"/>
  <c r="V51601" i="2"/>
  <c r="V51602" i="2"/>
  <c r="V51603" i="2"/>
  <c r="V51604" i="2"/>
  <c r="V51605" i="2"/>
  <c r="V51606" i="2"/>
  <c r="V51607" i="2"/>
  <c r="V51608" i="2"/>
  <c r="V51609" i="2"/>
  <c r="V51610" i="2"/>
  <c r="V51611" i="2"/>
  <c r="V51612" i="2"/>
  <c r="V51613" i="2"/>
  <c r="V51614" i="2"/>
  <c r="V51615" i="2"/>
  <c r="V51616" i="2"/>
  <c r="V51617" i="2"/>
  <c r="V51618" i="2"/>
  <c r="V51619" i="2"/>
  <c r="V51620" i="2"/>
  <c r="V51621" i="2"/>
  <c r="V51622" i="2"/>
  <c r="V51623" i="2"/>
  <c r="V51624" i="2"/>
  <c r="V51625" i="2"/>
  <c r="V51626" i="2"/>
  <c r="V51627" i="2"/>
  <c r="V51628" i="2"/>
  <c r="V51629" i="2"/>
  <c r="V51630" i="2"/>
  <c r="V51631" i="2"/>
  <c r="V51632" i="2"/>
  <c r="V51633" i="2"/>
  <c r="V51634" i="2"/>
  <c r="V51635" i="2"/>
  <c r="V51636" i="2"/>
  <c r="V51637" i="2"/>
  <c r="V51638" i="2"/>
  <c r="V51639" i="2"/>
  <c r="V51640" i="2"/>
  <c r="V51641" i="2"/>
  <c r="V51642" i="2"/>
  <c r="V51643" i="2"/>
  <c r="V51644" i="2"/>
  <c r="V51645" i="2"/>
  <c r="V51646" i="2"/>
  <c r="V51647" i="2"/>
  <c r="V51648" i="2"/>
  <c r="V51649" i="2"/>
  <c r="V51650" i="2"/>
  <c r="V51651" i="2"/>
  <c r="V51652" i="2"/>
  <c r="V51653" i="2"/>
  <c r="V51654" i="2"/>
  <c r="V51655" i="2"/>
  <c r="V51656" i="2"/>
  <c r="V51657" i="2"/>
  <c r="V51658" i="2"/>
  <c r="V51659" i="2"/>
  <c r="V51660" i="2"/>
  <c r="V51661" i="2"/>
  <c r="V51662" i="2"/>
  <c r="V51663" i="2"/>
  <c r="V51664" i="2"/>
  <c r="V51665" i="2"/>
  <c r="V51666" i="2"/>
  <c r="V51667" i="2"/>
  <c r="V51668" i="2"/>
  <c r="V51669" i="2"/>
  <c r="V51670" i="2"/>
  <c r="V51671" i="2"/>
  <c r="V51672" i="2"/>
  <c r="V51673" i="2"/>
  <c r="V51674" i="2"/>
  <c r="V51675" i="2"/>
  <c r="V51676" i="2"/>
  <c r="V51677" i="2"/>
  <c r="V51678" i="2"/>
  <c r="V51679" i="2"/>
  <c r="V51680" i="2"/>
  <c r="V51681" i="2"/>
  <c r="V51682" i="2"/>
  <c r="V51683" i="2"/>
  <c r="V51684" i="2"/>
  <c r="V51685" i="2"/>
  <c r="V51686" i="2"/>
  <c r="V51687" i="2"/>
  <c r="V51688" i="2"/>
  <c r="V51689" i="2"/>
  <c r="V51690" i="2"/>
  <c r="V51691" i="2"/>
  <c r="V51692" i="2"/>
  <c r="V51693" i="2"/>
  <c r="V51694" i="2"/>
  <c r="V51695" i="2"/>
  <c r="V51696" i="2"/>
  <c r="V51697" i="2"/>
  <c r="V51698" i="2"/>
  <c r="V51699" i="2"/>
  <c r="V51700" i="2"/>
  <c r="V51701" i="2"/>
  <c r="V51702" i="2"/>
  <c r="V51703" i="2"/>
  <c r="V51704" i="2"/>
  <c r="V51705" i="2"/>
  <c r="V51706" i="2"/>
  <c r="V51707" i="2"/>
  <c r="V51708" i="2"/>
  <c r="V51709" i="2"/>
  <c r="V51710" i="2"/>
  <c r="V51711" i="2"/>
  <c r="V51712" i="2"/>
  <c r="V51713" i="2"/>
  <c r="V51714" i="2"/>
  <c r="V51715" i="2"/>
  <c r="V51716" i="2"/>
  <c r="V51717" i="2"/>
  <c r="V51718" i="2"/>
  <c r="V51719" i="2"/>
  <c r="V51720" i="2"/>
  <c r="V51721" i="2"/>
  <c r="V51722" i="2"/>
  <c r="V51723" i="2"/>
  <c r="V51724" i="2"/>
  <c r="V51725" i="2"/>
  <c r="V51726" i="2"/>
  <c r="V51727" i="2"/>
  <c r="V51728" i="2"/>
  <c r="V51729" i="2"/>
  <c r="V51730" i="2"/>
  <c r="V51731" i="2"/>
  <c r="V51732" i="2"/>
  <c r="V51733" i="2"/>
  <c r="V51734" i="2"/>
  <c r="V51735" i="2"/>
  <c r="V51736" i="2"/>
  <c r="V51737" i="2"/>
  <c r="V51738" i="2"/>
  <c r="V51739" i="2"/>
  <c r="V51740" i="2"/>
  <c r="V51741" i="2"/>
  <c r="V51742" i="2"/>
  <c r="V51743" i="2"/>
  <c r="V51744" i="2"/>
  <c r="V51745" i="2"/>
  <c r="V51746" i="2"/>
  <c r="V51747" i="2"/>
  <c r="V51748" i="2"/>
  <c r="V51749" i="2"/>
  <c r="V51750" i="2"/>
  <c r="V51751" i="2"/>
  <c r="V51752" i="2"/>
  <c r="V51753" i="2"/>
  <c r="V51754" i="2"/>
  <c r="V51755" i="2"/>
  <c r="V51756" i="2"/>
  <c r="V51757" i="2"/>
  <c r="V51758" i="2"/>
  <c r="V51759" i="2"/>
  <c r="V51760" i="2"/>
  <c r="V51761" i="2"/>
  <c r="V51762" i="2"/>
  <c r="V51763" i="2"/>
  <c r="V51764" i="2"/>
  <c r="V51765" i="2"/>
  <c r="V51766" i="2"/>
  <c r="V51767" i="2"/>
  <c r="V51768" i="2"/>
  <c r="V51769" i="2"/>
  <c r="V51770" i="2"/>
  <c r="V51771" i="2"/>
  <c r="V51772" i="2"/>
  <c r="V51773" i="2"/>
  <c r="V51774" i="2"/>
  <c r="V51775" i="2"/>
  <c r="V51776" i="2"/>
  <c r="V51777" i="2"/>
  <c r="V51778" i="2"/>
  <c r="V51779" i="2"/>
  <c r="V51780" i="2"/>
  <c r="V51781" i="2"/>
  <c r="V51782" i="2"/>
  <c r="V51783" i="2"/>
  <c r="V51784" i="2"/>
  <c r="V51785" i="2"/>
  <c r="V51786" i="2"/>
  <c r="V51787" i="2"/>
  <c r="V51788" i="2"/>
  <c r="V51789" i="2"/>
  <c r="V51790" i="2"/>
  <c r="V51791" i="2"/>
  <c r="V51792" i="2"/>
  <c r="V51793" i="2"/>
  <c r="V51794" i="2"/>
  <c r="V51795" i="2"/>
  <c r="V51796" i="2"/>
  <c r="V51797" i="2"/>
  <c r="V51798" i="2"/>
  <c r="V51799" i="2"/>
  <c r="V51800" i="2"/>
  <c r="V51801" i="2"/>
  <c r="V51802" i="2"/>
  <c r="V51803" i="2"/>
  <c r="V51804" i="2"/>
  <c r="V51805" i="2"/>
  <c r="V51806" i="2"/>
  <c r="V51807" i="2"/>
  <c r="V51808" i="2"/>
  <c r="V51809" i="2"/>
  <c r="V51810" i="2"/>
  <c r="V51811" i="2"/>
  <c r="V51812" i="2"/>
  <c r="V51813" i="2"/>
  <c r="V51814" i="2"/>
  <c r="V51815" i="2"/>
  <c r="V51816" i="2"/>
  <c r="V51817" i="2"/>
  <c r="V51818" i="2"/>
  <c r="V51819" i="2"/>
  <c r="V51820" i="2"/>
  <c r="V51821" i="2"/>
  <c r="V51822" i="2"/>
  <c r="V51823" i="2"/>
  <c r="V51824" i="2"/>
  <c r="V51825" i="2"/>
  <c r="V51826" i="2"/>
  <c r="V51827" i="2"/>
  <c r="V51828" i="2"/>
  <c r="V51829" i="2"/>
  <c r="V51830" i="2"/>
  <c r="V51831" i="2"/>
  <c r="V51832" i="2"/>
  <c r="V51833" i="2"/>
  <c r="V51834" i="2"/>
  <c r="V51835" i="2"/>
  <c r="V51836" i="2"/>
  <c r="V51837" i="2"/>
  <c r="V51838" i="2"/>
  <c r="V51839" i="2"/>
  <c r="V51840" i="2"/>
  <c r="V51841" i="2"/>
  <c r="V51842" i="2"/>
  <c r="V51843" i="2"/>
  <c r="V51844" i="2"/>
  <c r="V51845" i="2"/>
  <c r="V51846" i="2"/>
  <c r="V51847" i="2"/>
  <c r="V51848" i="2"/>
  <c r="V51849" i="2"/>
  <c r="V51850" i="2"/>
  <c r="V51851" i="2"/>
  <c r="V51852" i="2"/>
  <c r="V51853" i="2"/>
  <c r="V51854" i="2"/>
  <c r="V51855" i="2"/>
  <c r="V51856" i="2"/>
  <c r="V51857" i="2"/>
  <c r="V51858" i="2"/>
  <c r="V51859" i="2"/>
  <c r="V51860" i="2"/>
  <c r="V51861" i="2"/>
  <c r="V51862" i="2"/>
  <c r="V51863" i="2"/>
  <c r="V51864" i="2"/>
  <c r="V51865" i="2"/>
  <c r="V51866" i="2"/>
  <c r="V51867" i="2"/>
  <c r="V51868" i="2"/>
  <c r="V51869" i="2"/>
  <c r="V51870" i="2"/>
  <c r="V51871" i="2"/>
  <c r="V51872" i="2"/>
  <c r="V51873" i="2"/>
  <c r="V51874" i="2"/>
  <c r="V51875" i="2"/>
  <c r="V51876" i="2"/>
  <c r="V51877" i="2"/>
  <c r="V51878" i="2"/>
  <c r="V51879" i="2"/>
  <c r="V51880" i="2"/>
  <c r="V51881" i="2"/>
  <c r="V51882" i="2"/>
  <c r="V51883" i="2"/>
  <c r="V51884" i="2"/>
  <c r="V51885" i="2"/>
  <c r="V51886" i="2"/>
  <c r="V51887" i="2"/>
  <c r="V51888" i="2"/>
  <c r="V51889" i="2"/>
  <c r="V51890" i="2"/>
  <c r="V51891" i="2"/>
  <c r="V51892" i="2"/>
  <c r="V51893" i="2"/>
  <c r="V51894" i="2"/>
  <c r="V51895" i="2"/>
  <c r="V51896" i="2"/>
  <c r="V51897" i="2"/>
  <c r="V51898" i="2"/>
  <c r="V51899" i="2"/>
  <c r="V51900" i="2"/>
  <c r="V51901" i="2"/>
  <c r="V51902" i="2"/>
  <c r="V51903" i="2"/>
  <c r="V51904" i="2"/>
  <c r="V51905" i="2"/>
  <c r="V51906" i="2"/>
  <c r="V51907" i="2"/>
  <c r="V51908" i="2"/>
  <c r="V51909" i="2"/>
  <c r="V51910" i="2"/>
  <c r="V51911" i="2"/>
  <c r="V51912" i="2"/>
  <c r="V51913" i="2"/>
  <c r="V51914" i="2"/>
  <c r="V51915" i="2"/>
  <c r="V51916" i="2"/>
  <c r="V51917" i="2"/>
  <c r="V51918" i="2"/>
  <c r="V51919" i="2"/>
  <c r="V51920" i="2"/>
  <c r="V51921" i="2"/>
  <c r="V51922" i="2"/>
  <c r="V51923" i="2"/>
  <c r="V51924" i="2"/>
  <c r="V51925" i="2"/>
  <c r="V51926" i="2"/>
  <c r="V51927" i="2"/>
  <c r="V51928" i="2"/>
  <c r="V51929" i="2"/>
  <c r="V51930" i="2"/>
  <c r="V51931" i="2"/>
  <c r="V51932" i="2"/>
  <c r="V51933" i="2"/>
  <c r="V51934" i="2"/>
  <c r="V51935" i="2"/>
  <c r="V51936" i="2"/>
  <c r="V51937" i="2"/>
  <c r="V51938" i="2"/>
  <c r="V51939" i="2"/>
  <c r="V51940" i="2"/>
  <c r="V51941" i="2"/>
  <c r="V51942" i="2"/>
  <c r="V51943" i="2"/>
  <c r="V51944" i="2"/>
  <c r="V51945" i="2"/>
  <c r="V51946" i="2"/>
  <c r="V51947" i="2"/>
  <c r="V51948" i="2"/>
  <c r="V51949" i="2"/>
  <c r="V51950" i="2"/>
  <c r="V51951" i="2"/>
  <c r="V51952" i="2"/>
  <c r="V51953" i="2"/>
  <c r="V51954" i="2"/>
  <c r="V51955" i="2"/>
  <c r="V51956" i="2"/>
  <c r="V51957" i="2"/>
  <c r="V51958" i="2"/>
  <c r="V51959" i="2"/>
  <c r="V51960" i="2"/>
  <c r="V51961" i="2"/>
  <c r="V51962" i="2"/>
  <c r="V51963" i="2"/>
  <c r="V51964" i="2"/>
  <c r="V51965" i="2"/>
  <c r="V51966" i="2"/>
  <c r="V51967" i="2"/>
  <c r="V51968" i="2"/>
  <c r="V51969" i="2"/>
  <c r="V51970" i="2"/>
  <c r="V51971" i="2"/>
  <c r="V51972" i="2"/>
  <c r="V51973" i="2"/>
  <c r="V51974" i="2"/>
  <c r="V51975" i="2"/>
  <c r="V51976" i="2"/>
  <c r="V51977" i="2"/>
  <c r="V51978" i="2"/>
  <c r="V51979" i="2"/>
  <c r="V51980" i="2"/>
  <c r="V51981" i="2"/>
  <c r="V51982" i="2"/>
  <c r="V51983" i="2"/>
  <c r="V51984" i="2"/>
  <c r="V51985" i="2"/>
  <c r="V51986" i="2"/>
  <c r="V51987" i="2"/>
  <c r="V51988" i="2"/>
  <c r="V51989" i="2"/>
  <c r="V51990" i="2"/>
  <c r="V51991" i="2"/>
  <c r="V51992" i="2"/>
  <c r="V51993" i="2"/>
  <c r="V51994" i="2"/>
  <c r="V51995" i="2"/>
  <c r="V51996" i="2"/>
  <c r="V51997" i="2"/>
  <c r="V51998" i="2"/>
  <c r="V51999" i="2"/>
  <c r="V52000" i="2"/>
  <c r="V52001" i="2"/>
  <c r="V52002" i="2"/>
  <c r="V52003" i="2"/>
  <c r="V52004" i="2"/>
  <c r="V52005" i="2"/>
  <c r="V52006" i="2"/>
  <c r="V52007" i="2"/>
  <c r="V52008" i="2"/>
  <c r="V52009" i="2"/>
  <c r="V52010" i="2"/>
  <c r="V52011" i="2"/>
  <c r="V52012" i="2"/>
  <c r="V52013" i="2"/>
  <c r="V52014" i="2"/>
  <c r="V52015" i="2"/>
  <c r="V52016" i="2"/>
  <c r="V52017" i="2"/>
  <c r="V52018" i="2"/>
  <c r="V52019" i="2"/>
  <c r="V52020" i="2"/>
  <c r="V52021" i="2"/>
  <c r="V52022" i="2"/>
  <c r="V52023" i="2"/>
  <c r="V52024" i="2"/>
  <c r="V52025" i="2"/>
  <c r="V52026" i="2"/>
  <c r="V52027" i="2"/>
  <c r="V52028" i="2"/>
  <c r="V52029" i="2"/>
  <c r="V52030" i="2"/>
  <c r="V52031" i="2"/>
  <c r="V52032" i="2"/>
  <c r="V52033" i="2"/>
  <c r="V52034" i="2"/>
  <c r="V52035" i="2"/>
  <c r="V52036" i="2"/>
  <c r="V52037" i="2"/>
  <c r="V52038" i="2"/>
  <c r="V52039" i="2"/>
  <c r="V52040" i="2"/>
  <c r="V52041" i="2"/>
  <c r="V52042" i="2"/>
  <c r="V52043" i="2"/>
  <c r="V52044" i="2"/>
  <c r="V52045" i="2"/>
  <c r="V52046" i="2"/>
  <c r="V52047" i="2"/>
  <c r="V52048" i="2"/>
  <c r="V52049" i="2"/>
  <c r="V52050" i="2"/>
  <c r="V52051" i="2"/>
  <c r="V52052" i="2"/>
  <c r="V52053" i="2"/>
  <c r="V52054" i="2"/>
  <c r="V52055" i="2"/>
  <c r="V52056" i="2"/>
  <c r="V52057" i="2"/>
  <c r="V52058" i="2"/>
  <c r="V52059" i="2"/>
  <c r="V52060" i="2"/>
  <c r="V52061" i="2"/>
  <c r="V52062" i="2"/>
  <c r="V52063" i="2"/>
  <c r="V52064" i="2"/>
  <c r="V52065" i="2"/>
  <c r="V52066" i="2"/>
  <c r="V52067" i="2"/>
  <c r="V52068" i="2"/>
  <c r="V52069" i="2"/>
  <c r="V52070" i="2"/>
  <c r="V52071" i="2"/>
  <c r="V52072" i="2"/>
  <c r="V52073" i="2"/>
  <c r="V52074" i="2"/>
  <c r="V52075" i="2"/>
  <c r="V52076" i="2"/>
  <c r="V52077" i="2"/>
  <c r="V52078" i="2"/>
  <c r="V52079" i="2"/>
  <c r="V52080" i="2"/>
  <c r="V52081" i="2"/>
  <c r="V52082" i="2"/>
  <c r="V52083" i="2"/>
  <c r="V52084" i="2"/>
  <c r="V52085" i="2"/>
  <c r="V52086" i="2"/>
  <c r="V52087" i="2"/>
  <c r="V52088" i="2"/>
  <c r="V52089" i="2"/>
  <c r="V52090" i="2"/>
  <c r="V52091" i="2"/>
  <c r="V52092" i="2"/>
  <c r="V52093" i="2"/>
  <c r="V52094" i="2"/>
  <c r="V52095" i="2"/>
  <c r="V52096" i="2"/>
  <c r="V52097" i="2"/>
  <c r="V52098" i="2"/>
  <c r="V52099" i="2"/>
  <c r="V52100" i="2"/>
  <c r="V52101" i="2"/>
  <c r="V52102" i="2"/>
  <c r="V52103" i="2"/>
  <c r="V52104" i="2"/>
  <c r="V52105" i="2"/>
  <c r="V52106" i="2"/>
  <c r="V52107" i="2"/>
  <c r="V52108" i="2"/>
  <c r="V52109" i="2"/>
  <c r="V52110" i="2"/>
  <c r="V52111" i="2"/>
  <c r="V52112" i="2"/>
  <c r="V52113" i="2"/>
  <c r="V52114" i="2"/>
  <c r="V52115" i="2"/>
  <c r="V52116" i="2"/>
  <c r="V52117" i="2"/>
  <c r="V52118" i="2"/>
  <c r="V52119" i="2"/>
  <c r="V52120" i="2"/>
  <c r="V52121" i="2"/>
  <c r="V52122" i="2"/>
  <c r="V52123" i="2"/>
  <c r="V52124" i="2"/>
  <c r="V52125" i="2"/>
  <c r="V52126" i="2"/>
  <c r="V52127" i="2"/>
  <c r="V52128" i="2"/>
  <c r="V52129" i="2"/>
  <c r="V52130" i="2"/>
  <c r="V52131" i="2"/>
  <c r="V52132" i="2"/>
  <c r="V52133" i="2"/>
  <c r="V52134" i="2"/>
  <c r="V52135" i="2"/>
  <c r="V52136" i="2"/>
  <c r="V52137" i="2"/>
  <c r="V52138" i="2"/>
  <c r="V52139" i="2"/>
  <c r="V52140" i="2"/>
  <c r="V52141" i="2"/>
  <c r="V52142" i="2"/>
  <c r="V52143" i="2"/>
  <c r="V52144" i="2"/>
  <c r="V52145" i="2"/>
  <c r="V52146" i="2"/>
  <c r="V52147" i="2"/>
  <c r="V52148" i="2"/>
  <c r="V52149" i="2"/>
  <c r="V52150" i="2"/>
  <c r="V52151" i="2"/>
  <c r="V52152" i="2"/>
  <c r="V52153" i="2"/>
  <c r="V52154" i="2"/>
  <c r="V52155" i="2"/>
  <c r="V52156" i="2"/>
  <c r="V52157" i="2"/>
  <c r="V52158" i="2"/>
  <c r="V52159" i="2"/>
  <c r="V52160" i="2"/>
  <c r="V52161" i="2"/>
  <c r="V52162" i="2"/>
  <c r="V52163" i="2"/>
  <c r="V52164" i="2"/>
  <c r="V52165" i="2"/>
  <c r="V52166" i="2"/>
  <c r="V52167" i="2"/>
  <c r="V52168" i="2"/>
  <c r="V52169" i="2"/>
  <c r="V52170" i="2"/>
  <c r="V52171" i="2"/>
  <c r="V52172" i="2"/>
  <c r="V52173" i="2"/>
  <c r="V52174" i="2"/>
  <c r="V52175" i="2"/>
  <c r="V52176" i="2"/>
  <c r="V52177" i="2"/>
  <c r="V52178" i="2"/>
  <c r="V52179" i="2"/>
  <c r="V52180" i="2"/>
  <c r="V52181" i="2"/>
  <c r="V52182" i="2"/>
  <c r="V52183" i="2"/>
  <c r="V52184" i="2"/>
  <c r="V52185" i="2"/>
  <c r="V52186" i="2"/>
  <c r="V52187" i="2"/>
  <c r="V52188" i="2"/>
  <c r="V52189" i="2"/>
  <c r="V52190" i="2"/>
  <c r="V52191" i="2"/>
  <c r="V52192" i="2"/>
  <c r="V52193" i="2"/>
  <c r="V52194" i="2"/>
  <c r="V52195" i="2"/>
  <c r="V52196" i="2"/>
  <c r="V52197" i="2"/>
  <c r="V52198" i="2"/>
  <c r="V52199" i="2"/>
  <c r="V52200" i="2"/>
  <c r="V52201" i="2"/>
  <c r="V52202" i="2"/>
  <c r="V52203" i="2"/>
  <c r="V52204" i="2"/>
  <c r="V52205" i="2"/>
  <c r="V52206" i="2"/>
  <c r="V52207" i="2"/>
  <c r="V52208" i="2"/>
  <c r="V52209" i="2"/>
  <c r="V52210" i="2"/>
  <c r="V52211" i="2"/>
  <c r="V52212" i="2"/>
  <c r="V52213" i="2"/>
  <c r="V52214" i="2"/>
  <c r="V52215" i="2"/>
  <c r="V52216" i="2"/>
  <c r="V52217" i="2"/>
  <c r="V52218" i="2"/>
  <c r="V52219" i="2"/>
  <c r="V52220" i="2"/>
  <c r="V52221" i="2"/>
  <c r="V52222" i="2"/>
  <c r="V52223" i="2"/>
  <c r="V52224" i="2"/>
  <c r="V52225" i="2"/>
  <c r="V52226" i="2"/>
  <c r="V52227" i="2"/>
  <c r="V52228" i="2"/>
  <c r="V52229" i="2"/>
  <c r="V52230" i="2"/>
  <c r="V52231" i="2"/>
  <c r="V52232" i="2"/>
  <c r="V52233" i="2"/>
  <c r="V52234" i="2"/>
  <c r="V52235" i="2"/>
  <c r="V52236" i="2"/>
  <c r="V52237" i="2"/>
  <c r="V52238" i="2"/>
  <c r="V52239" i="2"/>
  <c r="V52240" i="2"/>
  <c r="V52241" i="2"/>
  <c r="V52242" i="2"/>
  <c r="V52243" i="2"/>
  <c r="V52244" i="2"/>
  <c r="V52245" i="2"/>
  <c r="V52246" i="2"/>
  <c r="V52247" i="2"/>
  <c r="V52248" i="2"/>
  <c r="V52249" i="2"/>
  <c r="V52250" i="2"/>
  <c r="V52251" i="2"/>
  <c r="V52252" i="2"/>
  <c r="V52253" i="2"/>
  <c r="V52254" i="2"/>
  <c r="V52255" i="2"/>
  <c r="V52256" i="2"/>
  <c r="V52257" i="2"/>
  <c r="V52258" i="2"/>
  <c r="V52259" i="2"/>
  <c r="V52260" i="2"/>
  <c r="V52261" i="2"/>
  <c r="V52262" i="2"/>
  <c r="V52263" i="2"/>
  <c r="V52264" i="2"/>
  <c r="V52265" i="2"/>
  <c r="V52266" i="2"/>
  <c r="V52267" i="2"/>
  <c r="V52268" i="2"/>
  <c r="V52269" i="2"/>
  <c r="V52270" i="2"/>
  <c r="V52271" i="2"/>
  <c r="V52272" i="2"/>
  <c r="V52273" i="2"/>
  <c r="V52274" i="2"/>
  <c r="V52275" i="2"/>
  <c r="V52276" i="2"/>
  <c r="V52277" i="2"/>
  <c r="V52278" i="2"/>
  <c r="V52279" i="2"/>
  <c r="V52280" i="2"/>
  <c r="V52281" i="2"/>
  <c r="V52282" i="2"/>
  <c r="V52283" i="2"/>
  <c r="V52284" i="2"/>
  <c r="V52285" i="2"/>
  <c r="V52286" i="2"/>
  <c r="V52287" i="2"/>
  <c r="V52288" i="2"/>
  <c r="V52289" i="2"/>
  <c r="V52290" i="2"/>
  <c r="V52291" i="2"/>
  <c r="V52292" i="2"/>
  <c r="V52293" i="2"/>
  <c r="V52294" i="2"/>
  <c r="V52295" i="2"/>
  <c r="V52296" i="2"/>
  <c r="V52297" i="2"/>
  <c r="V52298" i="2"/>
  <c r="V52299" i="2"/>
  <c r="V52300" i="2"/>
  <c r="V52301" i="2"/>
  <c r="V52302" i="2"/>
  <c r="V52303" i="2"/>
  <c r="V52304" i="2"/>
  <c r="V52305" i="2"/>
  <c r="V52306" i="2"/>
  <c r="V52307" i="2"/>
  <c r="V52308" i="2"/>
  <c r="V52309" i="2"/>
  <c r="V52310" i="2"/>
  <c r="V52311" i="2"/>
  <c r="V52312" i="2"/>
  <c r="V52313" i="2"/>
  <c r="V52314" i="2"/>
  <c r="V52315" i="2"/>
  <c r="V52316" i="2"/>
  <c r="V52317" i="2"/>
  <c r="V52318" i="2"/>
  <c r="V52319" i="2"/>
  <c r="V52320" i="2"/>
  <c r="V52321" i="2"/>
  <c r="V52322" i="2"/>
  <c r="V52323" i="2"/>
  <c r="V52324" i="2"/>
  <c r="V52325" i="2"/>
  <c r="V52326" i="2"/>
  <c r="V52327" i="2"/>
  <c r="V52328" i="2"/>
  <c r="V52329" i="2"/>
  <c r="V52330" i="2"/>
  <c r="V52331" i="2"/>
  <c r="V52332" i="2"/>
  <c r="V52333" i="2"/>
  <c r="V52334" i="2"/>
  <c r="V52335" i="2"/>
  <c r="V52336" i="2"/>
  <c r="V52337" i="2"/>
  <c r="V52338" i="2"/>
  <c r="V52339" i="2"/>
  <c r="V52340" i="2"/>
  <c r="V52341" i="2"/>
  <c r="V52342" i="2"/>
  <c r="V52343" i="2"/>
  <c r="V52344" i="2"/>
  <c r="V52345" i="2"/>
  <c r="V52346" i="2"/>
  <c r="V52347" i="2"/>
  <c r="V52348" i="2"/>
  <c r="V52349" i="2"/>
  <c r="V52350" i="2"/>
  <c r="V52351" i="2"/>
  <c r="V52352" i="2"/>
  <c r="V52353" i="2"/>
  <c r="V52354" i="2"/>
  <c r="V52355" i="2"/>
  <c r="V52356" i="2"/>
  <c r="V52357" i="2"/>
  <c r="V52358" i="2"/>
  <c r="V52359" i="2"/>
  <c r="V52360" i="2"/>
  <c r="V52361" i="2"/>
  <c r="V52362" i="2"/>
  <c r="V52363" i="2"/>
  <c r="V52364" i="2"/>
  <c r="V52365" i="2"/>
  <c r="V52366" i="2"/>
  <c r="V52367" i="2"/>
  <c r="V52368" i="2"/>
  <c r="V52369" i="2"/>
  <c r="V52370" i="2"/>
  <c r="V52371" i="2"/>
  <c r="V52372" i="2"/>
  <c r="V52373" i="2"/>
  <c r="V52374" i="2"/>
  <c r="V52375" i="2"/>
  <c r="V52376" i="2"/>
  <c r="V52377" i="2"/>
  <c r="V52378" i="2"/>
  <c r="V52379" i="2"/>
  <c r="V52380" i="2"/>
  <c r="V52381" i="2"/>
  <c r="V52382" i="2"/>
  <c r="V52383" i="2"/>
  <c r="V52384" i="2"/>
  <c r="V52385" i="2"/>
  <c r="V52386" i="2"/>
  <c r="V52387" i="2"/>
  <c r="V52388" i="2"/>
  <c r="V52389" i="2"/>
  <c r="V52390" i="2"/>
  <c r="V52391" i="2"/>
  <c r="V52392" i="2"/>
  <c r="V52393" i="2"/>
  <c r="V52394" i="2"/>
  <c r="V52395" i="2"/>
  <c r="V52396" i="2"/>
  <c r="V52397" i="2"/>
  <c r="V52398" i="2"/>
  <c r="V52399" i="2"/>
  <c r="V52400" i="2"/>
  <c r="V52401" i="2"/>
  <c r="V52402" i="2"/>
  <c r="V52403" i="2"/>
  <c r="V52404" i="2"/>
  <c r="V52405" i="2"/>
  <c r="V52406" i="2"/>
  <c r="V52407" i="2"/>
  <c r="V52408" i="2"/>
  <c r="V52409" i="2"/>
  <c r="V52410" i="2"/>
  <c r="V52411" i="2"/>
  <c r="V52412" i="2"/>
  <c r="V52413" i="2"/>
  <c r="V52414" i="2"/>
  <c r="V52415" i="2"/>
  <c r="V52416" i="2"/>
  <c r="V52417" i="2"/>
  <c r="V52418" i="2"/>
  <c r="V52419" i="2"/>
  <c r="V52420" i="2"/>
  <c r="V52421" i="2"/>
  <c r="V52422" i="2"/>
  <c r="V52423" i="2"/>
  <c r="V52424" i="2"/>
  <c r="V52425" i="2"/>
  <c r="V52426" i="2"/>
  <c r="V52427" i="2"/>
  <c r="V52428" i="2"/>
  <c r="V52429" i="2"/>
  <c r="V52430" i="2"/>
  <c r="V52431" i="2"/>
  <c r="V52432" i="2"/>
  <c r="V52433" i="2"/>
  <c r="V52434" i="2"/>
  <c r="V52435" i="2"/>
  <c r="V52436" i="2"/>
  <c r="V52437" i="2"/>
  <c r="V52438" i="2"/>
  <c r="V52439" i="2"/>
  <c r="V52440" i="2"/>
  <c r="V52441" i="2"/>
  <c r="V52442" i="2"/>
  <c r="V52443" i="2"/>
  <c r="V52444" i="2"/>
  <c r="V52445" i="2"/>
  <c r="V52446" i="2"/>
  <c r="V52447" i="2"/>
  <c r="V52448" i="2"/>
  <c r="V52449" i="2"/>
  <c r="V52450" i="2"/>
  <c r="V52451" i="2"/>
  <c r="V52452" i="2"/>
  <c r="V52453" i="2"/>
  <c r="V52454" i="2"/>
  <c r="V52455" i="2"/>
  <c r="V52456" i="2"/>
  <c r="V52457" i="2"/>
  <c r="V52458" i="2"/>
  <c r="V52459" i="2"/>
  <c r="V52460" i="2"/>
  <c r="V52461" i="2"/>
  <c r="V52462" i="2"/>
  <c r="V52463" i="2"/>
  <c r="V52464" i="2"/>
  <c r="V52465" i="2"/>
  <c r="V52466" i="2"/>
  <c r="V52467" i="2"/>
  <c r="V52468" i="2"/>
  <c r="V52469" i="2"/>
  <c r="V52470" i="2"/>
  <c r="V52471" i="2"/>
  <c r="V52472" i="2"/>
  <c r="V52473" i="2"/>
  <c r="V52474" i="2"/>
  <c r="V52475" i="2"/>
  <c r="V52476" i="2"/>
  <c r="V52477" i="2"/>
  <c r="V52478" i="2"/>
  <c r="V52479" i="2"/>
  <c r="V52480" i="2"/>
  <c r="V52481" i="2"/>
  <c r="V52482" i="2"/>
  <c r="V52483" i="2"/>
  <c r="V52484" i="2"/>
  <c r="V52485" i="2"/>
  <c r="V52486" i="2"/>
  <c r="V52487" i="2"/>
  <c r="V52488" i="2"/>
  <c r="V52489" i="2"/>
  <c r="V52490" i="2"/>
  <c r="V52491" i="2"/>
  <c r="V52492" i="2"/>
  <c r="V52493" i="2"/>
  <c r="V52494" i="2"/>
  <c r="V52495" i="2"/>
  <c r="V52496" i="2"/>
  <c r="V52497" i="2"/>
  <c r="V52498" i="2"/>
  <c r="V52499" i="2"/>
  <c r="V52500" i="2"/>
  <c r="V52501" i="2"/>
  <c r="V52502" i="2"/>
  <c r="V52503" i="2"/>
  <c r="V52504" i="2"/>
  <c r="V52505" i="2"/>
  <c r="V52506" i="2"/>
  <c r="V52507" i="2"/>
  <c r="V52508" i="2"/>
  <c r="V52509" i="2"/>
  <c r="V52510" i="2"/>
  <c r="V52511" i="2"/>
  <c r="V52512" i="2"/>
  <c r="V52513" i="2"/>
  <c r="V52514" i="2"/>
  <c r="V52515" i="2"/>
  <c r="V52516" i="2"/>
  <c r="V52517" i="2"/>
  <c r="V52518" i="2"/>
  <c r="V52519" i="2"/>
  <c r="V52520" i="2"/>
  <c r="V52521" i="2"/>
  <c r="V52522" i="2"/>
  <c r="V52523" i="2"/>
  <c r="V52524" i="2"/>
  <c r="V52525" i="2"/>
  <c r="V52526" i="2"/>
  <c r="V52527" i="2"/>
  <c r="V52528" i="2"/>
  <c r="V52529" i="2"/>
  <c r="V52530" i="2"/>
  <c r="V52531" i="2"/>
  <c r="V52532" i="2"/>
  <c r="V52533" i="2"/>
  <c r="V52534" i="2"/>
  <c r="V52535" i="2"/>
  <c r="V52536" i="2"/>
  <c r="V52537" i="2"/>
  <c r="V52538" i="2"/>
  <c r="V52539" i="2"/>
  <c r="V52540" i="2"/>
  <c r="V52541" i="2"/>
  <c r="V52542" i="2"/>
  <c r="V52543" i="2"/>
  <c r="V52544" i="2"/>
  <c r="V52545" i="2"/>
  <c r="V52546" i="2"/>
  <c r="V52547" i="2"/>
  <c r="V52548" i="2"/>
  <c r="V52549" i="2"/>
  <c r="V52550" i="2"/>
  <c r="V52551" i="2"/>
  <c r="V52552" i="2"/>
  <c r="V52553" i="2"/>
  <c r="V52554" i="2"/>
  <c r="V52555" i="2"/>
  <c r="V52556" i="2"/>
  <c r="V52557" i="2"/>
  <c r="V52558" i="2"/>
  <c r="V52559" i="2"/>
  <c r="V52560" i="2"/>
  <c r="V52561" i="2"/>
  <c r="V52562" i="2"/>
  <c r="V52563" i="2"/>
  <c r="V52564" i="2"/>
  <c r="V52565" i="2"/>
  <c r="V52566" i="2"/>
  <c r="V52567" i="2"/>
  <c r="V52568" i="2"/>
  <c r="V52569" i="2"/>
  <c r="V52570" i="2"/>
  <c r="V52571" i="2"/>
  <c r="V52572" i="2"/>
  <c r="V52573" i="2"/>
  <c r="V52574" i="2"/>
  <c r="V52575" i="2"/>
  <c r="V52576" i="2"/>
  <c r="V52577" i="2"/>
  <c r="V52578" i="2"/>
  <c r="V52579" i="2"/>
  <c r="V52580" i="2"/>
  <c r="V52581" i="2"/>
  <c r="V52582" i="2"/>
  <c r="V52583" i="2"/>
  <c r="V52584" i="2"/>
  <c r="V52585" i="2"/>
  <c r="V52586" i="2"/>
  <c r="V52587" i="2"/>
  <c r="V52588" i="2"/>
  <c r="V52589" i="2"/>
  <c r="V52590" i="2"/>
  <c r="V52591" i="2"/>
  <c r="V52592" i="2"/>
  <c r="V52593" i="2"/>
  <c r="V52594" i="2"/>
  <c r="V52595" i="2"/>
  <c r="V52596" i="2"/>
  <c r="V52597" i="2"/>
  <c r="V52598" i="2"/>
  <c r="V52599" i="2"/>
  <c r="V52600" i="2"/>
  <c r="V52601" i="2"/>
  <c r="V52602" i="2"/>
  <c r="V52603" i="2"/>
  <c r="V52604" i="2"/>
  <c r="V52605" i="2"/>
  <c r="V52606" i="2"/>
  <c r="V52607" i="2"/>
  <c r="V52608" i="2"/>
  <c r="V52609" i="2"/>
  <c r="V52610" i="2"/>
  <c r="V52611" i="2"/>
  <c r="V52612" i="2"/>
  <c r="V52613" i="2"/>
  <c r="V52614" i="2"/>
  <c r="V52615" i="2"/>
  <c r="V52616" i="2"/>
  <c r="V52617" i="2"/>
  <c r="V52618" i="2"/>
  <c r="V52619" i="2"/>
  <c r="V52620" i="2"/>
  <c r="V52621" i="2"/>
  <c r="V52622" i="2"/>
  <c r="V52623" i="2"/>
  <c r="V52624" i="2"/>
  <c r="V52625" i="2"/>
  <c r="V52626" i="2"/>
  <c r="V52627" i="2"/>
  <c r="V52628" i="2"/>
  <c r="V52629" i="2"/>
  <c r="V52630" i="2"/>
  <c r="V52631" i="2"/>
  <c r="V52632" i="2"/>
  <c r="V52633" i="2"/>
  <c r="V52634" i="2"/>
  <c r="V52635" i="2"/>
  <c r="V52636" i="2"/>
  <c r="V52637" i="2"/>
  <c r="V52638" i="2"/>
  <c r="V52639" i="2"/>
  <c r="V52640" i="2"/>
  <c r="V52641" i="2"/>
  <c r="V52642" i="2"/>
  <c r="V52643" i="2"/>
  <c r="V52644" i="2"/>
  <c r="V52645" i="2"/>
  <c r="V52646" i="2"/>
  <c r="V52647" i="2"/>
  <c r="V52648" i="2"/>
  <c r="V52649" i="2"/>
  <c r="V52650" i="2"/>
  <c r="V52651" i="2"/>
  <c r="V52652" i="2"/>
  <c r="V52653" i="2"/>
  <c r="V52654" i="2"/>
  <c r="V52655" i="2"/>
  <c r="V52656" i="2"/>
  <c r="V52657" i="2"/>
  <c r="V52658" i="2"/>
  <c r="V52659" i="2"/>
  <c r="V52660" i="2"/>
  <c r="V52661" i="2"/>
  <c r="V52662" i="2"/>
  <c r="V52663" i="2"/>
  <c r="V52664" i="2"/>
  <c r="V52665" i="2"/>
  <c r="V52666" i="2"/>
  <c r="V52667" i="2"/>
  <c r="V52668" i="2"/>
  <c r="V52669" i="2"/>
  <c r="V52670" i="2"/>
  <c r="V52671" i="2"/>
  <c r="V52672" i="2"/>
  <c r="V52673" i="2"/>
  <c r="V52674" i="2"/>
  <c r="V52675" i="2"/>
  <c r="V52676" i="2"/>
  <c r="V52677" i="2"/>
  <c r="V52678" i="2"/>
  <c r="V52679" i="2"/>
  <c r="V52680" i="2"/>
  <c r="V52681" i="2"/>
  <c r="V52682" i="2"/>
  <c r="V52683" i="2"/>
  <c r="V52684" i="2"/>
  <c r="V52685" i="2"/>
  <c r="V52686" i="2"/>
  <c r="V52687" i="2"/>
  <c r="V52688" i="2"/>
  <c r="V52689" i="2"/>
  <c r="V52690" i="2"/>
  <c r="V52691" i="2"/>
  <c r="V52692" i="2"/>
  <c r="V52693" i="2"/>
  <c r="V52694" i="2"/>
  <c r="V52695" i="2"/>
  <c r="V52696" i="2"/>
  <c r="V52697" i="2"/>
  <c r="V52698" i="2"/>
  <c r="V52699" i="2"/>
  <c r="V52700" i="2"/>
  <c r="V52701" i="2"/>
  <c r="V52702" i="2"/>
  <c r="V52703" i="2"/>
  <c r="V52704" i="2"/>
  <c r="V52705" i="2"/>
  <c r="V52706" i="2"/>
  <c r="V52707" i="2"/>
  <c r="V52708" i="2"/>
  <c r="V52709" i="2"/>
  <c r="V52710" i="2"/>
  <c r="V52711" i="2"/>
  <c r="V52712" i="2"/>
  <c r="V52713" i="2"/>
  <c r="V52714" i="2"/>
  <c r="V52715" i="2"/>
  <c r="V52716" i="2"/>
  <c r="V52717" i="2"/>
  <c r="V52718" i="2"/>
  <c r="V52719" i="2"/>
  <c r="V52720" i="2"/>
  <c r="V52721" i="2"/>
  <c r="V52722" i="2"/>
  <c r="V52723" i="2"/>
  <c r="V52724" i="2"/>
  <c r="V52725" i="2"/>
  <c r="V52726" i="2"/>
  <c r="V52727" i="2"/>
  <c r="V52728" i="2"/>
  <c r="V52729" i="2"/>
  <c r="V52730" i="2"/>
  <c r="V52731" i="2"/>
  <c r="V52732" i="2"/>
  <c r="V52733" i="2"/>
  <c r="V52734" i="2"/>
  <c r="V52735" i="2"/>
  <c r="V52736" i="2"/>
  <c r="V52737" i="2"/>
  <c r="V52738" i="2"/>
  <c r="V52739" i="2"/>
  <c r="V52740" i="2"/>
  <c r="V52741" i="2"/>
  <c r="V52742" i="2"/>
  <c r="V52743" i="2"/>
  <c r="V52744" i="2"/>
  <c r="V52745" i="2"/>
  <c r="V52746" i="2"/>
  <c r="V52747" i="2"/>
  <c r="V52748" i="2"/>
  <c r="V52749" i="2"/>
  <c r="V52750" i="2"/>
  <c r="V52751" i="2"/>
  <c r="V52752" i="2"/>
  <c r="V52753" i="2"/>
  <c r="V52754" i="2"/>
  <c r="V52755" i="2"/>
  <c r="V52756" i="2"/>
  <c r="V52757" i="2"/>
  <c r="V52758" i="2"/>
  <c r="V52759" i="2"/>
  <c r="V52760" i="2"/>
  <c r="V52761" i="2"/>
  <c r="V52762" i="2"/>
  <c r="V52763" i="2"/>
  <c r="V52764" i="2"/>
  <c r="V52765" i="2"/>
  <c r="V52766" i="2"/>
  <c r="V52767" i="2"/>
  <c r="V52768" i="2"/>
  <c r="V52769" i="2"/>
  <c r="V52770" i="2"/>
  <c r="V52771" i="2"/>
  <c r="V52772" i="2"/>
  <c r="V52773" i="2"/>
  <c r="V52774" i="2"/>
  <c r="V52775" i="2"/>
  <c r="V52776" i="2"/>
  <c r="V52777" i="2"/>
  <c r="V52778" i="2"/>
  <c r="V52779" i="2"/>
  <c r="V52780" i="2"/>
  <c r="V52781" i="2"/>
  <c r="V52782" i="2"/>
  <c r="V52783" i="2"/>
  <c r="V52784" i="2"/>
  <c r="V52785" i="2"/>
  <c r="V52786" i="2"/>
  <c r="V52787" i="2"/>
  <c r="V52788" i="2"/>
  <c r="V52789" i="2"/>
  <c r="V52790" i="2"/>
  <c r="V52791" i="2"/>
  <c r="V52792" i="2"/>
  <c r="V52793" i="2"/>
  <c r="V52794" i="2"/>
  <c r="V52795" i="2"/>
  <c r="V52796" i="2"/>
  <c r="V52797" i="2"/>
  <c r="V52798" i="2"/>
  <c r="V52799" i="2"/>
  <c r="V52800" i="2"/>
  <c r="V52801" i="2"/>
  <c r="V52802" i="2"/>
  <c r="V52803" i="2"/>
  <c r="V52804" i="2"/>
  <c r="V52805" i="2"/>
  <c r="V52806" i="2"/>
  <c r="V52807" i="2"/>
  <c r="V52808" i="2"/>
  <c r="V52809" i="2"/>
  <c r="V52810" i="2"/>
  <c r="V52811" i="2"/>
  <c r="V52812" i="2"/>
  <c r="V52813" i="2"/>
  <c r="V52814" i="2"/>
  <c r="V52815" i="2"/>
  <c r="V52816" i="2"/>
  <c r="V52817" i="2"/>
  <c r="V52818" i="2"/>
  <c r="V52819" i="2"/>
  <c r="V52820" i="2"/>
  <c r="V52821" i="2"/>
  <c r="V52822" i="2"/>
  <c r="V52823" i="2"/>
  <c r="V52824" i="2"/>
  <c r="V52825" i="2"/>
  <c r="V52826" i="2"/>
  <c r="V52827" i="2"/>
  <c r="V52828" i="2"/>
  <c r="V52829" i="2"/>
  <c r="V52830" i="2"/>
  <c r="V52831" i="2"/>
  <c r="V52832" i="2"/>
  <c r="V52833" i="2"/>
  <c r="V52834" i="2"/>
  <c r="V52835" i="2"/>
  <c r="V52836" i="2"/>
  <c r="V52837" i="2"/>
  <c r="V52838" i="2"/>
  <c r="V52839" i="2"/>
  <c r="V52840" i="2"/>
  <c r="V52841" i="2"/>
  <c r="V52842" i="2"/>
  <c r="V52843" i="2"/>
  <c r="V52844" i="2"/>
  <c r="V52845" i="2"/>
  <c r="V52846" i="2"/>
  <c r="V52847" i="2"/>
  <c r="V52848" i="2"/>
  <c r="V52849" i="2"/>
  <c r="V52850" i="2"/>
  <c r="V52851" i="2"/>
  <c r="V52852" i="2"/>
  <c r="V52853" i="2"/>
  <c r="V52854" i="2"/>
  <c r="V52855" i="2"/>
  <c r="V52856" i="2"/>
  <c r="V52857" i="2"/>
  <c r="V52858" i="2"/>
  <c r="V52859" i="2"/>
  <c r="V52860" i="2"/>
  <c r="V52861" i="2"/>
  <c r="V52862" i="2"/>
  <c r="V52863" i="2"/>
  <c r="V52864" i="2"/>
  <c r="V52865" i="2"/>
  <c r="V52866" i="2"/>
  <c r="V52867" i="2"/>
  <c r="V52868" i="2"/>
  <c r="V52869" i="2"/>
  <c r="V52870" i="2"/>
  <c r="V52871" i="2"/>
  <c r="V52872" i="2"/>
  <c r="V52873" i="2"/>
  <c r="V52874" i="2"/>
  <c r="V52875" i="2"/>
  <c r="V52876" i="2"/>
  <c r="V52877" i="2"/>
  <c r="V52878" i="2"/>
  <c r="V52879" i="2"/>
  <c r="V52880" i="2"/>
  <c r="V52881" i="2"/>
  <c r="V52882" i="2"/>
  <c r="V52883" i="2"/>
  <c r="V52884" i="2"/>
  <c r="V52885" i="2"/>
  <c r="V52886" i="2"/>
  <c r="V52887" i="2"/>
  <c r="V52888" i="2"/>
  <c r="V52889" i="2"/>
  <c r="V52890" i="2"/>
  <c r="V52891" i="2"/>
  <c r="V52892" i="2"/>
  <c r="V52893" i="2"/>
  <c r="V52894" i="2"/>
  <c r="V52895" i="2"/>
  <c r="V52896" i="2"/>
  <c r="V52897" i="2"/>
  <c r="V52898" i="2"/>
  <c r="V52899" i="2"/>
  <c r="V52900" i="2"/>
  <c r="V52901" i="2"/>
  <c r="V52902" i="2"/>
  <c r="V52903" i="2"/>
  <c r="V52904" i="2"/>
  <c r="V52905" i="2"/>
  <c r="V52906" i="2"/>
  <c r="V52907" i="2"/>
  <c r="V52908" i="2"/>
  <c r="V52909" i="2"/>
  <c r="V52910" i="2"/>
  <c r="V52911" i="2"/>
  <c r="V52912" i="2"/>
  <c r="V52913" i="2"/>
  <c r="V52914" i="2"/>
  <c r="V52915" i="2"/>
  <c r="V52916" i="2"/>
  <c r="V52917" i="2"/>
  <c r="V52918" i="2"/>
  <c r="V52919" i="2"/>
  <c r="V52920" i="2"/>
  <c r="V52921" i="2"/>
  <c r="V52922" i="2"/>
  <c r="V52923" i="2"/>
  <c r="V52924" i="2"/>
  <c r="V52925" i="2"/>
  <c r="V52926" i="2"/>
  <c r="V52927" i="2"/>
  <c r="V52928" i="2"/>
  <c r="V52929" i="2"/>
  <c r="V52930" i="2"/>
  <c r="V52931" i="2"/>
  <c r="V52932" i="2"/>
  <c r="V52933" i="2"/>
  <c r="V52934" i="2"/>
  <c r="V52935" i="2"/>
  <c r="V52936" i="2"/>
  <c r="V52937" i="2"/>
  <c r="V52938" i="2"/>
  <c r="V52939" i="2"/>
  <c r="V52940" i="2"/>
  <c r="V52941" i="2"/>
  <c r="V52942" i="2"/>
  <c r="V52943" i="2"/>
  <c r="V52944" i="2"/>
  <c r="V52945" i="2"/>
  <c r="V52946" i="2"/>
  <c r="V52947" i="2"/>
  <c r="V52948" i="2"/>
  <c r="V52949" i="2"/>
  <c r="V52950" i="2"/>
  <c r="V52951" i="2"/>
  <c r="V52952" i="2"/>
  <c r="V52953" i="2"/>
  <c r="V52954" i="2"/>
  <c r="V52955" i="2"/>
  <c r="V52956" i="2"/>
  <c r="V52957" i="2"/>
  <c r="V52958" i="2"/>
  <c r="V52959" i="2"/>
  <c r="V52960" i="2"/>
  <c r="V52961" i="2"/>
  <c r="V52962" i="2"/>
  <c r="V52963" i="2"/>
  <c r="V52964" i="2"/>
  <c r="V52965" i="2"/>
  <c r="V52966" i="2"/>
  <c r="V52967" i="2"/>
  <c r="V52968" i="2"/>
  <c r="V52969" i="2"/>
  <c r="V52970" i="2"/>
  <c r="V52971" i="2"/>
  <c r="V52972" i="2"/>
  <c r="V52973" i="2"/>
  <c r="V52974" i="2"/>
  <c r="V52975" i="2"/>
  <c r="V52976" i="2"/>
  <c r="V52977" i="2"/>
  <c r="V52978" i="2"/>
  <c r="V52979" i="2"/>
  <c r="V52980" i="2"/>
  <c r="V52981" i="2"/>
  <c r="V52982" i="2"/>
  <c r="V52983" i="2"/>
  <c r="V52984" i="2"/>
  <c r="V52985" i="2"/>
  <c r="V52986" i="2"/>
  <c r="V52987" i="2"/>
  <c r="V52988" i="2"/>
  <c r="V52989" i="2"/>
  <c r="V52990" i="2"/>
  <c r="V52991" i="2"/>
  <c r="V52992" i="2"/>
  <c r="V52993" i="2"/>
  <c r="V52994" i="2"/>
  <c r="V52995" i="2"/>
  <c r="V52996" i="2"/>
  <c r="V52997" i="2"/>
  <c r="V52998" i="2"/>
  <c r="V52999" i="2"/>
  <c r="V53000" i="2"/>
  <c r="V53001" i="2"/>
  <c r="V53002" i="2"/>
  <c r="V53003" i="2"/>
  <c r="V53004" i="2"/>
  <c r="V53005" i="2"/>
  <c r="V53006" i="2"/>
  <c r="V53007" i="2"/>
  <c r="V53008" i="2"/>
  <c r="V53009" i="2"/>
  <c r="V53010" i="2"/>
  <c r="V53011" i="2"/>
  <c r="V53012" i="2"/>
  <c r="V53013" i="2"/>
  <c r="V53014" i="2"/>
  <c r="V53015" i="2"/>
  <c r="V53016" i="2"/>
  <c r="V53017" i="2"/>
  <c r="V53018" i="2"/>
  <c r="V53019" i="2"/>
  <c r="V53020" i="2"/>
  <c r="V53021" i="2"/>
  <c r="V53022" i="2"/>
  <c r="V53023" i="2"/>
  <c r="V53024" i="2"/>
  <c r="V53025" i="2"/>
  <c r="V53026" i="2"/>
  <c r="V53027" i="2"/>
  <c r="V53028" i="2"/>
  <c r="V53029" i="2"/>
  <c r="V53030" i="2"/>
  <c r="V53031" i="2"/>
  <c r="V53032" i="2"/>
  <c r="V53033" i="2"/>
  <c r="V53034" i="2"/>
  <c r="V53035" i="2"/>
  <c r="V53036" i="2"/>
  <c r="V53037" i="2"/>
  <c r="V53038" i="2"/>
  <c r="V53039" i="2"/>
  <c r="V53040" i="2"/>
  <c r="V53041" i="2"/>
  <c r="V53042" i="2"/>
  <c r="V53043" i="2"/>
  <c r="V53044" i="2"/>
  <c r="V53045" i="2"/>
  <c r="V53046" i="2"/>
  <c r="V53047" i="2"/>
  <c r="V53048" i="2"/>
  <c r="V53049" i="2"/>
  <c r="V53050" i="2"/>
  <c r="V53051" i="2"/>
  <c r="V53052" i="2"/>
  <c r="V53053" i="2"/>
  <c r="V53054" i="2"/>
  <c r="V53055" i="2"/>
  <c r="V53056" i="2"/>
  <c r="V53057" i="2"/>
  <c r="V53058" i="2"/>
  <c r="V53059" i="2"/>
  <c r="V53060" i="2"/>
  <c r="V53061" i="2"/>
  <c r="V53062" i="2"/>
  <c r="V53063" i="2"/>
  <c r="V53064" i="2"/>
  <c r="V53065" i="2"/>
  <c r="V53066" i="2"/>
  <c r="V53067" i="2"/>
  <c r="V53068" i="2"/>
  <c r="V53069" i="2"/>
  <c r="V53070" i="2"/>
  <c r="V53071" i="2"/>
  <c r="V53072" i="2"/>
  <c r="V53073" i="2"/>
  <c r="V53074" i="2"/>
  <c r="V53075" i="2"/>
  <c r="V53076" i="2"/>
  <c r="V53077" i="2"/>
  <c r="V53078" i="2"/>
  <c r="V53079" i="2"/>
  <c r="V53080" i="2"/>
  <c r="V53081" i="2"/>
  <c r="V53082" i="2"/>
  <c r="V53083" i="2"/>
  <c r="V53084" i="2"/>
  <c r="V53085" i="2"/>
  <c r="V53086" i="2"/>
  <c r="V53087" i="2"/>
  <c r="V53088" i="2"/>
  <c r="V53089" i="2"/>
  <c r="V53090" i="2"/>
  <c r="V53091" i="2"/>
  <c r="V53092" i="2"/>
  <c r="V53093" i="2"/>
  <c r="V53094" i="2"/>
  <c r="V53095" i="2"/>
  <c r="V53096" i="2"/>
  <c r="V53097" i="2"/>
  <c r="V53098" i="2"/>
  <c r="V53099" i="2"/>
  <c r="V53100" i="2"/>
  <c r="V53101" i="2"/>
  <c r="V53102" i="2"/>
  <c r="V53103" i="2"/>
  <c r="V53104" i="2"/>
  <c r="V53105" i="2"/>
  <c r="V53106" i="2"/>
  <c r="V53107" i="2"/>
  <c r="V53108" i="2"/>
  <c r="V53109" i="2"/>
  <c r="V53110" i="2"/>
  <c r="V53111" i="2"/>
  <c r="V53112" i="2"/>
  <c r="V53113" i="2"/>
  <c r="V53114" i="2"/>
  <c r="V53115" i="2"/>
  <c r="V53116" i="2"/>
  <c r="V53117" i="2"/>
  <c r="V53118" i="2"/>
  <c r="V53119" i="2"/>
  <c r="V53120" i="2"/>
  <c r="V53121" i="2"/>
  <c r="V53122" i="2"/>
  <c r="V53123" i="2"/>
  <c r="V53124" i="2"/>
  <c r="V53125" i="2"/>
  <c r="V53126" i="2"/>
  <c r="V53127" i="2"/>
  <c r="V53128" i="2"/>
  <c r="V53129" i="2"/>
  <c r="V53130" i="2"/>
  <c r="V53131" i="2"/>
  <c r="V53132" i="2"/>
  <c r="V53133" i="2"/>
  <c r="V53134" i="2"/>
  <c r="V53135" i="2"/>
  <c r="V53136" i="2"/>
  <c r="V53137" i="2"/>
  <c r="V53138" i="2"/>
  <c r="V53139" i="2"/>
  <c r="V53140" i="2"/>
  <c r="V53141" i="2"/>
  <c r="V53142" i="2"/>
  <c r="V53143" i="2"/>
  <c r="V53144" i="2"/>
  <c r="V53145" i="2"/>
  <c r="V53146" i="2"/>
  <c r="V53147" i="2"/>
  <c r="V53148" i="2"/>
  <c r="V53149" i="2"/>
  <c r="V53150" i="2"/>
  <c r="V53151" i="2"/>
  <c r="V53152" i="2"/>
  <c r="V53153" i="2"/>
  <c r="V53154" i="2"/>
  <c r="V53155" i="2"/>
  <c r="V53156" i="2"/>
  <c r="V53157" i="2"/>
  <c r="V53158" i="2"/>
  <c r="V53159" i="2"/>
  <c r="V53160" i="2"/>
  <c r="V53161" i="2"/>
  <c r="V53162" i="2"/>
  <c r="V53163" i="2"/>
  <c r="V53164" i="2"/>
  <c r="V53165" i="2"/>
  <c r="V53166" i="2"/>
  <c r="V53167" i="2"/>
  <c r="V53168" i="2"/>
  <c r="V53169" i="2"/>
  <c r="V53170" i="2"/>
  <c r="V53171" i="2"/>
  <c r="V53172" i="2"/>
  <c r="V53173" i="2"/>
  <c r="V53174" i="2"/>
  <c r="V53175" i="2"/>
  <c r="V53176" i="2"/>
  <c r="V53177" i="2"/>
  <c r="V53178" i="2"/>
  <c r="V53179" i="2"/>
  <c r="V53180" i="2"/>
  <c r="V53181" i="2"/>
  <c r="V53182" i="2"/>
  <c r="V53183" i="2"/>
  <c r="V53184" i="2"/>
  <c r="V53185" i="2"/>
  <c r="V53186" i="2"/>
  <c r="V53187" i="2"/>
  <c r="V53188" i="2"/>
  <c r="V53189" i="2"/>
  <c r="V53190" i="2"/>
  <c r="V53191" i="2"/>
  <c r="V53192" i="2"/>
  <c r="V53193" i="2"/>
  <c r="V53194" i="2"/>
  <c r="V53195" i="2"/>
  <c r="V53196" i="2"/>
  <c r="V53197" i="2"/>
  <c r="V53198" i="2"/>
  <c r="V53199" i="2"/>
  <c r="V53200" i="2"/>
  <c r="V53201" i="2"/>
  <c r="V53202" i="2"/>
  <c r="V53203" i="2"/>
  <c r="V53204" i="2"/>
  <c r="V53205" i="2"/>
  <c r="V53206" i="2"/>
  <c r="V53207" i="2"/>
  <c r="V53208" i="2"/>
  <c r="V53209" i="2"/>
  <c r="V53210" i="2"/>
  <c r="V53211" i="2"/>
  <c r="V53212" i="2"/>
  <c r="V53213" i="2"/>
  <c r="V53214" i="2"/>
  <c r="V53215" i="2"/>
  <c r="V53216" i="2"/>
  <c r="V53217" i="2"/>
  <c r="V53218" i="2"/>
  <c r="V53219" i="2"/>
  <c r="V53220" i="2"/>
  <c r="V53221" i="2"/>
  <c r="V53222" i="2"/>
  <c r="V53223" i="2"/>
  <c r="V53224" i="2"/>
  <c r="V53225" i="2"/>
  <c r="V53226" i="2"/>
  <c r="V53227" i="2"/>
  <c r="V53228" i="2"/>
  <c r="V53229" i="2"/>
  <c r="V53230" i="2"/>
  <c r="V53231" i="2"/>
  <c r="V53232" i="2"/>
  <c r="V53233" i="2"/>
  <c r="V53234" i="2"/>
  <c r="V53235" i="2"/>
  <c r="V53236" i="2"/>
  <c r="V53237" i="2"/>
  <c r="V53238" i="2"/>
  <c r="V53239" i="2"/>
  <c r="V53240" i="2"/>
  <c r="V53241" i="2"/>
  <c r="V53242" i="2"/>
  <c r="V53243" i="2"/>
  <c r="V53244" i="2"/>
  <c r="V53245" i="2"/>
  <c r="V53246" i="2"/>
  <c r="V53247" i="2"/>
  <c r="V53248" i="2"/>
  <c r="V53249" i="2"/>
  <c r="V53250" i="2"/>
  <c r="V53251" i="2"/>
  <c r="V53252" i="2"/>
  <c r="V53253" i="2"/>
  <c r="V53254" i="2"/>
  <c r="V53255" i="2"/>
  <c r="V53256" i="2"/>
  <c r="V53257" i="2"/>
  <c r="V53258" i="2"/>
  <c r="V53259" i="2"/>
  <c r="V53260" i="2"/>
  <c r="V53261" i="2"/>
  <c r="V53262" i="2"/>
  <c r="V53263" i="2"/>
  <c r="V53264" i="2"/>
  <c r="V53265" i="2"/>
  <c r="V53266" i="2"/>
  <c r="V53267" i="2"/>
  <c r="V53268" i="2"/>
  <c r="V53269" i="2"/>
  <c r="V53270" i="2"/>
  <c r="V53271" i="2"/>
  <c r="V53272" i="2"/>
  <c r="V53273" i="2"/>
  <c r="V53274" i="2"/>
  <c r="V53275" i="2"/>
  <c r="V53276" i="2"/>
  <c r="V53277" i="2"/>
  <c r="V53278" i="2"/>
  <c r="V53279" i="2"/>
  <c r="V53280" i="2"/>
  <c r="V53281" i="2"/>
  <c r="V53282" i="2"/>
  <c r="V53283" i="2"/>
  <c r="V53284" i="2"/>
  <c r="V53285" i="2"/>
  <c r="V53286" i="2"/>
  <c r="V53287" i="2"/>
  <c r="V53288" i="2"/>
  <c r="V53289" i="2"/>
  <c r="V53290" i="2"/>
  <c r="V53291" i="2"/>
  <c r="V53292" i="2"/>
  <c r="V53293" i="2"/>
  <c r="V53294" i="2"/>
  <c r="V53295" i="2"/>
  <c r="V53296" i="2"/>
  <c r="V53297" i="2"/>
  <c r="V53298" i="2"/>
  <c r="V53299" i="2"/>
  <c r="V53300" i="2"/>
  <c r="V53301" i="2"/>
  <c r="V53302" i="2"/>
  <c r="V53303" i="2"/>
  <c r="V53304" i="2"/>
  <c r="V53305" i="2"/>
  <c r="V53306" i="2"/>
  <c r="V53307" i="2"/>
  <c r="V53308" i="2"/>
  <c r="V53309" i="2"/>
  <c r="V53310" i="2"/>
  <c r="V53311" i="2"/>
  <c r="V53312" i="2"/>
  <c r="V53313" i="2"/>
  <c r="V53314" i="2"/>
  <c r="V53315" i="2"/>
  <c r="V53316" i="2"/>
  <c r="V53317" i="2"/>
  <c r="V53318" i="2"/>
  <c r="V53319" i="2"/>
  <c r="V53320" i="2"/>
  <c r="V53321" i="2"/>
  <c r="V53322" i="2"/>
  <c r="V53323" i="2"/>
  <c r="V53324" i="2"/>
  <c r="V53325" i="2"/>
  <c r="V53326" i="2"/>
  <c r="V53327" i="2"/>
  <c r="V53328" i="2"/>
  <c r="V53329" i="2"/>
  <c r="V53330" i="2"/>
  <c r="V53331" i="2"/>
  <c r="V53332" i="2"/>
  <c r="V53333" i="2"/>
  <c r="V53334" i="2"/>
  <c r="V53335" i="2"/>
  <c r="V53336" i="2"/>
  <c r="V53337" i="2"/>
  <c r="V53338" i="2"/>
  <c r="V53339" i="2"/>
  <c r="V53340" i="2"/>
  <c r="V53341" i="2"/>
  <c r="V53342" i="2"/>
  <c r="V53343" i="2"/>
  <c r="V53344" i="2"/>
  <c r="V53345" i="2"/>
  <c r="V53346" i="2"/>
  <c r="V53347" i="2"/>
  <c r="V53348" i="2"/>
  <c r="V53349" i="2"/>
  <c r="V53350" i="2"/>
  <c r="V53351" i="2"/>
  <c r="V53352" i="2"/>
  <c r="V53353" i="2"/>
  <c r="V53354" i="2"/>
  <c r="V53355" i="2"/>
  <c r="V53356" i="2"/>
  <c r="V53357" i="2"/>
  <c r="V53358" i="2"/>
  <c r="V53359" i="2"/>
  <c r="V53360" i="2"/>
  <c r="V53361" i="2"/>
  <c r="V53362" i="2"/>
  <c r="V53363" i="2"/>
  <c r="V53364" i="2"/>
  <c r="V53365" i="2"/>
  <c r="V53366" i="2"/>
  <c r="V53367" i="2"/>
  <c r="V53368" i="2"/>
  <c r="V53369" i="2"/>
  <c r="V53370" i="2"/>
  <c r="V53371" i="2"/>
  <c r="V53372" i="2"/>
  <c r="V53373" i="2"/>
  <c r="V53374" i="2"/>
  <c r="V53375" i="2"/>
  <c r="V53376" i="2"/>
  <c r="V53377" i="2"/>
  <c r="V53378" i="2"/>
  <c r="V53379" i="2"/>
  <c r="V53380" i="2"/>
  <c r="V53381" i="2"/>
  <c r="V53382" i="2"/>
  <c r="V53383" i="2"/>
  <c r="V53384" i="2"/>
  <c r="V53385" i="2"/>
  <c r="V53386" i="2"/>
  <c r="V53387" i="2"/>
  <c r="V53388" i="2"/>
  <c r="V53389" i="2"/>
  <c r="V53390" i="2"/>
  <c r="V53391" i="2"/>
  <c r="V53392" i="2"/>
  <c r="V53393" i="2"/>
  <c r="V53394" i="2"/>
  <c r="V53395" i="2"/>
  <c r="V53396" i="2"/>
  <c r="V53397" i="2"/>
  <c r="V53398" i="2"/>
  <c r="V53399" i="2"/>
  <c r="V53400" i="2"/>
  <c r="V53401" i="2"/>
  <c r="V53402" i="2"/>
  <c r="V53403" i="2"/>
  <c r="V53404" i="2"/>
  <c r="V53405" i="2"/>
  <c r="V53406" i="2"/>
  <c r="V53407" i="2"/>
  <c r="V53408" i="2"/>
  <c r="V53409" i="2"/>
  <c r="V53410" i="2"/>
  <c r="V53411" i="2"/>
  <c r="V53412" i="2"/>
  <c r="V53413" i="2"/>
  <c r="V53414" i="2"/>
  <c r="V53415" i="2"/>
  <c r="V53416" i="2"/>
  <c r="V53417" i="2"/>
  <c r="V53418" i="2"/>
  <c r="V53419" i="2"/>
  <c r="V53420" i="2"/>
  <c r="V53421" i="2"/>
  <c r="V53422" i="2"/>
  <c r="V53423" i="2"/>
  <c r="V53424" i="2"/>
  <c r="V53425" i="2"/>
  <c r="V53426" i="2"/>
  <c r="V53427" i="2"/>
  <c r="V53428" i="2"/>
  <c r="V53429" i="2"/>
  <c r="V53430" i="2"/>
  <c r="V53431" i="2"/>
  <c r="V53432" i="2"/>
  <c r="V53433" i="2"/>
  <c r="V53434" i="2"/>
  <c r="V53435" i="2"/>
  <c r="V53436" i="2"/>
  <c r="V53437" i="2"/>
  <c r="V53438" i="2"/>
  <c r="V53439" i="2"/>
  <c r="V53440" i="2"/>
  <c r="V53441" i="2"/>
  <c r="V53442" i="2"/>
  <c r="V53443" i="2"/>
  <c r="V53444" i="2"/>
  <c r="V53445" i="2"/>
  <c r="V53446" i="2"/>
  <c r="V53447" i="2"/>
  <c r="V53448" i="2"/>
  <c r="V53449" i="2"/>
  <c r="V53450" i="2"/>
  <c r="V53451" i="2"/>
  <c r="V53452" i="2"/>
  <c r="V53453" i="2"/>
  <c r="V53454" i="2"/>
  <c r="V53455" i="2"/>
  <c r="V53456" i="2"/>
  <c r="V53457" i="2"/>
  <c r="V53458" i="2"/>
  <c r="V53459" i="2"/>
  <c r="V53460" i="2"/>
  <c r="V53461" i="2"/>
  <c r="V53462" i="2"/>
  <c r="V53463" i="2"/>
  <c r="V53464" i="2"/>
  <c r="V53465" i="2"/>
  <c r="V53466" i="2"/>
  <c r="V53467" i="2"/>
  <c r="V53468" i="2"/>
  <c r="V53469" i="2"/>
  <c r="V53470" i="2"/>
  <c r="V53471" i="2"/>
  <c r="V53472" i="2"/>
  <c r="V53473" i="2"/>
  <c r="V53474" i="2"/>
  <c r="V53475" i="2"/>
  <c r="V53476" i="2"/>
  <c r="V53477" i="2"/>
  <c r="V53478" i="2"/>
  <c r="V53479" i="2"/>
  <c r="V53480" i="2"/>
  <c r="V53481" i="2"/>
  <c r="V53482" i="2"/>
  <c r="V53483" i="2"/>
  <c r="V53484" i="2"/>
  <c r="V53485" i="2"/>
  <c r="V53486" i="2"/>
  <c r="V53487" i="2"/>
  <c r="V53488" i="2"/>
  <c r="V53489" i="2"/>
  <c r="V53490" i="2"/>
  <c r="V53491" i="2"/>
  <c r="V53492" i="2"/>
  <c r="V53493" i="2"/>
  <c r="V53494" i="2"/>
  <c r="V53495" i="2"/>
  <c r="V53496" i="2"/>
  <c r="V53497" i="2"/>
  <c r="V53498" i="2"/>
  <c r="V53499" i="2"/>
  <c r="V53500" i="2"/>
  <c r="V53501" i="2"/>
  <c r="V53502" i="2"/>
  <c r="V53503" i="2"/>
  <c r="V53504" i="2"/>
  <c r="V53505" i="2"/>
  <c r="V53506" i="2"/>
  <c r="V53507" i="2"/>
  <c r="V53508" i="2"/>
  <c r="V53509" i="2"/>
  <c r="V53510" i="2"/>
  <c r="V53511" i="2"/>
  <c r="V53512" i="2"/>
  <c r="V53513" i="2"/>
  <c r="V53514" i="2"/>
  <c r="V53515" i="2"/>
  <c r="V53516" i="2"/>
  <c r="V53517" i="2"/>
  <c r="V53518" i="2"/>
  <c r="V53519" i="2"/>
  <c r="V53520" i="2"/>
  <c r="V53521" i="2"/>
  <c r="V53522" i="2"/>
  <c r="V53523" i="2"/>
  <c r="V53524" i="2"/>
  <c r="V53525" i="2"/>
  <c r="V53526" i="2"/>
  <c r="V53527" i="2"/>
  <c r="V53528" i="2"/>
  <c r="V53529" i="2"/>
  <c r="V53530" i="2"/>
  <c r="V53531" i="2"/>
  <c r="V53532" i="2"/>
  <c r="V53533" i="2"/>
  <c r="V53534" i="2"/>
  <c r="V53535" i="2"/>
  <c r="V53536" i="2"/>
  <c r="V53537" i="2"/>
  <c r="V53538" i="2"/>
  <c r="V53539" i="2"/>
  <c r="V53540" i="2"/>
  <c r="V53541" i="2"/>
  <c r="V53542" i="2"/>
  <c r="V53543" i="2"/>
  <c r="V53544" i="2"/>
  <c r="V53545" i="2"/>
  <c r="V53546" i="2"/>
  <c r="V53547" i="2"/>
  <c r="V53548" i="2"/>
  <c r="V53549" i="2"/>
  <c r="V53550" i="2"/>
  <c r="V53551" i="2"/>
  <c r="V53552" i="2"/>
  <c r="V53553" i="2"/>
  <c r="V53554" i="2"/>
  <c r="V53555" i="2"/>
  <c r="V53556" i="2"/>
  <c r="V53557" i="2"/>
  <c r="V53558" i="2"/>
  <c r="V53559" i="2"/>
  <c r="V53560" i="2"/>
  <c r="V53561" i="2"/>
  <c r="V53562" i="2"/>
  <c r="V53563" i="2"/>
  <c r="V53564" i="2"/>
  <c r="V53565" i="2"/>
  <c r="V53566" i="2"/>
  <c r="V53567" i="2"/>
  <c r="V53568" i="2"/>
  <c r="V53569" i="2"/>
  <c r="V53570" i="2"/>
  <c r="V53571" i="2"/>
  <c r="V53572" i="2"/>
  <c r="V53573" i="2"/>
  <c r="V53574" i="2"/>
  <c r="V53575" i="2"/>
  <c r="V53576" i="2"/>
  <c r="V53577" i="2"/>
  <c r="V53578" i="2"/>
  <c r="V53579" i="2"/>
  <c r="V53580" i="2"/>
  <c r="V53581" i="2"/>
  <c r="V53582" i="2"/>
  <c r="V53583" i="2"/>
  <c r="V53584" i="2"/>
  <c r="V53585" i="2"/>
  <c r="V53586" i="2"/>
  <c r="V53587" i="2"/>
  <c r="V53588" i="2"/>
  <c r="V53589" i="2"/>
  <c r="V53590" i="2"/>
  <c r="V53591" i="2"/>
  <c r="V53592" i="2"/>
  <c r="V53593" i="2"/>
  <c r="V53594" i="2"/>
  <c r="V53595" i="2"/>
  <c r="V53596" i="2"/>
  <c r="V53597" i="2"/>
  <c r="V53598" i="2"/>
  <c r="V53599" i="2"/>
  <c r="V53600" i="2"/>
  <c r="V53601" i="2"/>
  <c r="V53602" i="2"/>
  <c r="V53603" i="2"/>
  <c r="V53604" i="2"/>
  <c r="V53605" i="2"/>
  <c r="V53606" i="2"/>
  <c r="V53607" i="2"/>
  <c r="V53608" i="2"/>
  <c r="V53609" i="2"/>
  <c r="V53610" i="2"/>
  <c r="V53611" i="2"/>
  <c r="V53612" i="2"/>
  <c r="V53613" i="2"/>
  <c r="V53614" i="2"/>
  <c r="V53615" i="2"/>
  <c r="V53616" i="2"/>
  <c r="V53617" i="2"/>
  <c r="V53618" i="2"/>
  <c r="V53619" i="2"/>
  <c r="V53620" i="2"/>
  <c r="V53621" i="2"/>
  <c r="V53622" i="2"/>
  <c r="V53623" i="2"/>
  <c r="V53624" i="2"/>
  <c r="V53625" i="2"/>
  <c r="V53626" i="2"/>
  <c r="V53627" i="2"/>
  <c r="V53628" i="2"/>
  <c r="V53629" i="2"/>
  <c r="V53630" i="2"/>
  <c r="V53631" i="2"/>
  <c r="V53632" i="2"/>
  <c r="V53633" i="2"/>
  <c r="V53634" i="2"/>
  <c r="V53635" i="2"/>
  <c r="V53636" i="2"/>
  <c r="V53637" i="2"/>
  <c r="V53638" i="2"/>
  <c r="V53639" i="2"/>
  <c r="V53640" i="2"/>
  <c r="V53641" i="2"/>
  <c r="V53642" i="2"/>
  <c r="V53643" i="2"/>
  <c r="V53644" i="2"/>
  <c r="V53645" i="2"/>
  <c r="V53646" i="2"/>
  <c r="V53647" i="2"/>
  <c r="V53648" i="2"/>
  <c r="V53649" i="2"/>
  <c r="V53650" i="2"/>
  <c r="V53651" i="2"/>
  <c r="V53652" i="2"/>
  <c r="V53653" i="2"/>
  <c r="V53654" i="2"/>
  <c r="V53655" i="2"/>
  <c r="V53656" i="2"/>
  <c r="V53657" i="2"/>
  <c r="V53658" i="2"/>
  <c r="V53659" i="2"/>
  <c r="V53660" i="2"/>
  <c r="V53661" i="2"/>
  <c r="V53662" i="2"/>
  <c r="V53663" i="2"/>
  <c r="V53664" i="2"/>
  <c r="V53665" i="2"/>
  <c r="V53666" i="2"/>
  <c r="V53667" i="2"/>
  <c r="V53668" i="2"/>
  <c r="V53669" i="2"/>
  <c r="V53670" i="2"/>
  <c r="V53671" i="2"/>
  <c r="V53672" i="2"/>
  <c r="V53673" i="2"/>
  <c r="V53674" i="2"/>
  <c r="V53675" i="2"/>
  <c r="V53676" i="2"/>
  <c r="V53677" i="2"/>
  <c r="V53678" i="2"/>
  <c r="V53679" i="2"/>
  <c r="V53680" i="2"/>
  <c r="V53681" i="2"/>
  <c r="V53682" i="2"/>
  <c r="V53683" i="2"/>
  <c r="V53684" i="2"/>
  <c r="V53685" i="2"/>
  <c r="V53686" i="2"/>
  <c r="V53687" i="2"/>
  <c r="V53688" i="2"/>
  <c r="V53689" i="2"/>
  <c r="V53690" i="2"/>
  <c r="V53691" i="2"/>
  <c r="V53692" i="2"/>
  <c r="V53693" i="2"/>
  <c r="V53694" i="2"/>
  <c r="V53695" i="2"/>
  <c r="V53696" i="2"/>
  <c r="V53697" i="2"/>
  <c r="V53698" i="2"/>
  <c r="V53699" i="2"/>
  <c r="V53700" i="2"/>
  <c r="V53701" i="2"/>
  <c r="V53702" i="2"/>
  <c r="V53703" i="2"/>
  <c r="V53704" i="2"/>
  <c r="V53705" i="2"/>
  <c r="V53706" i="2"/>
  <c r="V53707" i="2"/>
  <c r="V53708" i="2"/>
  <c r="V53709" i="2"/>
  <c r="V53710" i="2"/>
  <c r="V53711" i="2"/>
  <c r="V53712" i="2"/>
  <c r="V53713" i="2"/>
  <c r="V53714" i="2"/>
  <c r="V53715" i="2"/>
  <c r="V53716" i="2"/>
  <c r="V53717" i="2"/>
  <c r="V53718" i="2"/>
  <c r="V53719" i="2"/>
  <c r="V53720" i="2"/>
  <c r="V53721" i="2"/>
  <c r="V53722" i="2"/>
  <c r="V53723" i="2"/>
  <c r="V53724" i="2"/>
  <c r="V53725" i="2"/>
  <c r="V53726" i="2"/>
  <c r="V53727" i="2"/>
  <c r="V53728" i="2"/>
  <c r="V53729" i="2"/>
  <c r="V53730" i="2"/>
  <c r="V53731" i="2"/>
  <c r="V53732" i="2"/>
  <c r="V53733" i="2"/>
  <c r="V53734" i="2"/>
  <c r="V53735" i="2"/>
  <c r="V53736" i="2"/>
  <c r="V53737" i="2"/>
  <c r="V53738" i="2"/>
  <c r="V53739" i="2"/>
  <c r="V53740" i="2"/>
  <c r="V53741" i="2"/>
  <c r="V53742" i="2"/>
  <c r="V53743" i="2"/>
  <c r="V53744" i="2"/>
  <c r="V53745" i="2"/>
  <c r="V53746" i="2"/>
  <c r="V53747" i="2"/>
  <c r="V53748" i="2"/>
  <c r="V53749" i="2"/>
  <c r="V53750" i="2"/>
  <c r="V53751" i="2"/>
  <c r="V53752" i="2"/>
  <c r="V53753" i="2"/>
  <c r="V53754" i="2"/>
  <c r="V53755" i="2"/>
  <c r="V53756" i="2"/>
  <c r="V53757" i="2"/>
  <c r="V53758" i="2"/>
  <c r="V53759" i="2"/>
  <c r="V53760" i="2"/>
  <c r="V53761" i="2"/>
  <c r="V53762" i="2"/>
  <c r="V53763" i="2"/>
  <c r="V53764" i="2"/>
  <c r="V53765" i="2"/>
  <c r="V53766" i="2"/>
  <c r="V53767" i="2"/>
  <c r="V53768" i="2"/>
  <c r="V53769" i="2"/>
  <c r="V53770" i="2"/>
  <c r="V53771" i="2"/>
  <c r="V53772" i="2"/>
  <c r="V53773" i="2"/>
  <c r="V53774" i="2"/>
  <c r="V53775" i="2"/>
  <c r="V53776" i="2"/>
  <c r="V53777" i="2"/>
  <c r="V53778" i="2"/>
  <c r="V53779" i="2"/>
  <c r="V53780" i="2"/>
  <c r="V53781" i="2"/>
  <c r="V53782" i="2"/>
  <c r="V53783" i="2"/>
  <c r="V53784" i="2"/>
  <c r="V53785" i="2"/>
  <c r="V53786" i="2"/>
  <c r="V53787" i="2"/>
  <c r="V53788" i="2"/>
  <c r="V53789" i="2"/>
  <c r="V53790" i="2"/>
  <c r="V53791" i="2"/>
  <c r="V53792" i="2"/>
  <c r="V53793" i="2"/>
  <c r="V53794" i="2"/>
  <c r="V53795" i="2"/>
  <c r="V53796" i="2"/>
  <c r="V53797" i="2"/>
  <c r="V53798" i="2"/>
  <c r="V53799" i="2"/>
  <c r="V53800" i="2"/>
  <c r="V53801" i="2"/>
  <c r="V53802" i="2"/>
  <c r="V53803" i="2"/>
  <c r="V53804" i="2"/>
  <c r="V53805" i="2"/>
  <c r="V53806" i="2"/>
  <c r="V53807" i="2"/>
  <c r="V53808" i="2"/>
  <c r="V53809" i="2"/>
  <c r="V53810" i="2"/>
  <c r="V53811" i="2"/>
  <c r="V53812" i="2"/>
  <c r="V53813" i="2"/>
  <c r="V53814" i="2"/>
  <c r="V53815" i="2"/>
  <c r="V53816" i="2"/>
  <c r="V53817" i="2"/>
  <c r="V53818" i="2"/>
  <c r="V53819" i="2"/>
  <c r="V53820" i="2"/>
  <c r="V53821" i="2"/>
  <c r="V53822" i="2"/>
  <c r="V53823" i="2"/>
  <c r="V53824" i="2"/>
  <c r="V53825" i="2"/>
  <c r="V53826" i="2"/>
  <c r="V53827" i="2"/>
  <c r="V53828" i="2"/>
  <c r="V53829" i="2"/>
  <c r="V53830" i="2"/>
  <c r="V53831" i="2"/>
  <c r="V53832" i="2"/>
  <c r="V53833" i="2"/>
  <c r="V53834" i="2"/>
  <c r="V53835" i="2"/>
  <c r="V53836" i="2"/>
  <c r="V53837" i="2"/>
  <c r="V53838" i="2"/>
  <c r="V53839" i="2"/>
  <c r="V53840" i="2"/>
  <c r="V53841" i="2"/>
  <c r="V53842" i="2"/>
  <c r="V53843" i="2"/>
  <c r="V53844" i="2"/>
  <c r="V53845" i="2"/>
  <c r="V53846" i="2"/>
  <c r="V53847" i="2"/>
  <c r="V53848" i="2"/>
  <c r="V53849" i="2"/>
  <c r="V53850" i="2"/>
  <c r="V53851" i="2"/>
  <c r="V53852" i="2"/>
  <c r="V53853" i="2"/>
  <c r="V53854" i="2"/>
  <c r="V53855" i="2"/>
  <c r="V53856" i="2"/>
  <c r="V53857" i="2"/>
  <c r="V53858" i="2"/>
  <c r="V53859" i="2"/>
  <c r="V53860" i="2"/>
  <c r="V53861" i="2"/>
  <c r="V53862" i="2"/>
  <c r="V53863" i="2"/>
  <c r="V53864" i="2"/>
  <c r="V53865" i="2"/>
  <c r="V53866" i="2"/>
  <c r="V53867" i="2"/>
  <c r="V53868" i="2"/>
  <c r="V53869" i="2"/>
  <c r="V53870" i="2"/>
  <c r="V53871" i="2"/>
  <c r="V53872" i="2"/>
  <c r="V53873" i="2"/>
  <c r="V53874" i="2"/>
  <c r="V53875" i="2"/>
  <c r="V53876" i="2"/>
  <c r="V53877" i="2"/>
  <c r="V53878" i="2"/>
  <c r="V53879" i="2"/>
  <c r="V53880" i="2"/>
  <c r="V53881" i="2"/>
  <c r="V53882" i="2"/>
  <c r="V53883" i="2"/>
  <c r="V53884" i="2"/>
  <c r="V53885" i="2"/>
  <c r="V53886" i="2"/>
  <c r="V53887" i="2"/>
  <c r="V53888" i="2"/>
  <c r="V53889" i="2"/>
  <c r="V53890" i="2"/>
  <c r="V53891" i="2"/>
  <c r="V53892" i="2"/>
  <c r="V53893" i="2"/>
  <c r="V53894" i="2"/>
  <c r="V53895" i="2"/>
  <c r="V53896" i="2"/>
  <c r="V53897" i="2"/>
  <c r="V53898" i="2"/>
  <c r="V53899" i="2"/>
  <c r="V53900" i="2"/>
  <c r="V53901" i="2"/>
  <c r="V53902" i="2"/>
  <c r="V53903" i="2"/>
  <c r="V53904" i="2"/>
  <c r="V53905" i="2"/>
  <c r="V53906" i="2"/>
  <c r="V53907" i="2"/>
  <c r="V53908" i="2"/>
  <c r="V53909" i="2"/>
  <c r="V53910" i="2"/>
  <c r="V53911" i="2"/>
  <c r="V53912" i="2"/>
  <c r="V53913" i="2"/>
  <c r="V53914" i="2"/>
  <c r="V53915" i="2"/>
  <c r="V53916" i="2"/>
  <c r="V53917" i="2"/>
  <c r="V53918" i="2"/>
  <c r="V53919" i="2"/>
  <c r="V53920" i="2"/>
  <c r="V53921" i="2"/>
  <c r="V53922" i="2"/>
  <c r="V53923" i="2"/>
  <c r="V53924" i="2"/>
  <c r="V53925" i="2"/>
  <c r="V53926" i="2"/>
  <c r="V53927" i="2"/>
  <c r="V53928" i="2"/>
  <c r="V53929" i="2"/>
  <c r="V53930" i="2"/>
  <c r="V53931" i="2"/>
  <c r="V53932" i="2"/>
  <c r="V53933" i="2"/>
  <c r="V53934" i="2"/>
  <c r="V53935" i="2"/>
  <c r="V53936" i="2"/>
  <c r="V53937" i="2"/>
  <c r="V53938" i="2"/>
  <c r="V53939" i="2"/>
  <c r="V53940" i="2"/>
  <c r="V53941" i="2"/>
  <c r="V53942" i="2"/>
  <c r="V53943" i="2"/>
  <c r="V53944" i="2"/>
  <c r="V53945" i="2"/>
  <c r="V53946" i="2"/>
  <c r="V53947" i="2"/>
  <c r="V53948" i="2"/>
  <c r="V53949" i="2"/>
  <c r="V53950" i="2"/>
  <c r="V53951" i="2"/>
  <c r="V53952" i="2"/>
  <c r="V53953" i="2"/>
  <c r="V53954" i="2"/>
  <c r="V53955" i="2"/>
  <c r="V53956" i="2"/>
  <c r="V53957" i="2"/>
  <c r="V53958" i="2"/>
  <c r="V53959" i="2"/>
  <c r="V53960" i="2"/>
  <c r="V53961" i="2"/>
  <c r="V53962" i="2"/>
  <c r="V53963" i="2"/>
  <c r="V53964" i="2"/>
  <c r="V53965" i="2"/>
  <c r="V53966" i="2"/>
  <c r="V53967" i="2"/>
  <c r="V53968" i="2"/>
  <c r="V53969" i="2"/>
  <c r="V53970" i="2"/>
  <c r="V53971" i="2"/>
  <c r="V53972" i="2"/>
  <c r="V53973" i="2"/>
  <c r="V53974" i="2"/>
  <c r="V53975" i="2"/>
  <c r="V53976" i="2"/>
  <c r="V53977" i="2"/>
  <c r="V53978" i="2"/>
  <c r="V53979" i="2"/>
  <c r="V53980" i="2"/>
  <c r="V53981" i="2"/>
  <c r="V53982" i="2"/>
  <c r="V53983" i="2"/>
  <c r="V53984" i="2"/>
  <c r="V53985" i="2"/>
  <c r="V53986" i="2"/>
  <c r="V53987" i="2"/>
  <c r="V53988" i="2"/>
  <c r="V53989" i="2"/>
  <c r="V53990" i="2"/>
  <c r="V53991" i="2"/>
  <c r="V53992" i="2"/>
  <c r="V53993" i="2"/>
  <c r="V53994" i="2"/>
  <c r="V53995" i="2"/>
  <c r="V53996" i="2"/>
  <c r="V53997" i="2"/>
  <c r="V53998" i="2"/>
  <c r="V53999" i="2"/>
  <c r="V54000" i="2"/>
  <c r="V54001" i="2"/>
  <c r="V54002" i="2"/>
  <c r="V54003" i="2"/>
  <c r="V54004" i="2"/>
  <c r="V54005" i="2"/>
  <c r="V54006" i="2"/>
  <c r="V54007" i="2"/>
  <c r="V54008" i="2"/>
  <c r="V54009" i="2"/>
  <c r="V54010" i="2"/>
  <c r="V54011" i="2"/>
  <c r="V54012" i="2"/>
  <c r="V54013" i="2"/>
  <c r="V54014" i="2"/>
  <c r="V54015" i="2"/>
  <c r="V54016" i="2"/>
  <c r="V54017" i="2"/>
  <c r="V54018" i="2"/>
  <c r="V54019" i="2"/>
  <c r="V54020" i="2"/>
  <c r="V54021" i="2"/>
  <c r="V54022" i="2"/>
  <c r="V54023" i="2"/>
  <c r="V54024" i="2"/>
  <c r="V54025" i="2"/>
  <c r="V54026" i="2"/>
  <c r="V54027" i="2"/>
  <c r="V54028" i="2"/>
  <c r="V54029" i="2"/>
  <c r="V54030" i="2"/>
  <c r="V54031" i="2"/>
  <c r="V54032" i="2"/>
  <c r="V54033" i="2"/>
  <c r="V54034" i="2"/>
  <c r="V54035" i="2"/>
  <c r="V54036" i="2"/>
  <c r="V54037" i="2"/>
  <c r="V54038" i="2"/>
  <c r="V54039" i="2"/>
  <c r="V54040" i="2"/>
  <c r="V54041" i="2"/>
  <c r="V54042" i="2"/>
  <c r="V54043" i="2"/>
  <c r="V54044" i="2"/>
  <c r="V54045" i="2"/>
  <c r="V54046" i="2"/>
  <c r="V54047" i="2"/>
  <c r="V54048" i="2"/>
  <c r="V54049" i="2"/>
  <c r="V54050" i="2"/>
  <c r="V54051" i="2"/>
  <c r="V54052" i="2"/>
  <c r="V54053" i="2"/>
  <c r="V54054" i="2"/>
  <c r="V54055" i="2"/>
  <c r="V54056" i="2"/>
  <c r="V54057" i="2"/>
  <c r="V54058" i="2"/>
  <c r="V54059" i="2"/>
  <c r="V54060" i="2"/>
  <c r="V54061" i="2"/>
  <c r="V54062" i="2"/>
  <c r="V54063" i="2"/>
  <c r="V54064" i="2"/>
  <c r="V54065" i="2"/>
  <c r="V54066" i="2"/>
  <c r="V54067" i="2"/>
  <c r="V54068" i="2"/>
  <c r="V54069" i="2"/>
  <c r="V54070" i="2"/>
  <c r="V54071" i="2"/>
  <c r="V54072" i="2"/>
  <c r="V54073" i="2"/>
  <c r="V54074" i="2"/>
  <c r="V54075" i="2"/>
  <c r="V54076" i="2"/>
  <c r="V54077" i="2"/>
  <c r="V54078" i="2"/>
  <c r="V54079" i="2"/>
  <c r="V54080" i="2"/>
  <c r="V54081" i="2"/>
  <c r="V54082" i="2"/>
  <c r="V54083" i="2"/>
  <c r="V54084" i="2"/>
  <c r="V54085" i="2"/>
  <c r="V54086" i="2"/>
  <c r="V54087" i="2"/>
  <c r="V54088" i="2"/>
  <c r="V54089" i="2"/>
  <c r="V54090" i="2"/>
  <c r="V54091" i="2"/>
  <c r="V54092" i="2"/>
  <c r="V54093" i="2"/>
  <c r="V54094" i="2"/>
  <c r="V54095" i="2"/>
  <c r="V54096" i="2"/>
  <c r="V54097" i="2"/>
  <c r="V54098" i="2"/>
  <c r="V54099" i="2"/>
  <c r="V54100" i="2"/>
  <c r="V54101" i="2"/>
  <c r="V54102" i="2"/>
  <c r="V54103" i="2"/>
  <c r="V54104" i="2"/>
  <c r="V54105" i="2"/>
  <c r="V54106" i="2"/>
  <c r="V54107" i="2"/>
  <c r="V54108" i="2"/>
  <c r="V54109" i="2"/>
  <c r="V54110" i="2"/>
  <c r="V54111" i="2"/>
  <c r="V54112" i="2"/>
  <c r="V54113" i="2"/>
  <c r="V54114" i="2"/>
  <c r="V54115" i="2"/>
  <c r="V54116" i="2"/>
  <c r="V54117" i="2"/>
  <c r="V54118" i="2"/>
  <c r="V54119" i="2"/>
  <c r="V54120" i="2"/>
  <c r="V54121" i="2"/>
  <c r="V54122" i="2"/>
  <c r="V54123" i="2"/>
  <c r="V54124" i="2"/>
  <c r="V54125" i="2"/>
  <c r="V54126" i="2"/>
  <c r="V54127" i="2"/>
  <c r="V54128" i="2"/>
  <c r="V54129" i="2"/>
  <c r="V54130" i="2"/>
  <c r="V54131" i="2"/>
  <c r="V54132" i="2"/>
  <c r="V54133" i="2"/>
  <c r="V54134" i="2"/>
  <c r="V54135" i="2"/>
  <c r="V54136" i="2"/>
  <c r="V54137" i="2"/>
  <c r="V54138" i="2"/>
  <c r="V54139" i="2"/>
  <c r="V54140" i="2"/>
  <c r="V54141" i="2"/>
  <c r="V54142" i="2"/>
  <c r="V54143" i="2"/>
  <c r="V54144" i="2"/>
  <c r="V54145" i="2"/>
  <c r="V54146" i="2"/>
  <c r="V54147" i="2"/>
  <c r="V54148" i="2"/>
  <c r="V54149" i="2"/>
  <c r="V54150" i="2"/>
  <c r="V54151" i="2"/>
  <c r="V54152" i="2"/>
  <c r="V54153" i="2"/>
  <c r="V54154" i="2"/>
  <c r="V54155" i="2"/>
  <c r="V54156" i="2"/>
  <c r="V54157" i="2"/>
  <c r="V54158" i="2"/>
  <c r="V54159" i="2"/>
  <c r="V54160" i="2"/>
  <c r="V54161" i="2"/>
  <c r="V54162" i="2"/>
  <c r="V54163" i="2"/>
  <c r="V54164" i="2"/>
  <c r="V54165" i="2"/>
  <c r="V54166" i="2"/>
  <c r="V54167" i="2"/>
  <c r="V54168" i="2"/>
  <c r="V54169" i="2"/>
  <c r="V54170" i="2"/>
  <c r="V54171" i="2"/>
  <c r="V54172" i="2"/>
  <c r="V54173" i="2"/>
  <c r="V54174" i="2"/>
  <c r="V54175" i="2"/>
  <c r="V54176" i="2"/>
  <c r="V54177" i="2"/>
  <c r="V54178" i="2"/>
  <c r="V54179" i="2"/>
  <c r="V54180" i="2"/>
  <c r="V54181" i="2"/>
  <c r="V54182" i="2"/>
  <c r="V54183" i="2"/>
  <c r="V54184" i="2"/>
  <c r="V54185" i="2"/>
  <c r="V54186" i="2"/>
  <c r="V54187" i="2"/>
  <c r="V54188" i="2"/>
  <c r="V54189" i="2"/>
  <c r="V54190" i="2"/>
  <c r="V54191" i="2"/>
  <c r="V54192" i="2"/>
  <c r="V54193" i="2"/>
  <c r="V54194" i="2"/>
  <c r="V54195" i="2"/>
  <c r="V54196" i="2"/>
  <c r="V54197" i="2"/>
  <c r="V54198" i="2"/>
  <c r="V54199" i="2"/>
  <c r="V54200" i="2"/>
  <c r="V54201" i="2"/>
  <c r="V54202" i="2"/>
  <c r="V54203" i="2"/>
  <c r="V54204" i="2"/>
  <c r="V54205" i="2"/>
  <c r="V54206" i="2"/>
  <c r="V54207" i="2"/>
  <c r="V54208" i="2"/>
  <c r="V54209" i="2"/>
  <c r="V54210" i="2"/>
  <c r="V54211" i="2"/>
  <c r="V54212" i="2"/>
  <c r="V54213" i="2"/>
  <c r="V54214" i="2"/>
  <c r="V54215" i="2"/>
  <c r="V54216" i="2"/>
  <c r="V54217" i="2"/>
  <c r="V54218" i="2"/>
  <c r="V54219" i="2"/>
  <c r="V54220" i="2"/>
  <c r="V54221" i="2"/>
  <c r="V54222" i="2"/>
  <c r="V54223" i="2"/>
  <c r="V54224" i="2"/>
  <c r="V54225" i="2"/>
  <c r="V54226" i="2"/>
  <c r="V54227" i="2"/>
  <c r="V54228" i="2"/>
  <c r="V54229" i="2"/>
  <c r="V54230" i="2"/>
  <c r="V54231" i="2"/>
  <c r="V54232" i="2"/>
  <c r="V54233" i="2"/>
  <c r="V54234" i="2"/>
  <c r="V54235" i="2"/>
  <c r="V54236" i="2"/>
  <c r="V54237" i="2"/>
  <c r="V54238" i="2"/>
  <c r="V54239" i="2"/>
  <c r="V54240" i="2"/>
  <c r="V54241" i="2"/>
  <c r="V54242" i="2"/>
  <c r="V54243" i="2"/>
  <c r="V54244" i="2"/>
  <c r="V54245" i="2"/>
  <c r="V54246" i="2"/>
  <c r="V54247" i="2"/>
  <c r="V54248" i="2"/>
  <c r="V54249" i="2"/>
  <c r="V54250" i="2"/>
  <c r="V54251" i="2"/>
  <c r="V54252" i="2"/>
  <c r="V54253" i="2"/>
  <c r="V54254" i="2"/>
  <c r="V54255" i="2"/>
  <c r="V54256" i="2"/>
  <c r="V54257" i="2"/>
  <c r="V54258" i="2"/>
  <c r="V54259" i="2"/>
  <c r="V54260" i="2"/>
  <c r="V54261" i="2"/>
  <c r="V54262" i="2"/>
  <c r="V54263" i="2"/>
  <c r="V54264" i="2"/>
  <c r="V54265" i="2"/>
  <c r="V54266" i="2"/>
  <c r="V54267" i="2"/>
  <c r="V54268" i="2"/>
  <c r="V54269" i="2"/>
  <c r="V54270" i="2"/>
  <c r="V54271" i="2"/>
  <c r="V54272" i="2"/>
  <c r="V54273" i="2"/>
  <c r="V54274" i="2"/>
  <c r="V54275" i="2"/>
  <c r="V54276" i="2"/>
  <c r="V54277" i="2"/>
  <c r="V54278" i="2"/>
  <c r="V54279" i="2"/>
  <c r="V54280" i="2"/>
  <c r="V54281" i="2"/>
  <c r="V54282" i="2"/>
  <c r="V54283" i="2"/>
  <c r="V54284" i="2"/>
  <c r="V54285" i="2"/>
  <c r="V54286" i="2"/>
  <c r="V54287" i="2"/>
  <c r="V54288" i="2"/>
  <c r="V54289" i="2"/>
  <c r="V54290" i="2"/>
  <c r="V54291" i="2"/>
  <c r="V54292" i="2"/>
  <c r="V54293" i="2"/>
  <c r="V54294" i="2"/>
  <c r="V54295" i="2"/>
  <c r="V54296" i="2"/>
  <c r="V54297" i="2"/>
  <c r="V54298" i="2"/>
  <c r="V54299" i="2"/>
  <c r="V54300" i="2"/>
  <c r="V54301" i="2"/>
  <c r="V54302" i="2"/>
  <c r="V54303" i="2"/>
  <c r="V54304" i="2"/>
  <c r="V54305" i="2"/>
  <c r="V54306" i="2"/>
  <c r="V54307" i="2"/>
  <c r="V54308" i="2"/>
  <c r="V54309" i="2"/>
  <c r="V54310" i="2"/>
  <c r="V54311" i="2"/>
  <c r="V54312" i="2"/>
  <c r="V54313" i="2"/>
  <c r="V54314" i="2"/>
  <c r="V54315" i="2"/>
  <c r="V54316" i="2"/>
  <c r="V54317" i="2"/>
  <c r="V54318" i="2"/>
  <c r="V54319" i="2"/>
  <c r="V54320" i="2"/>
  <c r="V54321" i="2"/>
  <c r="V54322" i="2"/>
  <c r="V54323" i="2"/>
  <c r="V54324" i="2"/>
  <c r="V54325" i="2"/>
  <c r="V54326" i="2"/>
  <c r="V54327" i="2"/>
  <c r="V54328" i="2"/>
  <c r="V54329" i="2"/>
  <c r="V54330" i="2"/>
  <c r="V54331" i="2"/>
  <c r="V54332" i="2"/>
  <c r="V54333" i="2"/>
  <c r="V54334" i="2"/>
  <c r="V54335" i="2"/>
  <c r="V54336" i="2"/>
  <c r="V54337" i="2"/>
  <c r="V54338" i="2"/>
  <c r="V54339" i="2"/>
  <c r="V54340" i="2"/>
  <c r="V54341" i="2"/>
  <c r="V54342" i="2"/>
  <c r="V54343" i="2"/>
  <c r="V54344" i="2"/>
  <c r="V54345" i="2"/>
  <c r="V54346" i="2"/>
  <c r="V54347" i="2"/>
  <c r="V54348" i="2"/>
  <c r="V54349" i="2"/>
  <c r="V54350" i="2"/>
  <c r="V54351" i="2"/>
  <c r="V54352" i="2"/>
  <c r="V54353" i="2"/>
  <c r="V54354" i="2"/>
  <c r="V54355" i="2"/>
  <c r="V54356" i="2"/>
  <c r="V54357" i="2"/>
  <c r="V54358" i="2"/>
  <c r="V54359" i="2"/>
  <c r="V54360" i="2"/>
  <c r="V54361" i="2"/>
  <c r="V54362" i="2"/>
  <c r="V54363" i="2"/>
  <c r="V54364" i="2"/>
  <c r="V54365" i="2"/>
  <c r="V54366" i="2"/>
  <c r="V54367" i="2"/>
  <c r="V54368" i="2"/>
  <c r="V54369" i="2"/>
  <c r="V54370" i="2"/>
  <c r="V54371" i="2"/>
  <c r="V54372" i="2"/>
  <c r="V54373" i="2"/>
  <c r="V54374" i="2"/>
  <c r="V54375" i="2"/>
  <c r="V54376" i="2"/>
  <c r="V54377" i="2"/>
  <c r="V54378" i="2"/>
  <c r="V54379" i="2"/>
  <c r="V54380" i="2"/>
  <c r="V54381" i="2"/>
  <c r="V54382" i="2"/>
  <c r="V54383" i="2"/>
  <c r="V54384" i="2"/>
  <c r="V54385" i="2"/>
  <c r="V54386" i="2"/>
  <c r="V54387" i="2"/>
  <c r="V54388" i="2"/>
  <c r="V54389" i="2"/>
  <c r="V54390" i="2"/>
  <c r="V54391" i="2"/>
  <c r="V54392" i="2"/>
  <c r="V54393" i="2"/>
  <c r="V54394" i="2"/>
  <c r="V54395" i="2"/>
  <c r="V54396" i="2"/>
  <c r="V54397" i="2"/>
  <c r="V54398" i="2"/>
  <c r="V54399" i="2"/>
  <c r="V54400" i="2"/>
  <c r="V54401" i="2"/>
  <c r="V54402" i="2"/>
  <c r="V54403" i="2"/>
  <c r="V54404" i="2"/>
  <c r="V54405" i="2"/>
  <c r="V54406" i="2"/>
  <c r="V54407" i="2"/>
  <c r="V54408" i="2"/>
  <c r="V54409" i="2"/>
  <c r="V54410" i="2"/>
  <c r="V54411" i="2"/>
  <c r="V54412" i="2"/>
  <c r="V54413" i="2"/>
  <c r="V54414" i="2"/>
  <c r="V54415" i="2"/>
  <c r="V54416" i="2"/>
  <c r="V54417" i="2"/>
  <c r="V54418" i="2"/>
  <c r="V54419" i="2"/>
  <c r="V54420" i="2"/>
  <c r="V54421" i="2"/>
  <c r="V54422" i="2"/>
  <c r="V54423" i="2"/>
  <c r="V54424" i="2"/>
  <c r="V54425" i="2"/>
  <c r="V54426" i="2"/>
  <c r="V54427" i="2"/>
  <c r="V54428" i="2"/>
  <c r="V54429" i="2"/>
  <c r="V54430" i="2"/>
  <c r="V54431" i="2"/>
  <c r="V54432" i="2"/>
  <c r="V54433" i="2"/>
  <c r="V54434" i="2"/>
  <c r="V54435" i="2"/>
  <c r="V54436" i="2"/>
  <c r="V54437" i="2"/>
  <c r="V54438" i="2"/>
  <c r="V54439" i="2"/>
  <c r="V54440" i="2"/>
  <c r="V54441" i="2"/>
  <c r="V54442" i="2"/>
  <c r="V54443" i="2"/>
  <c r="V54444" i="2"/>
  <c r="V54445" i="2"/>
  <c r="V54446" i="2"/>
  <c r="V54447" i="2"/>
  <c r="V54448" i="2"/>
  <c r="V54449" i="2"/>
  <c r="V54450" i="2"/>
  <c r="V54451" i="2"/>
  <c r="V54452" i="2"/>
  <c r="V54453" i="2"/>
  <c r="V54454" i="2"/>
  <c r="V54455" i="2"/>
  <c r="V54456" i="2"/>
  <c r="V54457" i="2"/>
  <c r="V54458" i="2"/>
  <c r="V54459" i="2"/>
  <c r="V54460" i="2"/>
  <c r="V54461" i="2"/>
  <c r="V54462" i="2"/>
  <c r="V54463" i="2"/>
  <c r="V54464" i="2"/>
  <c r="V54465" i="2"/>
  <c r="V54466" i="2"/>
  <c r="V54467" i="2"/>
  <c r="V54468" i="2"/>
  <c r="V54469" i="2"/>
  <c r="V54470" i="2"/>
  <c r="V54471" i="2"/>
  <c r="V54472" i="2"/>
  <c r="V54473" i="2"/>
  <c r="V54474" i="2"/>
  <c r="V54475" i="2"/>
  <c r="V54476" i="2"/>
  <c r="V54477" i="2"/>
  <c r="V54478" i="2"/>
  <c r="V54479" i="2"/>
  <c r="V54480" i="2"/>
  <c r="V54481" i="2"/>
  <c r="V54482" i="2"/>
  <c r="V54483" i="2"/>
  <c r="V54484" i="2"/>
  <c r="V54485" i="2"/>
  <c r="V54486" i="2"/>
  <c r="V54487" i="2"/>
  <c r="V54488" i="2"/>
  <c r="V54489" i="2"/>
  <c r="V54490" i="2"/>
  <c r="V54491" i="2"/>
  <c r="V54492" i="2"/>
  <c r="V54493" i="2"/>
  <c r="V54494" i="2"/>
  <c r="V54495" i="2"/>
  <c r="V54496" i="2"/>
  <c r="V54497" i="2"/>
  <c r="V54498" i="2"/>
  <c r="V54499" i="2"/>
  <c r="V54500" i="2"/>
  <c r="V54501" i="2"/>
  <c r="V54502" i="2"/>
  <c r="V54503" i="2"/>
  <c r="V54504" i="2"/>
  <c r="V54505" i="2"/>
  <c r="V54506" i="2"/>
  <c r="V54507" i="2"/>
  <c r="V54508" i="2"/>
  <c r="V54509" i="2"/>
  <c r="V54510" i="2"/>
  <c r="V54511" i="2"/>
  <c r="V54512" i="2"/>
  <c r="V54513" i="2"/>
  <c r="V54514" i="2"/>
  <c r="V54515" i="2"/>
  <c r="V54516" i="2"/>
  <c r="V54517" i="2"/>
  <c r="V54518" i="2"/>
  <c r="V54519" i="2"/>
  <c r="V54520" i="2"/>
  <c r="V54521" i="2"/>
  <c r="V54522" i="2"/>
  <c r="V54523" i="2"/>
  <c r="V54524" i="2"/>
  <c r="V54525" i="2"/>
  <c r="V54526" i="2"/>
  <c r="V54527" i="2"/>
  <c r="V54528" i="2"/>
  <c r="V54529" i="2"/>
  <c r="V54530" i="2"/>
  <c r="V54531" i="2"/>
  <c r="V54532" i="2"/>
  <c r="V54533" i="2"/>
  <c r="V54534" i="2"/>
  <c r="V54535" i="2"/>
  <c r="V54536" i="2"/>
  <c r="V54537" i="2"/>
  <c r="V54538" i="2"/>
  <c r="V54539" i="2"/>
  <c r="V54540" i="2"/>
  <c r="V54541" i="2"/>
  <c r="V54542" i="2"/>
  <c r="V54543" i="2"/>
  <c r="V54544" i="2"/>
  <c r="V54545" i="2"/>
  <c r="V54546" i="2"/>
  <c r="V54547" i="2"/>
  <c r="V54548" i="2"/>
  <c r="V54549" i="2"/>
  <c r="V54550" i="2"/>
  <c r="V54551" i="2"/>
  <c r="V54552" i="2"/>
  <c r="V54553" i="2"/>
  <c r="V54554" i="2"/>
  <c r="V54555" i="2"/>
  <c r="V54556" i="2"/>
  <c r="V54557" i="2"/>
  <c r="V54558" i="2"/>
  <c r="V54559" i="2"/>
  <c r="V54560" i="2"/>
  <c r="V54561" i="2"/>
  <c r="V54562" i="2"/>
  <c r="V54563" i="2"/>
  <c r="V54564" i="2"/>
  <c r="V54565" i="2"/>
  <c r="V54566" i="2"/>
  <c r="V54567" i="2"/>
  <c r="V54568" i="2"/>
  <c r="V54569" i="2"/>
  <c r="V54570" i="2"/>
  <c r="V54571" i="2"/>
  <c r="V54572" i="2"/>
  <c r="V54573" i="2"/>
  <c r="V54574" i="2"/>
  <c r="V54575" i="2"/>
  <c r="V54576" i="2"/>
  <c r="V54577" i="2"/>
  <c r="V54578" i="2"/>
  <c r="V54579" i="2"/>
  <c r="V54580" i="2"/>
  <c r="V54581" i="2"/>
  <c r="V54582" i="2"/>
  <c r="V54583" i="2"/>
  <c r="V54584" i="2"/>
  <c r="V54585" i="2"/>
  <c r="V54586" i="2"/>
  <c r="V54587" i="2"/>
  <c r="V54588" i="2"/>
  <c r="V54589" i="2"/>
  <c r="V54590" i="2"/>
  <c r="V54591" i="2"/>
  <c r="V54592" i="2"/>
  <c r="V54593" i="2"/>
  <c r="V54594" i="2"/>
  <c r="V54595" i="2"/>
  <c r="V54596" i="2"/>
  <c r="V54597" i="2"/>
  <c r="V54598" i="2"/>
  <c r="V54599" i="2"/>
  <c r="V54600" i="2"/>
  <c r="V54601" i="2"/>
  <c r="V54602" i="2"/>
  <c r="V54603" i="2"/>
  <c r="V54604" i="2"/>
  <c r="V54605" i="2"/>
  <c r="V54606" i="2"/>
  <c r="V54607" i="2"/>
  <c r="V54608" i="2"/>
  <c r="V54609" i="2"/>
  <c r="V54610" i="2"/>
  <c r="V54611" i="2"/>
  <c r="V54612" i="2"/>
  <c r="V54613" i="2"/>
  <c r="V54614" i="2"/>
  <c r="V54615" i="2"/>
  <c r="V54616" i="2"/>
  <c r="V54617" i="2"/>
  <c r="V54618" i="2"/>
  <c r="V54619" i="2"/>
  <c r="V54620" i="2"/>
  <c r="V54621" i="2"/>
  <c r="V54622" i="2"/>
  <c r="V54623" i="2"/>
  <c r="V54624" i="2"/>
  <c r="V54625" i="2"/>
  <c r="V54626" i="2"/>
  <c r="V54627" i="2"/>
  <c r="V54628" i="2"/>
  <c r="V54629" i="2"/>
  <c r="V54630" i="2"/>
  <c r="V54631" i="2"/>
  <c r="V54632" i="2"/>
  <c r="V54633" i="2"/>
  <c r="V54634" i="2"/>
  <c r="V54635" i="2"/>
  <c r="V54636" i="2"/>
  <c r="V54637" i="2"/>
  <c r="V54638" i="2"/>
  <c r="V54639" i="2"/>
  <c r="V54640" i="2"/>
  <c r="V54641" i="2"/>
  <c r="V54642" i="2"/>
  <c r="V54643" i="2"/>
  <c r="V54644" i="2"/>
  <c r="V54645" i="2"/>
  <c r="V54646" i="2"/>
  <c r="V54647" i="2"/>
  <c r="V54648" i="2"/>
  <c r="V54649" i="2"/>
  <c r="V54650" i="2"/>
  <c r="V54651" i="2"/>
  <c r="V54652" i="2"/>
  <c r="V54653" i="2"/>
  <c r="V54654" i="2"/>
  <c r="V54655" i="2"/>
  <c r="V54656" i="2"/>
  <c r="V54657" i="2"/>
  <c r="V54658" i="2"/>
  <c r="V54659" i="2"/>
  <c r="V54660" i="2"/>
  <c r="V54661" i="2"/>
  <c r="V54662" i="2"/>
  <c r="V54663" i="2"/>
  <c r="V54664" i="2"/>
  <c r="V54665" i="2"/>
  <c r="V54666" i="2"/>
  <c r="V54667" i="2"/>
  <c r="V54668" i="2"/>
  <c r="V54669" i="2"/>
  <c r="V54670" i="2"/>
  <c r="V54671" i="2"/>
  <c r="V54672" i="2"/>
  <c r="V54673" i="2"/>
  <c r="V54674" i="2"/>
  <c r="V54675" i="2"/>
  <c r="V54676" i="2"/>
  <c r="V54677" i="2"/>
  <c r="V54678" i="2"/>
  <c r="V54679" i="2"/>
  <c r="V54680" i="2"/>
  <c r="V54681" i="2"/>
  <c r="V54682" i="2"/>
  <c r="V54683" i="2"/>
  <c r="V54684" i="2"/>
  <c r="V54685" i="2"/>
  <c r="V54686" i="2"/>
  <c r="V54687" i="2"/>
  <c r="V54688" i="2"/>
  <c r="V54689" i="2"/>
  <c r="V54690" i="2"/>
  <c r="V54691" i="2"/>
  <c r="V54692" i="2"/>
  <c r="V54693" i="2"/>
  <c r="V54694" i="2"/>
  <c r="V54695" i="2"/>
  <c r="V54696" i="2"/>
  <c r="V54697" i="2"/>
  <c r="V54698" i="2"/>
  <c r="V54699" i="2"/>
  <c r="V54700" i="2"/>
  <c r="V54701" i="2"/>
  <c r="V54702" i="2"/>
  <c r="V54703" i="2"/>
  <c r="V54704" i="2"/>
  <c r="V54705" i="2"/>
  <c r="V54706" i="2"/>
  <c r="V54707" i="2"/>
  <c r="V54708" i="2"/>
  <c r="V54709" i="2"/>
  <c r="V54710" i="2"/>
  <c r="V54711" i="2"/>
  <c r="V54712" i="2"/>
  <c r="V54713" i="2"/>
  <c r="V54714" i="2"/>
  <c r="V54715" i="2"/>
  <c r="V54716" i="2"/>
  <c r="V54717" i="2"/>
  <c r="V54718" i="2"/>
  <c r="V54719" i="2"/>
  <c r="V54720" i="2"/>
  <c r="V54721" i="2"/>
  <c r="V54722" i="2"/>
  <c r="V54723" i="2"/>
  <c r="V54724" i="2"/>
  <c r="V54725" i="2"/>
  <c r="V54726" i="2"/>
  <c r="V54727" i="2"/>
  <c r="V54728" i="2"/>
  <c r="V54729" i="2"/>
  <c r="V54730" i="2"/>
  <c r="V54731" i="2"/>
  <c r="V54732" i="2"/>
  <c r="V54733" i="2"/>
  <c r="V54734" i="2"/>
  <c r="V54735" i="2"/>
  <c r="V54736" i="2"/>
  <c r="V54737" i="2"/>
  <c r="V54738" i="2"/>
  <c r="V54739" i="2"/>
  <c r="V54740" i="2"/>
  <c r="V54741" i="2"/>
  <c r="V54742" i="2"/>
  <c r="V54743" i="2"/>
  <c r="V54744" i="2"/>
  <c r="V54745" i="2"/>
  <c r="V54746" i="2"/>
  <c r="V54747" i="2"/>
  <c r="V54748" i="2"/>
  <c r="V54749" i="2"/>
  <c r="V54750" i="2"/>
  <c r="V54751" i="2"/>
  <c r="V54752" i="2"/>
  <c r="V54753" i="2"/>
  <c r="V54754" i="2"/>
  <c r="V54755" i="2"/>
  <c r="V54756" i="2"/>
  <c r="V54757" i="2"/>
  <c r="V54758" i="2"/>
  <c r="V54759" i="2"/>
  <c r="V54760" i="2"/>
  <c r="V54761" i="2"/>
  <c r="V54762" i="2"/>
  <c r="V54763" i="2"/>
  <c r="V54764" i="2"/>
  <c r="V54765" i="2"/>
  <c r="V54766" i="2"/>
  <c r="V54767" i="2"/>
  <c r="V54768" i="2"/>
  <c r="V54769" i="2"/>
  <c r="V54770" i="2"/>
  <c r="V54771" i="2"/>
  <c r="V54772" i="2"/>
  <c r="V54773" i="2"/>
  <c r="V54774" i="2"/>
  <c r="V54775" i="2"/>
  <c r="V54776" i="2"/>
  <c r="V54777" i="2"/>
  <c r="V54778" i="2"/>
  <c r="V54779" i="2"/>
  <c r="V54780" i="2"/>
  <c r="V54781" i="2"/>
  <c r="V54782" i="2"/>
  <c r="V54783" i="2"/>
  <c r="V54784" i="2"/>
  <c r="V54785" i="2"/>
  <c r="V54786" i="2"/>
  <c r="V54787" i="2"/>
  <c r="V54788" i="2"/>
  <c r="V54789" i="2"/>
  <c r="V54790" i="2"/>
  <c r="V54791" i="2"/>
  <c r="V54792" i="2"/>
  <c r="V54793" i="2"/>
  <c r="V54794" i="2"/>
  <c r="V54795" i="2"/>
  <c r="V54796" i="2"/>
  <c r="V54797" i="2"/>
  <c r="V54798" i="2"/>
  <c r="V54799" i="2"/>
  <c r="V54800" i="2"/>
  <c r="V54801" i="2"/>
  <c r="V54802" i="2"/>
  <c r="V54803" i="2"/>
  <c r="V54804" i="2"/>
  <c r="V54805" i="2"/>
  <c r="V54806" i="2"/>
  <c r="V54807" i="2"/>
  <c r="V54808" i="2"/>
  <c r="V54809" i="2"/>
  <c r="V54810" i="2"/>
  <c r="V54811" i="2"/>
  <c r="V54812" i="2"/>
  <c r="V54813" i="2"/>
  <c r="V54814" i="2"/>
  <c r="V54815" i="2"/>
  <c r="V54816" i="2"/>
  <c r="V54817" i="2"/>
  <c r="V54818" i="2"/>
  <c r="V54819" i="2"/>
  <c r="V54820" i="2"/>
  <c r="V54821" i="2"/>
  <c r="V54822" i="2"/>
  <c r="V54823" i="2"/>
  <c r="V54824" i="2"/>
  <c r="V54825" i="2"/>
  <c r="V54826" i="2"/>
  <c r="V54827" i="2"/>
  <c r="V54828" i="2"/>
  <c r="V54829" i="2"/>
  <c r="V54830" i="2"/>
  <c r="V54831" i="2"/>
  <c r="V54832" i="2"/>
  <c r="V54833" i="2"/>
  <c r="V54834" i="2"/>
  <c r="V54835" i="2"/>
  <c r="V54836" i="2"/>
  <c r="V54837" i="2"/>
  <c r="V54838" i="2"/>
  <c r="V54839" i="2"/>
  <c r="V54840" i="2"/>
  <c r="V54841" i="2"/>
  <c r="V54842" i="2"/>
  <c r="V54843" i="2"/>
  <c r="V54844" i="2"/>
  <c r="V54845" i="2"/>
  <c r="V54846" i="2"/>
  <c r="V54847" i="2"/>
  <c r="V54848" i="2"/>
  <c r="V54849" i="2"/>
  <c r="V54850" i="2"/>
  <c r="V54851" i="2"/>
  <c r="V54852" i="2"/>
  <c r="V54853" i="2"/>
  <c r="V54854" i="2"/>
  <c r="V54855" i="2"/>
  <c r="V54856" i="2"/>
  <c r="V54857" i="2"/>
  <c r="V54858" i="2"/>
  <c r="V54859" i="2"/>
  <c r="V54860" i="2"/>
  <c r="V54861" i="2"/>
  <c r="V54862" i="2"/>
  <c r="V54863" i="2"/>
  <c r="V54864" i="2"/>
  <c r="V54865" i="2"/>
  <c r="V54866" i="2"/>
  <c r="V54867" i="2"/>
  <c r="V54868" i="2"/>
  <c r="V54869" i="2"/>
  <c r="V54870" i="2"/>
  <c r="V54871" i="2"/>
  <c r="V54872" i="2"/>
  <c r="V54873" i="2"/>
  <c r="V54874" i="2"/>
  <c r="V54875" i="2"/>
  <c r="V54876" i="2"/>
  <c r="V54877" i="2"/>
  <c r="V54878" i="2"/>
  <c r="V54879" i="2"/>
  <c r="V54880" i="2"/>
  <c r="V54881" i="2"/>
  <c r="V54882" i="2"/>
  <c r="V54883" i="2"/>
  <c r="V54884" i="2"/>
  <c r="V54885" i="2"/>
  <c r="V54886" i="2"/>
  <c r="V54887" i="2"/>
  <c r="V54888" i="2"/>
  <c r="V54889" i="2"/>
  <c r="V54890" i="2"/>
  <c r="V54891" i="2"/>
  <c r="V54892" i="2"/>
  <c r="V54893" i="2"/>
  <c r="V54894" i="2"/>
  <c r="V54895" i="2"/>
  <c r="V54896" i="2"/>
  <c r="V54897" i="2"/>
  <c r="V54898" i="2"/>
  <c r="V54899" i="2"/>
  <c r="V54900" i="2"/>
  <c r="V54901" i="2"/>
  <c r="V54902" i="2"/>
  <c r="V54903" i="2"/>
  <c r="V54904" i="2"/>
  <c r="V54905" i="2"/>
  <c r="V54906" i="2"/>
  <c r="V54907" i="2"/>
  <c r="V54908" i="2"/>
  <c r="V54909" i="2"/>
  <c r="V54910" i="2"/>
  <c r="V54911" i="2"/>
  <c r="V54912" i="2"/>
  <c r="V54913" i="2"/>
  <c r="V54914" i="2"/>
  <c r="V54915" i="2"/>
  <c r="V54916" i="2"/>
  <c r="V54917" i="2"/>
  <c r="V54918" i="2"/>
  <c r="V54919" i="2"/>
  <c r="V54920" i="2"/>
  <c r="V54921" i="2"/>
  <c r="V54922" i="2"/>
  <c r="V54923" i="2"/>
  <c r="V54924" i="2"/>
  <c r="V54925" i="2"/>
  <c r="V54926" i="2"/>
  <c r="V54927" i="2"/>
  <c r="V54928" i="2"/>
  <c r="V54929" i="2"/>
  <c r="V54930" i="2"/>
  <c r="V54931" i="2"/>
  <c r="V54932" i="2"/>
  <c r="V54933" i="2"/>
  <c r="V54934" i="2"/>
  <c r="V54935" i="2"/>
  <c r="V54936" i="2"/>
  <c r="V54937" i="2"/>
  <c r="V54938" i="2"/>
  <c r="V54939" i="2"/>
  <c r="V54940" i="2"/>
  <c r="V54941" i="2"/>
  <c r="V54942" i="2"/>
  <c r="V54943" i="2"/>
  <c r="V54944" i="2"/>
  <c r="V54945" i="2"/>
  <c r="V54946" i="2"/>
  <c r="V54947" i="2"/>
  <c r="V54948" i="2"/>
  <c r="V54949" i="2"/>
  <c r="V54950" i="2"/>
  <c r="V54951" i="2"/>
  <c r="V54952" i="2"/>
  <c r="V54953" i="2"/>
  <c r="V54954" i="2"/>
  <c r="V54955" i="2"/>
  <c r="V54956" i="2"/>
  <c r="V54957" i="2"/>
  <c r="V54958" i="2"/>
  <c r="V54959" i="2"/>
  <c r="V54960" i="2"/>
  <c r="V54961" i="2"/>
  <c r="V54962" i="2"/>
  <c r="V54963" i="2"/>
  <c r="V54964" i="2"/>
  <c r="V54965" i="2"/>
  <c r="V54966" i="2"/>
  <c r="V54967" i="2"/>
  <c r="V54968" i="2"/>
  <c r="V54969" i="2"/>
  <c r="V54970" i="2"/>
  <c r="V54971" i="2"/>
  <c r="V54972" i="2"/>
  <c r="V54973" i="2"/>
  <c r="V54974" i="2"/>
  <c r="V54975" i="2"/>
  <c r="V54976" i="2"/>
  <c r="V54977" i="2"/>
  <c r="V54978" i="2"/>
  <c r="V54979" i="2"/>
  <c r="V54980" i="2"/>
  <c r="V54981" i="2"/>
  <c r="V54982" i="2"/>
  <c r="V54983" i="2"/>
  <c r="V54984" i="2"/>
  <c r="V54985" i="2"/>
  <c r="V54986" i="2"/>
  <c r="V54987" i="2"/>
  <c r="V54988" i="2"/>
  <c r="V54989" i="2"/>
  <c r="V54990" i="2"/>
  <c r="V54991" i="2"/>
  <c r="V54992" i="2"/>
  <c r="V54993" i="2"/>
  <c r="V54994" i="2"/>
  <c r="V54995" i="2"/>
  <c r="V54996" i="2"/>
  <c r="V54997" i="2"/>
  <c r="V54998" i="2"/>
  <c r="V54999" i="2"/>
  <c r="V55000" i="2"/>
  <c r="V55001" i="2"/>
  <c r="V55002" i="2"/>
  <c r="V55003" i="2"/>
  <c r="V55004" i="2"/>
  <c r="V55005" i="2"/>
  <c r="V55006" i="2"/>
  <c r="V55007" i="2"/>
  <c r="V55008" i="2"/>
  <c r="V55009" i="2"/>
  <c r="V55010" i="2"/>
  <c r="V55011" i="2"/>
  <c r="V55012" i="2"/>
  <c r="V55013" i="2"/>
  <c r="V55014" i="2"/>
  <c r="V55015" i="2"/>
  <c r="V55016" i="2"/>
  <c r="V55017" i="2"/>
  <c r="V55018" i="2"/>
  <c r="V55019" i="2"/>
  <c r="V55020" i="2"/>
  <c r="V55021" i="2"/>
  <c r="V55022" i="2"/>
  <c r="V55023" i="2"/>
  <c r="V55024" i="2"/>
  <c r="V55025" i="2"/>
  <c r="V55026" i="2"/>
  <c r="V55027" i="2"/>
  <c r="V55028" i="2"/>
  <c r="V55029" i="2"/>
  <c r="V55030" i="2"/>
  <c r="V55031" i="2"/>
  <c r="V55032" i="2"/>
  <c r="V55033" i="2"/>
  <c r="V55034" i="2"/>
  <c r="V55035" i="2"/>
  <c r="V55036" i="2"/>
  <c r="V55037" i="2"/>
  <c r="V55038" i="2"/>
  <c r="V55039" i="2"/>
  <c r="V55040" i="2"/>
  <c r="V55041" i="2"/>
  <c r="V55042" i="2"/>
  <c r="V55043" i="2"/>
  <c r="V55044" i="2"/>
  <c r="V55045" i="2"/>
  <c r="V55046" i="2"/>
  <c r="V55047" i="2"/>
  <c r="V55048" i="2"/>
  <c r="V55049" i="2"/>
  <c r="V55050" i="2"/>
  <c r="V55051" i="2"/>
  <c r="V55052" i="2"/>
  <c r="V55053" i="2"/>
  <c r="V55054" i="2"/>
  <c r="V55055" i="2"/>
  <c r="V55056" i="2"/>
  <c r="V55057" i="2"/>
  <c r="V55058" i="2"/>
  <c r="V55059" i="2"/>
  <c r="V55060" i="2"/>
  <c r="V55061" i="2"/>
  <c r="V55062" i="2"/>
  <c r="V55063" i="2"/>
  <c r="V55064" i="2"/>
  <c r="V55065" i="2"/>
  <c r="V55066" i="2"/>
  <c r="V55067" i="2"/>
  <c r="V55068" i="2"/>
  <c r="V55069" i="2"/>
  <c r="V55070" i="2"/>
  <c r="V55071" i="2"/>
  <c r="V55072" i="2"/>
  <c r="V55073" i="2"/>
  <c r="V55074" i="2"/>
  <c r="V55075" i="2"/>
  <c r="V55076" i="2"/>
  <c r="V55077" i="2"/>
  <c r="V55078" i="2"/>
  <c r="V55079" i="2"/>
  <c r="V55080" i="2"/>
  <c r="V55081" i="2"/>
  <c r="V55082" i="2"/>
  <c r="V55083" i="2"/>
  <c r="V55084" i="2"/>
  <c r="V55085" i="2"/>
  <c r="V55086" i="2"/>
  <c r="V55087" i="2"/>
  <c r="V55088" i="2"/>
  <c r="V55089" i="2"/>
  <c r="V55090" i="2"/>
  <c r="V55091" i="2"/>
  <c r="V55092" i="2"/>
  <c r="V55093" i="2"/>
  <c r="V55094" i="2"/>
  <c r="V55095" i="2"/>
  <c r="V55096" i="2"/>
  <c r="V55097" i="2"/>
  <c r="V55098" i="2"/>
  <c r="V55099" i="2"/>
  <c r="V55100" i="2"/>
  <c r="V55101" i="2"/>
  <c r="V55102" i="2"/>
  <c r="V55103" i="2"/>
  <c r="V55104" i="2"/>
  <c r="V55105" i="2"/>
  <c r="V55106" i="2"/>
  <c r="V55107" i="2"/>
  <c r="V55108" i="2"/>
  <c r="V55109" i="2"/>
  <c r="V55110" i="2"/>
  <c r="V55111" i="2"/>
  <c r="V55112" i="2"/>
  <c r="V55113" i="2"/>
  <c r="V55114" i="2"/>
  <c r="V55115" i="2"/>
  <c r="V55116" i="2"/>
  <c r="V55117" i="2"/>
  <c r="V55118" i="2"/>
  <c r="V55119" i="2"/>
  <c r="V55120" i="2"/>
  <c r="V55121" i="2"/>
  <c r="V55122" i="2"/>
  <c r="V55123" i="2"/>
  <c r="V55124" i="2"/>
  <c r="V55125" i="2"/>
  <c r="V55126" i="2"/>
  <c r="V55127" i="2"/>
  <c r="V55128" i="2"/>
  <c r="V55129" i="2"/>
  <c r="V55130" i="2"/>
  <c r="V55131" i="2"/>
  <c r="V55132" i="2"/>
  <c r="V55133" i="2"/>
  <c r="V55134" i="2"/>
  <c r="V55135" i="2"/>
  <c r="V55136" i="2"/>
  <c r="V55137" i="2"/>
  <c r="V55138" i="2"/>
  <c r="V55139" i="2"/>
  <c r="V55140" i="2"/>
  <c r="V55141" i="2"/>
  <c r="V55142" i="2"/>
  <c r="V55143" i="2"/>
  <c r="V55144" i="2"/>
  <c r="V55145" i="2"/>
  <c r="V55146" i="2"/>
  <c r="V55147" i="2"/>
  <c r="V55148" i="2"/>
  <c r="V55149" i="2"/>
  <c r="V55150" i="2"/>
  <c r="V55151" i="2"/>
  <c r="V55152" i="2"/>
  <c r="V55153" i="2"/>
  <c r="V55154" i="2"/>
  <c r="V55155" i="2"/>
  <c r="V55156" i="2"/>
  <c r="V55157" i="2"/>
  <c r="V55158" i="2"/>
  <c r="V55159" i="2"/>
  <c r="V55160" i="2"/>
  <c r="V55161" i="2"/>
  <c r="V55162" i="2"/>
  <c r="V55163" i="2"/>
  <c r="V55164" i="2"/>
  <c r="V55165" i="2"/>
  <c r="V55166" i="2"/>
  <c r="V55167" i="2"/>
  <c r="V55168" i="2"/>
  <c r="V55169" i="2"/>
  <c r="V55170" i="2"/>
  <c r="V55171" i="2"/>
  <c r="V55172" i="2"/>
  <c r="V55173" i="2"/>
  <c r="V55174" i="2"/>
  <c r="V55175" i="2"/>
  <c r="V55176" i="2"/>
  <c r="V55177" i="2"/>
  <c r="V55178" i="2"/>
  <c r="V55179" i="2"/>
  <c r="V55180" i="2"/>
  <c r="V55181" i="2"/>
  <c r="V55182" i="2"/>
  <c r="V55183" i="2"/>
  <c r="V55184" i="2"/>
  <c r="V55185" i="2"/>
  <c r="V55186" i="2"/>
  <c r="V55187" i="2"/>
  <c r="V55188" i="2"/>
  <c r="V55189" i="2"/>
  <c r="V55190" i="2"/>
  <c r="V55191" i="2"/>
  <c r="V55192" i="2"/>
  <c r="V55193" i="2"/>
  <c r="V55194" i="2"/>
  <c r="V55195" i="2"/>
  <c r="V55196" i="2"/>
  <c r="V55197" i="2"/>
  <c r="V55198" i="2"/>
  <c r="V55199" i="2"/>
  <c r="V55200" i="2"/>
  <c r="V55201" i="2"/>
  <c r="V55202" i="2"/>
  <c r="V55203" i="2"/>
  <c r="V55204" i="2"/>
  <c r="V55205" i="2"/>
  <c r="V55206" i="2"/>
  <c r="V55207" i="2"/>
  <c r="V55208" i="2"/>
  <c r="V55209" i="2"/>
  <c r="V55210" i="2"/>
  <c r="V55211" i="2"/>
  <c r="V55212" i="2"/>
  <c r="V55213" i="2"/>
  <c r="V55214" i="2"/>
  <c r="V55215" i="2"/>
  <c r="V55216" i="2"/>
  <c r="V55217" i="2"/>
  <c r="V55218" i="2"/>
  <c r="V55219" i="2"/>
  <c r="V55220" i="2"/>
  <c r="V55221" i="2"/>
  <c r="V55222" i="2"/>
  <c r="V55223" i="2"/>
  <c r="V55224" i="2"/>
  <c r="V55225" i="2"/>
  <c r="V55226" i="2"/>
  <c r="V55227" i="2"/>
  <c r="V55228" i="2"/>
  <c r="V55229" i="2"/>
  <c r="V55230" i="2"/>
  <c r="V55231" i="2"/>
  <c r="V55232" i="2"/>
  <c r="V55233" i="2"/>
  <c r="V55234" i="2"/>
  <c r="V55235" i="2"/>
  <c r="V55236" i="2"/>
  <c r="V55237" i="2"/>
  <c r="V55238" i="2"/>
  <c r="V55239" i="2"/>
  <c r="V55240" i="2"/>
  <c r="V55241" i="2"/>
  <c r="V55242" i="2"/>
  <c r="V55243" i="2"/>
  <c r="V55244" i="2"/>
  <c r="V55245" i="2"/>
  <c r="V55246" i="2"/>
  <c r="V55247" i="2"/>
  <c r="V55248" i="2"/>
  <c r="V55249" i="2"/>
  <c r="V55250" i="2"/>
  <c r="V55251" i="2"/>
  <c r="V55252" i="2"/>
  <c r="V55253" i="2"/>
  <c r="V55254" i="2"/>
  <c r="V55255" i="2"/>
  <c r="V55256" i="2"/>
  <c r="V55257" i="2"/>
  <c r="V55258" i="2"/>
  <c r="V55259" i="2"/>
  <c r="V55260" i="2"/>
  <c r="V55261" i="2"/>
  <c r="V55262" i="2"/>
  <c r="V55263" i="2"/>
  <c r="V55264" i="2"/>
  <c r="V55265" i="2"/>
  <c r="V55266" i="2"/>
  <c r="V55267" i="2"/>
  <c r="V55268" i="2"/>
  <c r="V55269" i="2"/>
  <c r="V55270" i="2"/>
  <c r="V55271" i="2"/>
  <c r="V55272" i="2"/>
  <c r="V55273" i="2"/>
  <c r="V55274" i="2"/>
  <c r="V55275" i="2"/>
  <c r="V55276" i="2"/>
  <c r="V55277" i="2"/>
  <c r="V55278" i="2"/>
  <c r="V55279" i="2"/>
  <c r="V55280" i="2"/>
  <c r="V55281" i="2"/>
  <c r="V55282" i="2"/>
  <c r="V55283" i="2"/>
  <c r="V55284" i="2"/>
  <c r="V55285" i="2"/>
  <c r="V55286" i="2"/>
  <c r="V55287" i="2"/>
  <c r="V55288" i="2"/>
  <c r="V55289" i="2"/>
  <c r="V55290" i="2"/>
  <c r="V55291" i="2"/>
  <c r="V55292" i="2"/>
  <c r="V55293" i="2"/>
  <c r="V55294" i="2"/>
  <c r="V55295" i="2"/>
  <c r="V55296" i="2"/>
  <c r="V55297" i="2"/>
  <c r="V55298" i="2"/>
  <c r="V55299" i="2"/>
  <c r="V55300" i="2"/>
  <c r="V55301" i="2"/>
  <c r="V55302" i="2"/>
  <c r="V55303" i="2"/>
  <c r="V55304" i="2"/>
  <c r="V55305" i="2"/>
  <c r="V55306" i="2"/>
  <c r="V55307" i="2"/>
  <c r="V55308" i="2"/>
  <c r="V55309" i="2"/>
  <c r="V55310" i="2"/>
  <c r="V55311" i="2"/>
  <c r="V55312" i="2"/>
  <c r="V55313" i="2"/>
  <c r="V55314" i="2"/>
  <c r="V55315" i="2"/>
  <c r="V55316" i="2"/>
  <c r="V55317" i="2"/>
  <c r="V55318" i="2"/>
  <c r="V55319" i="2"/>
  <c r="V55320" i="2"/>
  <c r="V55321" i="2"/>
  <c r="V55322" i="2"/>
  <c r="V55323" i="2"/>
  <c r="V55324" i="2"/>
  <c r="V55325" i="2"/>
  <c r="V55326" i="2"/>
  <c r="V55327" i="2"/>
  <c r="V55328" i="2"/>
  <c r="V55329" i="2"/>
  <c r="V55330" i="2"/>
  <c r="V55331" i="2"/>
  <c r="V55332" i="2"/>
  <c r="V55333" i="2"/>
  <c r="V55334" i="2"/>
  <c r="V55335" i="2"/>
  <c r="V55336" i="2"/>
  <c r="V55337" i="2"/>
  <c r="V55338" i="2"/>
  <c r="V55339" i="2"/>
  <c r="V55340" i="2"/>
  <c r="V55341" i="2"/>
  <c r="V55342" i="2"/>
  <c r="V55343" i="2"/>
  <c r="V55344" i="2"/>
  <c r="V55345" i="2"/>
  <c r="V55346" i="2"/>
  <c r="V55347" i="2"/>
  <c r="V55348" i="2"/>
  <c r="V55349" i="2"/>
  <c r="V55350" i="2"/>
  <c r="V55351" i="2"/>
  <c r="V55352" i="2"/>
  <c r="V55353" i="2"/>
  <c r="V55354" i="2"/>
  <c r="V55355" i="2"/>
  <c r="V55356" i="2"/>
  <c r="V55357" i="2"/>
  <c r="V55358" i="2"/>
  <c r="V55359" i="2"/>
  <c r="V55360" i="2"/>
  <c r="V55361" i="2"/>
  <c r="V55362" i="2"/>
  <c r="V55363" i="2"/>
  <c r="V55364" i="2"/>
  <c r="V55365" i="2"/>
  <c r="V55366" i="2"/>
  <c r="V55367" i="2"/>
  <c r="V55368" i="2"/>
  <c r="V55369" i="2"/>
  <c r="V55370" i="2"/>
  <c r="V55371" i="2"/>
  <c r="V55372" i="2"/>
  <c r="V55373" i="2"/>
  <c r="V55374" i="2"/>
  <c r="V55375" i="2"/>
  <c r="V55376" i="2"/>
  <c r="V55377" i="2"/>
  <c r="V55378" i="2"/>
  <c r="V55379" i="2"/>
  <c r="V55380" i="2"/>
  <c r="V55381" i="2"/>
  <c r="V55382" i="2"/>
  <c r="V55383" i="2"/>
  <c r="V55384" i="2"/>
  <c r="V55385" i="2"/>
  <c r="V55386" i="2"/>
  <c r="V55387" i="2"/>
  <c r="V55388" i="2"/>
  <c r="V55389" i="2"/>
  <c r="V55390" i="2"/>
  <c r="V55391" i="2"/>
  <c r="V55392" i="2"/>
  <c r="V55393" i="2"/>
  <c r="V55394" i="2"/>
  <c r="V55395" i="2"/>
  <c r="V55396" i="2"/>
  <c r="V55397" i="2"/>
  <c r="V55398" i="2"/>
  <c r="V55399" i="2"/>
  <c r="V55400" i="2"/>
  <c r="V55401" i="2"/>
  <c r="V55402" i="2"/>
  <c r="V55403" i="2"/>
  <c r="V55404" i="2"/>
  <c r="V55405" i="2"/>
  <c r="V55406" i="2"/>
  <c r="V55407" i="2"/>
  <c r="V55408" i="2"/>
  <c r="V55409" i="2"/>
  <c r="V55410" i="2"/>
  <c r="V55411" i="2"/>
  <c r="V55412" i="2"/>
  <c r="V55413" i="2"/>
  <c r="V55414" i="2"/>
  <c r="V55415" i="2"/>
  <c r="V55416" i="2"/>
  <c r="V55417" i="2"/>
  <c r="V55418" i="2"/>
  <c r="V55419" i="2"/>
  <c r="V55420" i="2"/>
  <c r="V55421" i="2"/>
  <c r="V55422" i="2"/>
  <c r="V55423" i="2"/>
  <c r="V55424" i="2"/>
  <c r="V55425" i="2"/>
  <c r="V55426" i="2"/>
  <c r="V55427" i="2"/>
  <c r="V55428" i="2"/>
  <c r="V55429" i="2"/>
  <c r="V55430" i="2"/>
  <c r="V55431" i="2"/>
  <c r="V55432" i="2"/>
  <c r="V55433" i="2"/>
  <c r="V55434" i="2"/>
  <c r="V55435" i="2"/>
  <c r="V55436" i="2"/>
  <c r="V55437" i="2"/>
  <c r="V55438" i="2"/>
  <c r="V55439" i="2"/>
  <c r="V55440" i="2"/>
  <c r="V55441" i="2"/>
  <c r="V55442" i="2"/>
  <c r="V55443" i="2"/>
  <c r="V55444" i="2"/>
  <c r="V55445" i="2"/>
  <c r="V55446" i="2"/>
  <c r="V55447" i="2"/>
  <c r="V55448" i="2"/>
  <c r="V55449" i="2"/>
  <c r="V55450" i="2"/>
  <c r="V55451" i="2"/>
  <c r="V55452" i="2"/>
  <c r="V55453" i="2"/>
  <c r="V55454" i="2"/>
  <c r="V55455" i="2"/>
  <c r="V55456" i="2"/>
  <c r="V55457" i="2"/>
  <c r="V55458" i="2"/>
  <c r="V55459" i="2"/>
  <c r="V55460" i="2"/>
  <c r="V55461" i="2"/>
  <c r="V55462" i="2"/>
  <c r="V55463" i="2"/>
  <c r="V55464" i="2"/>
  <c r="V55465" i="2"/>
  <c r="V55466" i="2"/>
  <c r="V55467" i="2"/>
  <c r="V55468" i="2"/>
  <c r="V55469" i="2"/>
  <c r="V55470" i="2"/>
  <c r="V55471" i="2"/>
  <c r="V55472" i="2"/>
  <c r="V55473" i="2"/>
  <c r="V55474" i="2"/>
  <c r="V55475" i="2"/>
  <c r="V55476" i="2"/>
  <c r="V55477" i="2"/>
  <c r="V55478" i="2"/>
  <c r="V55479" i="2"/>
  <c r="V55480" i="2"/>
  <c r="V55481" i="2"/>
  <c r="V55482" i="2"/>
  <c r="V55483" i="2"/>
  <c r="V55484" i="2"/>
  <c r="V55485" i="2"/>
  <c r="V55486" i="2"/>
  <c r="V55487" i="2"/>
  <c r="V55488" i="2"/>
  <c r="V55489" i="2"/>
  <c r="V55490" i="2"/>
  <c r="V55491" i="2"/>
  <c r="V55492" i="2"/>
  <c r="V55493" i="2"/>
  <c r="V55494" i="2"/>
  <c r="V55495" i="2"/>
  <c r="V55496" i="2"/>
  <c r="V55497" i="2"/>
  <c r="V55498" i="2"/>
  <c r="V55499" i="2"/>
  <c r="V55500" i="2"/>
  <c r="V55501" i="2"/>
  <c r="V55502" i="2"/>
  <c r="V55503" i="2"/>
  <c r="V55504" i="2"/>
  <c r="V55505" i="2"/>
  <c r="V55506" i="2"/>
  <c r="V55507" i="2"/>
  <c r="V55508" i="2"/>
  <c r="V55509" i="2"/>
  <c r="V55510" i="2"/>
  <c r="V55511" i="2"/>
  <c r="V55512" i="2"/>
  <c r="V55513" i="2"/>
  <c r="V55514" i="2"/>
  <c r="V55515" i="2"/>
  <c r="V55516" i="2"/>
  <c r="V55517" i="2"/>
  <c r="V55518" i="2"/>
  <c r="V55519" i="2"/>
  <c r="V55520" i="2"/>
  <c r="V55521" i="2"/>
  <c r="V55522" i="2"/>
  <c r="V55523" i="2"/>
  <c r="V55524" i="2"/>
  <c r="V55525" i="2"/>
  <c r="V55526" i="2"/>
  <c r="V55527" i="2"/>
  <c r="V55528" i="2"/>
  <c r="V55529" i="2"/>
  <c r="V55530" i="2"/>
  <c r="V55531" i="2"/>
  <c r="V55532" i="2"/>
  <c r="V55533" i="2"/>
  <c r="V55534" i="2"/>
  <c r="V55535" i="2"/>
  <c r="V55536" i="2"/>
  <c r="V55537" i="2"/>
  <c r="V55538" i="2"/>
  <c r="V55539" i="2"/>
  <c r="V55540" i="2"/>
  <c r="V55541" i="2"/>
  <c r="V55542" i="2"/>
  <c r="V55543" i="2"/>
  <c r="V55544" i="2"/>
  <c r="V55545" i="2"/>
  <c r="V55546" i="2"/>
  <c r="V55547" i="2"/>
  <c r="V55548" i="2"/>
  <c r="V55549" i="2"/>
  <c r="V55550" i="2"/>
  <c r="V55551" i="2"/>
  <c r="V55552" i="2"/>
  <c r="V55553" i="2"/>
  <c r="V55554" i="2"/>
  <c r="V55555" i="2"/>
  <c r="V55556" i="2"/>
  <c r="V55557" i="2"/>
  <c r="V55558" i="2"/>
  <c r="V55559" i="2"/>
  <c r="V55560" i="2"/>
  <c r="V55561" i="2"/>
  <c r="V55562" i="2"/>
  <c r="V55563" i="2"/>
  <c r="V55564" i="2"/>
  <c r="V55565" i="2"/>
  <c r="V55566" i="2"/>
  <c r="V55567" i="2"/>
  <c r="V55568" i="2"/>
  <c r="V55569" i="2"/>
  <c r="V55570" i="2"/>
  <c r="V55571" i="2"/>
  <c r="V55572" i="2"/>
  <c r="V55573" i="2"/>
  <c r="V55574" i="2"/>
  <c r="V55575" i="2"/>
  <c r="V55576" i="2"/>
  <c r="V55577" i="2"/>
  <c r="V55578" i="2"/>
  <c r="V55579" i="2"/>
  <c r="V55580" i="2"/>
  <c r="V55581" i="2"/>
  <c r="V55582" i="2"/>
  <c r="V55583" i="2"/>
  <c r="V55584" i="2"/>
  <c r="V55585" i="2"/>
  <c r="V55586" i="2"/>
  <c r="V55587" i="2"/>
  <c r="V55588" i="2"/>
  <c r="V55589" i="2"/>
  <c r="V55590" i="2"/>
  <c r="V55591" i="2"/>
  <c r="V55592" i="2"/>
  <c r="V55593" i="2"/>
  <c r="V55594" i="2"/>
  <c r="V55595" i="2"/>
  <c r="V55596" i="2"/>
  <c r="V55597" i="2"/>
  <c r="V55598" i="2"/>
  <c r="V55599" i="2"/>
  <c r="V55600" i="2"/>
  <c r="V55601" i="2"/>
  <c r="V55602" i="2"/>
  <c r="V55603" i="2"/>
  <c r="V55604" i="2"/>
  <c r="V55605" i="2"/>
  <c r="V55606" i="2"/>
  <c r="V55607" i="2"/>
  <c r="V55608" i="2"/>
  <c r="V55609" i="2"/>
  <c r="V55610" i="2"/>
  <c r="V55611" i="2"/>
  <c r="V55612" i="2"/>
  <c r="V55613" i="2"/>
  <c r="V55614" i="2"/>
  <c r="V55615" i="2"/>
  <c r="V55616" i="2"/>
  <c r="V55617" i="2"/>
  <c r="V55618" i="2"/>
  <c r="V55619" i="2"/>
  <c r="V55620" i="2"/>
  <c r="V55621" i="2"/>
  <c r="V55622" i="2"/>
  <c r="V55623" i="2"/>
  <c r="V55624" i="2"/>
  <c r="V55625" i="2"/>
  <c r="V55626" i="2"/>
  <c r="V55627" i="2"/>
  <c r="V55628" i="2"/>
  <c r="V55629" i="2"/>
  <c r="V55630" i="2"/>
  <c r="V55631" i="2"/>
  <c r="V55632" i="2"/>
  <c r="V55633" i="2"/>
  <c r="V55634" i="2"/>
  <c r="V55635" i="2"/>
  <c r="V55636" i="2"/>
  <c r="V55637" i="2"/>
  <c r="V55638" i="2"/>
  <c r="V55639" i="2"/>
  <c r="V55640" i="2"/>
  <c r="V55641" i="2"/>
  <c r="V55642" i="2"/>
  <c r="V55643" i="2"/>
  <c r="V55644" i="2"/>
  <c r="V55645" i="2"/>
  <c r="V55646" i="2"/>
  <c r="V55647" i="2"/>
  <c r="V55648" i="2"/>
  <c r="V55649" i="2"/>
  <c r="V55650" i="2"/>
  <c r="V55651" i="2"/>
  <c r="V55652" i="2"/>
  <c r="V55653" i="2"/>
  <c r="V55654" i="2"/>
  <c r="V55655" i="2"/>
  <c r="V55656" i="2"/>
  <c r="V55657" i="2"/>
  <c r="V55658" i="2"/>
  <c r="V55659" i="2"/>
  <c r="V55660" i="2"/>
  <c r="V55661" i="2"/>
  <c r="V55662" i="2"/>
  <c r="V55663" i="2"/>
  <c r="V55664" i="2"/>
  <c r="V55665" i="2"/>
  <c r="V55666" i="2"/>
  <c r="V55667" i="2"/>
  <c r="V55668" i="2"/>
  <c r="V55669" i="2"/>
  <c r="V55670" i="2"/>
  <c r="V55671" i="2"/>
  <c r="V55672" i="2"/>
  <c r="V55673" i="2"/>
  <c r="V55674" i="2"/>
  <c r="V55675" i="2"/>
  <c r="V55676" i="2"/>
  <c r="V55677" i="2"/>
  <c r="V55678" i="2"/>
  <c r="V55679" i="2"/>
  <c r="V55680" i="2"/>
  <c r="V55681" i="2"/>
  <c r="V55682" i="2"/>
  <c r="V55683" i="2"/>
  <c r="V55684" i="2"/>
  <c r="V55685" i="2"/>
  <c r="V55686" i="2"/>
  <c r="V55687" i="2"/>
  <c r="V55688" i="2"/>
  <c r="V55689" i="2"/>
  <c r="V55690" i="2"/>
  <c r="V55691" i="2"/>
  <c r="V55692" i="2"/>
  <c r="V55693" i="2"/>
  <c r="V55694" i="2"/>
  <c r="V55695" i="2"/>
  <c r="V55696" i="2"/>
  <c r="V55697" i="2"/>
  <c r="V55698" i="2"/>
  <c r="V55699" i="2"/>
  <c r="V55700" i="2"/>
  <c r="V55701" i="2"/>
  <c r="V55702" i="2"/>
  <c r="V55703" i="2"/>
  <c r="V55704" i="2"/>
  <c r="V55705" i="2"/>
  <c r="V55706" i="2"/>
  <c r="V55707" i="2"/>
  <c r="V55708" i="2"/>
  <c r="V55709" i="2"/>
  <c r="V55710" i="2"/>
  <c r="V55711" i="2"/>
  <c r="V55712" i="2"/>
  <c r="V55713" i="2"/>
  <c r="V55714" i="2"/>
  <c r="V55715" i="2"/>
  <c r="V55716" i="2"/>
  <c r="V55717" i="2"/>
  <c r="V55718" i="2"/>
  <c r="V55719" i="2"/>
  <c r="V55720" i="2"/>
  <c r="V55721" i="2"/>
  <c r="V55722" i="2"/>
  <c r="V55723" i="2"/>
  <c r="V55724" i="2"/>
  <c r="V55725" i="2"/>
  <c r="V55726" i="2"/>
  <c r="V55727" i="2"/>
  <c r="V55728" i="2"/>
  <c r="V55729" i="2"/>
  <c r="V55730" i="2"/>
  <c r="V55731" i="2"/>
  <c r="V55732" i="2"/>
  <c r="V55733" i="2"/>
  <c r="V55734" i="2"/>
  <c r="V55735" i="2"/>
  <c r="V55736" i="2"/>
  <c r="V55737" i="2"/>
  <c r="V55738" i="2"/>
  <c r="V55739" i="2"/>
  <c r="V55740" i="2"/>
  <c r="V55741" i="2"/>
  <c r="V55742" i="2"/>
  <c r="V55743" i="2"/>
  <c r="V55744" i="2"/>
  <c r="V55745" i="2"/>
  <c r="V55746" i="2"/>
  <c r="V55747" i="2"/>
  <c r="V55748" i="2"/>
  <c r="V55749" i="2"/>
  <c r="V55750" i="2"/>
  <c r="V55751" i="2"/>
  <c r="V55752" i="2"/>
  <c r="V55753" i="2"/>
  <c r="V55754" i="2"/>
  <c r="V55755" i="2"/>
  <c r="V55756" i="2"/>
  <c r="V55757" i="2"/>
  <c r="V55758" i="2"/>
  <c r="V55759" i="2"/>
  <c r="V55760" i="2"/>
  <c r="V55761" i="2"/>
  <c r="V55762" i="2"/>
  <c r="V55763" i="2"/>
  <c r="V55764" i="2"/>
  <c r="V55765" i="2"/>
  <c r="V55766" i="2"/>
  <c r="V55767" i="2"/>
  <c r="V55768" i="2"/>
  <c r="V55769" i="2"/>
  <c r="V55770" i="2"/>
  <c r="V55771" i="2"/>
  <c r="V55772" i="2"/>
  <c r="V55773" i="2"/>
  <c r="V55774" i="2"/>
  <c r="V55775" i="2"/>
  <c r="V55776" i="2"/>
  <c r="V55777" i="2"/>
  <c r="V55778" i="2"/>
  <c r="V55779" i="2"/>
  <c r="V55780" i="2"/>
  <c r="V55781" i="2"/>
  <c r="V55782" i="2"/>
  <c r="V55783" i="2"/>
  <c r="V55784" i="2"/>
  <c r="V55785" i="2"/>
  <c r="V55786" i="2"/>
  <c r="V55787" i="2"/>
  <c r="V55788" i="2"/>
  <c r="V55789" i="2"/>
  <c r="V55790" i="2"/>
  <c r="V55791" i="2"/>
  <c r="V55792" i="2"/>
  <c r="V55793" i="2"/>
  <c r="V55794" i="2"/>
  <c r="V55795" i="2"/>
  <c r="V55796" i="2"/>
  <c r="V55797" i="2"/>
  <c r="V55798" i="2"/>
  <c r="V55799" i="2"/>
  <c r="V55800" i="2"/>
  <c r="V55801" i="2"/>
  <c r="V55802" i="2"/>
  <c r="V55803" i="2"/>
  <c r="V55804" i="2"/>
  <c r="V55805" i="2"/>
  <c r="V55806" i="2"/>
  <c r="V55807" i="2"/>
  <c r="V55808" i="2"/>
  <c r="V55809" i="2"/>
  <c r="V55810" i="2"/>
  <c r="V55811" i="2"/>
  <c r="V55812" i="2"/>
  <c r="V55813" i="2"/>
  <c r="V55814" i="2"/>
  <c r="V55815" i="2"/>
  <c r="V55816" i="2"/>
  <c r="V55817" i="2"/>
  <c r="V55818" i="2"/>
  <c r="V55819" i="2"/>
  <c r="V55820" i="2"/>
  <c r="V55821" i="2"/>
  <c r="V55822" i="2"/>
  <c r="V55823" i="2"/>
  <c r="V55824" i="2"/>
  <c r="V55825" i="2"/>
  <c r="V55826" i="2"/>
  <c r="V55827" i="2"/>
  <c r="V55828" i="2"/>
  <c r="V55829" i="2"/>
  <c r="V55830" i="2"/>
  <c r="V55831" i="2"/>
  <c r="V55832" i="2"/>
  <c r="V55833" i="2"/>
  <c r="V55834" i="2"/>
  <c r="V55835" i="2"/>
  <c r="V55836" i="2"/>
  <c r="V55837" i="2"/>
  <c r="V55838" i="2"/>
  <c r="V55839" i="2"/>
  <c r="V55840" i="2"/>
  <c r="V55841" i="2"/>
  <c r="V55842" i="2"/>
  <c r="V55843" i="2"/>
  <c r="V55844" i="2"/>
  <c r="V55845" i="2"/>
  <c r="V55846" i="2"/>
  <c r="V55847" i="2"/>
  <c r="V55848" i="2"/>
  <c r="V55849" i="2"/>
  <c r="V55850" i="2"/>
  <c r="V55851" i="2"/>
  <c r="V55852" i="2"/>
  <c r="V55853" i="2"/>
  <c r="V55854" i="2"/>
  <c r="V55855" i="2"/>
  <c r="V55856" i="2"/>
  <c r="V55857" i="2"/>
  <c r="V55858" i="2"/>
  <c r="V55859" i="2"/>
  <c r="V55860" i="2"/>
  <c r="V55861" i="2"/>
  <c r="V55862" i="2"/>
  <c r="V55863" i="2"/>
  <c r="V55864" i="2"/>
  <c r="V55865" i="2"/>
  <c r="V55866" i="2"/>
  <c r="V55867" i="2"/>
  <c r="V55868" i="2"/>
  <c r="V55869" i="2"/>
  <c r="V55870" i="2"/>
  <c r="V55871" i="2"/>
  <c r="V55872" i="2"/>
  <c r="V55873" i="2"/>
  <c r="V55874" i="2"/>
  <c r="V55875" i="2"/>
  <c r="V55876" i="2"/>
  <c r="V55877" i="2"/>
  <c r="V55878" i="2"/>
  <c r="V55879" i="2"/>
  <c r="V55880" i="2"/>
  <c r="V55881" i="2"/>
  <c r="V55882" i="2"/>
  <c r="V55883" i="2"/>
  <c r="V55884" i="2"/>
  <c r="V55885" i="2"/>
  <c r="V55886" i="2"/>
  <c r="V55887" i="2"/>
  <c r="V55888" i="2"/>
  <c r="V55889" i="2"/>
  <c r="V55890" i="2"/>
  <c r="V55891" i="2"/>
  <c r="V55892" i="2"/>
  <c r="V55893" i="2"/>
  <c r="V55894" i="2"/>
  <c r="V55895" i="2"/>
  <c r="V55896" i="2"/>
  <c r="V55897" i="2"/>
  <c r="V55898" i="2"/>
  <c r="V55899" i="2"/>
  <c r="V55900" i="2"/>
  <c r="V55901" i="2"/>
  <c r="V55902" i="2"/>
  <c r="V55903" i="2"/>
  <c r="V55904" i="2"/>
  <c r="V55905" i="2"/>
  <c r="V55906" i="2"/>
  <c r="V55907" i="2"/>
  <c r="V55908" i="2"/>
  <c r="V55909" i="2"/>
  <c r="V55910" i="2"/>
  <c r="V55911" i="2"/>
  <c r="V55912" i="2"/>
  <c r="V55913" i="2"/>
  <c r="V55914" i="2"/>
  <c r="V55915" i="2"/>
  <c r="V55916" i="2"/>
  <c r="V55917" i="2"/>
  <c r="V55918" i="2"/>
  <c r="V55919" i="2"/>
  <c r="V55920" i="2"/>
  <c r="V55921" i="2"/>
  <c r="V55922" i="2"/>
  <c r="V55923" i="2"/>
  <c r="V55924" i="2"/>
  <c r="V55925" i="2"/>
  <c r="V55926" i="2"/>
  <c r="V55927" i="2"/>
  <c r="V55928" i="2"/>
  <c r="V55929" i="2"/>
  <c r="V55930" i="2"/>
  <c r="V55931" i="2"/>
  <c r="V55932" i="2"/>
  <c r="V55933" i="2"/>
  <c r="V55934" i="2"/>
  <c r="V55935" i="2"/>
  <c r="V55936" i="2"/>
  <c r="V55937" i="2"/>
  <c r="V55938" i="2"/>
  <c r="V55939" i="2"/>
  <c r="V55940" i="2"/>
  <c r="V55941" i="2"/>
  <c r="V55942" i="2"/>
  <c r="V55943" i="2"/>
  <c r="V55944" i="2"/>
  <c r="V55945" i="2"/>
  <c r="V55946" i="2"/>
  <c r="V55947" i="2"/>
  <c r="V55948" i="2"/>
  <c r="V55949" i="2"/>
  <c r="V55950" i="2"/>
  <c r="V55951" i="2"/>
  <c r="V55952" i="2"/>
  <c r="V55953" i="2"/>
  <c r="V55954" i="2"/>
  <c r="V55955" i="2"/>
  <c r="V55956" i="2"/>
  <c r="V55957" i="2"/>
  <c r="V55958" i="2"/>
  <c r="V55959" i="2"/>
  <c r="V55960" i="2"/>
  <c r="V55961" i="2"/>
  <c r="V55962" i="2"/>
  <c r="V55963" i="2"/>
  <c r="V55964" i="2"/>
  <c r="V55965" i="2"/>
  <c r="V55966" i="2"/>
  <c r="V55967" i="2"/>
  <c r="V55968" i="2"/>
  <c r="V55969" i="2"/>
  <c r="V55970" i="2"/>
  <c r="V55971" i="2"/>
  <c r="V55972" i="2"/>
  <c r="V55973" i="2"/>
  <c r="V55974" i="2"/>
  <c r="V55975" i="2"/>
  <c r="V55976" i="2"/>
  <c r="V55977" i="2"/>
  <c r="V55978" i="2"/>
  <c r="V55979" i="2"/>
  <c r="V55980" i="2"/>
  <c r="V55981" i="2"/>
  <c r="V55982" i="2"/>
  <c r="V55983" i="2"/>
  <c r="V55984" i="2"/>
  <c r="V55985" i="2"/>
  <c r="V55986" i="2"/>
  <c r="V55987" i="2"/>
  <c r="V55988" i="2"/>
  <c r="V55989" i="2"/>
  <c r="V55990" i="2"/>
  <c r="V55991" i="2"/>
  <c r="V55992" i="2"/>
  <c r="V55993" i="2"/>
  <c r="V55994" i="2"/>
  <c r="V55995" i="2"/>
  <c r="V55996" i="2"/>
  <c r="V55997" i="2"/>
  <c r="V55998" i="2"/>
  <c r="V55999" i="2"/>
  <c r="V56000" i="2"/>
  <c r="V56001" i="2"/>
  <c r="V56002" i="2"/>
  <c r="V56003" i="2"/>
  <c r="V56004" i="2"/>
  <c r="V56005" i="2"/>
  <c r="V56006" i="2"/>
  <c r="V56007" i="2"/>
  <c r="V56008" i="2"/>
  <c r="V56009" i="2"/>
  <c r="V56010" i="2"/>
  <c r="V56011" i="2"/>
  <c r="V56012" i="2"/>
  <c r="V56013" i="2"/>
  <c r="V56014" i="2"/>
  <c r="V56015" i="2"/>
  <c r="V56016" i="2"/>
  <c r="V56017" i="2"/>
  <c r="V56018" i="2"/>
  <c r="V56019" i="2"/>
  <c r="V56020" i="2"/>
  <c r="V56021" i="2"/>
  <c r="V56022" i="2"/>
  <c r="V56023" i="2"/>
  <c r="V56024" i="2"/>
  <c r="V56025" i="2"/>
  <c r="V56026" i="2"/>
  <c r="V56027" i="2"/>
  <c r="V56028" i="2"/>
  <c r="V56029" i="2"/>
  <c r="V56030" i="2"/>
  <c r="V56031" i="2"/>
  <c r="V56032" i="2"/>
  <c r="V56033" i="2"/>
  <c r="V56034" i="2"/>
  <c r="V56035" i="2"/>
  <c r="V56036" i="2"/>
  <c r="V56037" i="2"/>
  <c r="V56038" i="2"/>
  <c r="V56039" i="2"/>
  <c r="V56040" i="2"/>
  <c r="V56041" i="2"/>
  <c r="V56042" i="2"/>
  <c r="V56043" i="2"/>
  <c r="V56044" i="2"/>
  <c r="V56045" i="2"/>
  <c r="V56046" i="2"/>
  <c r="V56047" i="2"/>
  <c r="V56048" i="2"/>
  <c r="V56049" i="2"/>
  <c r="V56050" i="2"/>
  <c r="V56051" i="2"/>
  <c r="V56052" i="2"/>
  <c r="V56053" i="2"/>
  <c r="V56054" i="2"/>
  <c r="V56055" i="2"/>
  <c r="V56056" i="2"/>
  <c r="V56057" i="2"/>
  <c r="V56058" i="2"/>
  <c r="V56059" i="2"/>
  <c r="V56060" i="2"/>
  <c r="V56061" i="2"/>
  <c r="V56062" i="2"/>
  <c r="V56063" i="2"/>
  <c r="V56064" i="2"/>
  <c r="V56065" i="2"/>
  <c r="V56066" i="2"/>
  <c r="V56067" i="2"/>
  <c r="V56068" i="2"/>
  <c r="V56069" i="2"/>
  <c r="V56070" i="2"/>
  <c r="V56071" i="2"/>
  <c r="V56072" i="2"/>
  <c r="V56073" i="2"/>
  <c r="V56074" i="2"/>
  <c r="V56075" i="2"/>
  <c r="V56076" i="2"/>
  <c r="V56077" i="2"/>
  <c r="V56078" i="2"/>
  <c r="V56079" i="2"/>
  <c r="V56080" i="2"/>
  <c r="V56081" i="2"/>
  <c r="V56082" i="2"/>
  <c r="V56083" i="2"/>
  <c r="V56084" i="2"/>
  <c r="V56085" i="2"/>
  <c r="V56086" i="2"/>
  <c r="V56087" i="2"/>
  <c r="V56088" i="2"/>
  <c r="V56089" i="2"/>
  <c r="V56090" i="2"/>
  <c r="V56091" i="2"/>
  <c r="V56092" i="2"/>
  <c r="V56093" i="2"/>
  <c r="V56094" i="2"/>
  <c r="V56095" i="2"/>
  <c r="V56096" i="2"/>
  <c r="V56097" i="2"/>
  <c r="V56098" i="2"/>
  <c r="V56099" i="2"/>
  <c r="V56100" i="2"/>
  <c r="V56101" i="2"/>
  <c r="V56102" i="2"/>
  <c r="V56103" i="2"/>
  <c r="V56104" i="2"/>
  <c r="V56105" i="2"/>
  <c r="V56106" i="2"/>
  <c r="V56107" i="2"/>
  <c r="V56108" i="2"/>
  <c r="V56109" i="2"/>
  <c r="V56110" i="2"/>
  <c r="V56111" i="2"/>
  <c r="V56112" i="2"/>
  <c r="V56113" i="2"/>
  <c r="V56114" i="2"/>
  <c r="V56115" i="2"/>
  <c r="V56116" i="2"/>
  <c r="V56117" i="2"/>
  <c r="V56118" i="2"/>
  <c r="V56119" i="2"/>
  <c r="V56120" i="2"/>
  <c r="V56121" i="2"/>
  <c r="V56122" i="2"/>
  <c r="V56123" i="2"/>
  <c r="V56124" i="2"/>
  <c r="V56125" i="2"/>
  <c r="V56126" i="2"/>
  <c r="V56127" i="2"/>
  <c r="V56128" i="2"/>
  <c r="V56129" i="2"/>
  <c r="V56130" i="2"/>
  <c r="V56131" i="2"/>
  <c r="V56132" i="2"/>
  <c r="V56133" i="2"/>
  <c r="V56134" i="2"/>
  <c r="V56135" i="2"/>
  <c r="V56136" i="2"/>
  <c r="V56137" i="2"/>
  <c r="V56138" i="2"/>
  <c r="V56139" i="2"/>
  <c r="V56140" i="2"/>
  <c r="V56141" i="2"/>
  <c r="V56142" i="2"/>
  <c r="V56143" i="2"/>
  <c r="V56144" i="2"/>
  <c r="V56145" i="2"/>
  <c r="V56146" i="2"/>
  <c r="V56147" i="2"/>
  <c r="V56148" i="2"/>
  <c r="V56149" i="2"/>
  <c r="V56150" i="2"/>
  <c r="V56151" i="2"/>
  <c r="V56152" i="2"/>
  <c r="V56153" i="2"/>
  <c r="V56154" i="2"/>
  <c r="V56155" i="2"/>
  <c r="V56156" i="2"/>
  <c r="V56157" i="2"/>
  <c r="V56158" i="2"/>
  <c r="V56159" i="2"/>
  <c r="V56160" i="2"/>
  <c r="V56161" i="2"/>
  <c r="V56162" i="2"/>
  <c r="V56163" i="2"/>
  <c r="V56164" i="2"/>
  <c r="V56165" i="2"/>
  <c r="V56166" i="2"/>
  <c r="V56167" i="2"/>
  <c r="V56168" i="2"/>
  <c r="V56169" i="2"/>
  <c r="V56170" i="2"/>
  <c r="V56171" i="2"/>
  <c r="V56172" i="2"/>
  <c r="V56173" i="2"/>
  <c r="V56174" i="2"/>
  <c r="V56175" i="2"/>
  <c r="V56176" i="2"/>
  <c r="V56177" i="2"/>
  <c r="V56178" i="2"/>
  <c r="V56179" i="2"/>
  <c r="V56180" i="2"/>
  <c r="V56181" i="2"/>
  <c r="V56182" i="2"/>
  <c r="V56183" i="2"/>
  <c r="V56184" i="2"/>
  <c r="V56185" i="2"/>
  <c r="V56186" i="2"/>
  <c r="V56187" i="2"/>
  <c r="V56188" i="2"/>
  <c r="V56189" i="2"/>
  <c r="V56190" i="2"/>
  <c r="V56191" i="2"/>
  <c r="V56192" i="2"/>
  <c r="V56193" i="2"/>
  <c r="V56194" i="2"/>
  <c r="V56195" i="2"/>
  <c r="V56196" i="2"/>
  <c r="V56197" i="2"/>
  <c r="V56198" i="2"/>
  <c r="V56199" i="2"/>
  <c r="V56200" i="2"/>
  <c r="V56201" i="2"/>
  <c r="V56202" i="2"/>
  <c r="V56203" i="2"/>
  <c r="V56204" i="2"/>
  <c r="V56205" i="2"/>
  <c r="V56206" i="2"/>
  <c r="V56207" i="2"/>
  <c r="V56208" i="2"/>
  <c r="V56209" i="2"/>
  <c r="V56210" i="2"/>
  <c r="V56211" i="2"/>
  <c r="V56212" i="2"/>
  <c r="V56213" i="2"/>
  <c r="V56214" i="2"/>
  <c r="V56215" i="2"/>
  <c r="V56216" i="2"/>
  <c r="V56217" i="2"/>
  <c r="V56218" i="2"/>
  <c r="V56219" i="2"/>
  <c r="V56220" i="2"/>
  <c r="V56221" i="2"/>
  <c r="V56222" i="2"/>
  <c r="V56223" i="2"/>
  <c r="V56224" i="2"/>
  <c r="V56225" i="2"/>
  <c r="V56226" i="2"/>
  <c r="V56227" i="2"/>
  <c r="V56228" i="2"/>
  <c r="V56229" i="2"/>
  <c r="V56230" i="2"/>
  <c r="V56231" i="2"/>
  <c r="V56232" i="2"/>
  <c r="V56233" i="2"/>
  <c r="V56234" i="2"/>
  <c r="V56235" i="2"/>
  <c r="V56236" i="2"/>
  <c r="V56237" i="2"/>
  <c r="V56238" i="2"/>
  <c r="V56239" i="2"/>
  <c r="V56240" i="2"/>
  <c r="V56241" i="2"/>
  <c r="V56242" i="2"/>
  <c r="V56243" i="2"/>
  <c r="V56244" i="2"/>
  <c r="V56245" i="2"/>
  <c r="V56246" i="2"/>
  <c r="V56247" i="2"/>
  <c r="V56248" i="2"/>
  <c r="V56249" i="2"/>
  <c r="V56250" i="2"/>
  <c r="V56251" i="2"/>
  <c r="V56252" i="2"/>
  <c r="V56253" i="2"/>
  <c r="V56254" i="2"/>
  <c r="V56255" i="2"/>
  <c r="V56256" i="2"/>
  <c r="V56257" i="2"/>
  <c r="V56258" i="2"/>
  <c r="V56259" i="2"/>
  <c r="V56260" i="2"/>
  <c r="V56261" i="2"/>
  <c r="V56262" i="2"/>
  <c r="V56263" i="2"/>
  <c r="V56264" i="2"/>
  <c r="V56265" i="2"/>
  <c r="V56266" i="2"/>
  <c r="V56267" i="2"/>
  <c r="V56268" i="2"/>
  <c r="V56269" i="2"/>
  <c r="V56270" i="2"/>
  <c r="V56271" i="2"/>
  <c r="V56272" i="2"/>
  <c r="V56273" i="2"/>
  <c r="V56274" i="2"/>
  <c r="V56275" i="2"/>
  <c r="V56276" i="2"/>
  <c r="V56277" i="2"/>
  <c r="V56278" i="2"/>
  <c r="V56279" i="2"/>
  <c r="V56280" i="2"/>
  <c r="V56281" i="2"/>
  <c r="V56282" i="2"/>
  <c r="V56283" i="2"/>
  <c r="V56284" i="2"/>
  <c r="V56285" i="2"/>
  <c r="V56286" i="2"/>
  <c r="V56287" i="2"/>
  <c r="V56288" i="2"/>
  <c r="V56289" i="2"/>
  <c r="V56290" i="2"/>
  <c r="V56291" i="2"/>
  <c r="V56292" i="2"/>
  <c r="V56293" i="2"/>
  <c r="V56294" i="2"/>
  <c r="V56295" i="2"/>
  <c r="V56296" i="2"/>
  <c r="V56297" i="2"/>
  <c r="V56298" i="2"/>
  <c r="V56299" i="2"/>
  <c r="V56300" i="2"/>
  <c r="V56301" i="2"/>
  <c r="V56302" i="2"/>
  <c r="V56303" i="2"/>
  <c r="V56304" i="2"/>
  <c r="V56305" i="2"/>
  <c r="V56306" i="2"/>
  <c r="V56307" i="2"/>
  <c r="V56308" i="2"/>
  <c r="V56309" i="2"/>
  <c r="V56310" i="2"/>
  <c r="V56311" i="2"/>
  <c r="V56312" i="2"/>
  <c r="V56313" i="2"/>
  <c r="V56314" i="2"/>
  <c r="V56315" i="2"/>
  <c r="V56316" i="2"/>
  <c r="V56317" i="2"/>
  <c r="V56318" i="2"/>
  <c r="V56319" i="2"/>
  <c r="V56320" i="2"/>
  <c r="V56321" i="2"/>
  <c r="V56322" i="2"/>
  <c r="V56323" i="2"/>
  <c r="V56324" i="2"/>
  <c r="V56325" i="2"/>
  <c r="V56326" i="2"/>
  <c r="V56327" i="2"/>
  <c r="V56328" i="2"/>
  <c r="V56329" i="2"/>
  <c r="V56330" i="2"/>
  <c r="V56331" i="2"/>
  <c r="V56332" i="2"/>
  <c r="V56333" i="2"/>
  <c r="V56334" i="2"/>
  <c r="V56335" i="2"/>
  <c r="V56336" i="2"/>
  <c r="V56337" i="2"/>
  <c r="V56338" i="2"/>
  <c r="V56339" i="2"/>
  <c r="V56340" i="2"/>
  <c r="V56341" i="2"/>
  <c r="V56342" i="2"/>
  <c r="V56343" i="2"/>
  <c r="V56344" i="2"/>
  <c r="V56345" i="2"/>
  <c r="V56346" i="2"/>
  <c r="V56347" i="2"/>
  <c r="V56348" i="2"/>
  <c r="V56349" i="2"/>
  <c r="V56350" i="2"/>
  <c r="V56351" i="2"/>
  <c r="V56352" i="2"/>
  <c r="V56353" i="2"/>
  <c r="V56354" i="2"/>
  <c r="V56355" i="2"/>
  <c r="V56356" i="2"/>
  <c r="V56357" i="2"/>
  <c r="V56358" i="2"/>
  <c r="V56359" i="2"/>
  <c r="V56360" i="2"/>
  <c r="V56361" i="2"/>
  <c r="V56362" i="2"/>
  <c r="V56363" i="2"/>
  <c r="V56364" i="2"/>
  <c r="V56365" i="2"/>
  <c r="V56366" i="2"/>
  <c r="V56367" i="2"/>
  <c r="V56368" i="2"/>
  <c r="V56369" i="2"/>
  <c r="V56370" i="2"/>
  <c r="V56371" i="2"/>
  <c r="V56372" i="2"/>
  <c r="V56373" i="2"/>
  <c r="V56374" i="2"/>
  <c r="V56375" i="2"/>
  <c r="V56376" i="2"/>
  <c r="V56377" i="2"/>
  <c r="V56378" i="2"/>
  <c r="V56379" i="2"/>
  <c r="V56380" i="2"/>
  <c r="V56381" i="2"/>
  <c r="V56382" i="2"/>
  <c r="V56383" i="2"/>
  <c r="V56384" i="2"/>
  <c r="V56385" i="2"/>
  <c r="V56386" i="2"/>
  <c r="V56387" i="2"/>
  <c r="V56388" i="2"/>
  <c r="V56389" i="2"/>
  <c r="V56390" i="2"/>
  <c r="V56391" i="2"/>
  <c r="V56392" i="2"/>
  <c r="V56393" i="2"/>
  <c r="V56394" i="2"/>
  <c r="V56395" i="2"/>
  <c r="V56396" i="2"/>
  <c r="V56397" i="2"/>
  <c r="V56398" i="2"/>
  <c r="V56399" i="2"/>
  <c r="V56400" i="2"/>
  <c r="V56401" i="2"/>
  <c r="V56402" i="2"/>
  <c r="V56403" i="2"/>
  <c r="V56404" i="2"/>
  <c r="V56405" i="2"/>
  <c r="V56406" i="2"/>
  <c r="V56407" i="2"/>
  <c r="V56408" i="2"/>
  <c r="V56409" i="2"/>
  <c r="V56410" i="2"/>
  <c r="V56411" i="2"/>
  <c r="V56412" i="2"/>
  <c r="V56413" i="2"/>
  <c r="V56414" i="2"/>
  <c r="V56415" i="2"/>
  <c r="V56416" i="2"/>
  <c r="V56417" i="2"/>
  <c r="V56418" i="2"/>
  <c r="V56419" i="2"/>
  <c r="V56420" i="2"/>
  <c r="V56421" i="2"/>
  <c r="V56422" i="2"/>
  <c r="V56423" i="2"/>
  <c r="V56424" i="2"/>
  <c r="V56425" i="2"/>
  <c r="V56426" i="2"/>
  <c r="V56427" i="2"/>
  <c r="V56428" i="2"/>
  <c r="V56429" i="2"/>
  <c r="V56430" i="2"/>
  <c r="V56431" i="2"/>
  <c r="V56432" i="2"/>
  <c r="V56433" i="2"/>
  <c r="V56434" i="2"/>
  <c r="V56435" i="2"/>
  <c r="V56436" i="2"/>
  <c r="V56437" i="2"/>
  <c r="V56438" i="2"/>
  <c r="V56439" i="2"/>
  <c r="V56440" i="2"/>
  <c r="V56441" i="2"/>
  <c r="V56442" i="2"/>
  <c r="V56443" i="2"/>
  <c r="V56444" i="2"/>
  <c r="V56445" i="2"/>
  <c r="V56446" i="2"/>
  <c r="V56447" i="2"/>
  <c r="V56448" i="2"/>
  <c r="V56449" i="2"/>
  <c r="V56450" i="2"/>
  <c r="V56451" i="2"/>
  <c r="V56452" i="2"/>
  <c r="V56453" i="2"/>
  <c r="V56454" i="2"/>
  <c r="V56455" i="2"/>
  <c r="V56456" i="2"/>
  <c r="V56457" i="2"/>
  <c r="V56458" i="2"/>
  <c r="V56459" i="2"/>
  <c r="V56460" i="2"/>
  <c r="V56461" i="2"/>
  <c r="V56462" i="2"/>
  <c r="V56463" i="2"/>
  <c r="V56464" i="2"/>
  <c r="V56465" i="2"/>
  <c r="V56466" i="2"/>
  <c r="V56467" i="2"/>
  <c r="V56468" i="2"/>
  <c r="V56469" i="2"/>
  <c r="V56470" i="2"/>
  <c r="V56471" i="2"/>
  <c r="V56472" i="2"/>
  <c r="V56473" i="2"/>
  <c r="V56474" i="2"/>
  <c r="V56475" i="2"/>
  <c r="V56476" i="2"/>
  <c r="V56477" i="2"/>
  <c r="V56478" i="2"/>
  <c r="V56479" i="2"/>
  <c r="V56480" i="2"/>
  <c r="V56481" i="2"/>
  <c r="V56482" i="2"/>
  <c r="V56483" i="2"/>
  <c r="V56484" i="2"/>
  <c r="V56485" i="2"/>
  <c r="V56486" i="2"/>
  <c r="V56487" i="2"/>
  <c r="V56488" i="2"/>
  <c r="V56489" i="2"/>
  <c r="V56490" i="2"/>
  <c r="V56491" i="2"/>
  <c r="V56492" i="2"/>
  <c r="V56493" i="2"/>
  <c r="V56494" i="2"/>
  <c r="V56495" i="2"/>
  <c r="V56496" i="2"/>
  <c r="V56497" i="2"/>
  <c r="V56498" i="2"/>
  <c r="V56499" i="2"/>
  <c r="V56500" i="2"/>
  <c r="V56501" i="2"/>
  <c r="V56502" i="2"/>
  <c r="V56503" i="2"/>
  <c r="V56504" i="2"/>
  <c r="V56505" i="2"/>
  <c r="V56506" i="2"/>
  <c r="V56507" i="2"/>
  <c r="V56508" i="2"/>
  <c r="V56509" i="2"/>
  <c r="V56510" i="2"/>
  <c r="V56511" i="2"/>
  <c r="V56512" i="2"/>
  <c r="V56513" i="2"/>
  <c r="V56514" i="2"/>
  <c r="V56515" i="2"/>
  <c r="V56516" i="2"/>
  <c r="V56517" i="2"/>
  <c r="V56518" i="2"/>
  <c r="V56519" i="2"/>
  <c r="V56520" i="2"/>
  <c r="V56521" i="2"/>
  <c r="V56522" i="2"/>
  <c r="V56523" i="2"/>
  <c r="V56524" i="2"/>
  <c r="V56525" i="2"/>
  <c r="V56526" i="2"/>
  <c r="V56527" i="2"/>
  <c r="V56528" i="2"/>
  <c r="V56529" i="2"/>
  <c r="V56530" i="2"/>
  <c r="V56531" i="2"/>
  <c r="V56532" i="2"/>
  <c r="V56533" i="2"/>
  <c r="V56534" i="2"/>
  <c r="V56535" i="2"/>
  <c r="V56536" i="2"/>
  <c r="V56537" i="2"/>
  <c r="V56538" i="2"/>
  <c r="V56539" i="2"/>
  <c r="V56540" i="2"/>
  <c r="V56541" i="2"/>
  <c r="V56542" i="2"/>
  <c r="V56543" i="2"/>
  <c r="V56544" i="2"/>
  <c r="V56545" i="2"/>
  <c r="V56546" i="2"/>
  <c r="V56547" i="2"/>
  <c r="V56548" i="2"/>
  <c r="V56549" i="2"/>
  <c r="V56550" i="2"/>
  <c r="V56551" i="2"/>
  <c r="V56552" i="2"/>
  <c r="V56553" i="2"/>
  <c r="V56554" i="2"/>
  <c r="V56555" i="2"/>
  <c r="V56556" i="2"/>
  <c r="V56557" i="2"/>
  <c r="V56558" i="2"/>
  <c r="V56559" i="2"/>
  <c r="V56560" i="2"/>
  <c r="V56561" i="2"/>
  <c r="V56562" i="2"/>
  <c r="V56563" i="2"/>
  <c r="V56564" i="2"/>
  <c r="V56565" i="2"/>
  <c r="V56566" i="2"/>
  <c r="V56567" i="2"/>
  <c r="V56568" i="2"/>
  <c r="V56569" i="2"/>
  <c r="V56570" i="2"/>
  <c r="V56571" i="2"/>
  <c r="V56572" i="2"/>
  <c r="V56573" i="2"/>
  <c r="V56574" i="2"/>
  <c r="V56575" i="2"/>
  <c r="V56576" i="2"/>
  <c r="V56577" i="2"/>
  <c r="V56578" i="2"/>
  <c r="V56579" i="2"/>
  <c r="V56580" i="2"/>
  <c r="V56581" i="2"/>
  <c r="V56582" i="2"/>
  <c r="V56583" i="2"/>
  <c r="V56584" i="2"/>
  <c r="V56585" i="2"/>
  <c r="V56586" i="2"/>
  <c r="V56587" i="2"/>
  <c r="V56588" i="2"/>
  <c r="V56589" i="2"/>
  <c r="V56590" i="2"/>
  <c r="V56591" i="2"/>
  <c r="V56592" i="2"/>
  <c r="V56593" i="2"/>
  <c r="V56594" i="2"/>
  <c r="V56595" i="2"/>
  <c r="V56596" i="2"/>
  <c r="V56597" i="2"/>
  <c r="V56598" i="2"/>
  <c r="V56599" i="2"/>
  <c r="V56600" i="2"/>
  <c r="V56601" i="2"/>
  <c r="V56602" i="2"/>
  <c r="V56603" i="2"/>
  <c r="V56604" i="2"/>
  <c r="V56605" i="2"/>
  <c r="V56606" i="2"/>
  <c r="V56607" i="2"/>
  <c r="V56608" i="2"/>
  <c r="V56609" i="2"/>
  <c r="V56610" i="2"/>
  <c r="V56611" i="2"/>
  <c r="V56612" i="2"/>
  <c r="V56613" i="2"/>
  <c r="V56614" i="2"/>
  <c r="V56615" i="2"/>
  <c r="V56616" i="2"/>
  <c r="V56617" i="2"/>
  <c r="V56618" i="2"/>
  <c r="V56619" i="2"/>
  <c r="V56620" i="2"/>
  <c r="V56621" i="2"/>
  <c r="V56622" i="2"/>
  <c r="V56623" i="2"/>
  <c r="V56624" i="2"/>
  <c r="V56625" i="2"/>
  <c r="V56626" i="2"/>
  <c r="V56627" i="2"/>
  <c r="V56628" i="2"/>
  <c r="V56629" i="2"/>
  <c r="V56630" i="2"/>
  <c r="V56631" i="2"/>
  <c r="V56632" i="2"/>
  <c r="V56633" i="2"/>
  <c r="V56634" i="2"/>
  <c r="V56635" i="2"/>
  <c r="V56636" i="2"/>
  <c r="V56637" i="2"/>
  <c r="V56638" i="2"/>
  <c r="V56639" i="2"/>
  <c r="V56640" i="2"/>
  <c r="V56641" i="2"/>
  <c r="V56642" i="2"/>
  <c r="V56643" i="2"/>
  <c r="V56644" i="2"/>
  <c r="V56645" i="2"/>
  <c r="V56646" i="2"/>
  <c r="V56647" i="2"/>
  <c r="V56648" i="2"/>
  <c r="V56649" i="2"/>
  <c r="V56650" i="2"/>
  <c r="V56651" i="2"/>
  <c r="V56652" i="2"/>
  <c r="V56653" i="2"/>
  <c r="V56654" i="2"/>
  <c r="V56655" i="2"/>
  <c r="V56656" i="2"/>
  <c r="V56657" i="2"/>
  <c r="V56658" i="2"/>
  <c r="V56659" i="2"/>
  <c r="V56660" i="2"/>
  <c r="V56661" i="2"/>
  <c r="V56662" i="2"/>
  <c r="V56663" i="2"/>
  <c r="V56664" i="2"/>
  <c r="V56665" i="2"/>
  <c r="V56666" i="2"/>
  <c r="V56667" i="2"/>
  <c r="V56668" i="2"/>
  <c r="V56669" i="2"/>
  <c r="V56670" i="2"/>
  <c r="V56671" i="2"/>
  <c r="V56672" i="2"/>
  <c r="V56673" i="2"/>
  <c r="V56674" i="2"/>
  <c r="V56675" i="2"/>
  <c r="V56676" i="2"/>
  <c r="V56677" i="2"/>
  <c r="V56678" i="2"/>
  <c r="V56679" i="2"/>
  <c r="V56680" i="2"/>
  <c r="V56681" i="2"/>
  <c r="V56682" i="2"/>
  <c r="V56683" i="2"/>
  <c r="V56684" i="2"/>
  <c r="V56685" i="2"/>
  <c r="V56686" i="2"/>
  <c r="V56687" i="2"/>
  <c r="V56688" i="2"/>
  <c r="V56689" i="2"/>
  <c r="V56690" i="2"/>
  <c r="V56691" i="2"/>
  <c r="V56692" i="2"/>
  <c r="V56693" i="2"/>
  <c r="V56694" i="2"/>
  <c r="V56695" i="2"/>
  <c r="V56696" i="2"/>
  <c r="V56697" i="2"/>
  <c r="V56698" i="2"/>
  <c r="V56699" i="2"/>
  <c r="V56700" i="2"/>
  <c r="V56701" i="2"/>
  <c r="V56702" i="2"/>
  <c r="V56703" i="2"/>
  <c r="V56704" i="2"/>
  <c r="V56705" i="2"/>
  <c r="V56706" i="2"/>
  <c r="V56707" i="2"/>
  <c r="V56708" i="2"/>
  <c r="V56709" i="2"/>
  <c r="V56710" i="2"/>
  <c r="V56711" i="2"/>
  <c r="V56712" i="2"/>
  <c r="V56713" i="2"/>
  <c r="V56714" i="2"/>
  <c r="V56715" i="2"/>
  <c r="V56716" i="2"/>
  <c r="V56717" i="2"/>
  <c r="V56718" i="2"/>
  <c r="V56719" i="2"/>
  <c r="V56720" i="2"/>
  <c r="V56721" i="2"/>
  <c r="V56722" i="2"/>
  <c r="V56723" i="2"/>
  <c r="V56724" i="2"/>
  <c r="V56725" i="2"/>
  <c r="V56726" i="2"/>
  <c r="V56727" i="2"/>
  <c r="V56728" i="2"/>
  <c r="V56729" i="2"/>
  <c r="V56730" i="2"/>
  <c r="V56731" i="2"/>
  <c r="V56732" i="2"/>
  <c r="V56733" i="2"/>
  <c r="V56734" i="2"/>
  <c r="V56735" i="2"/>
  <c r="V56736" i="2"/>
  <c r="V56737" i="2"/>
  <c r="V56738" i="2"/>
  <c r="V56739" i="2"/>
  <c r="V56740" i="2"/>
  <c r="V56741" i="2"/>
  <c r="V56742" i="2"/>
  <c r="V56743" i="2"/>
  <c r="V56744" i="2"/>
  <c r="V56745" i="2"/>
  <c r="V56746" i="2"/>
  <c r="V56747" i="2"/>
  <c r="V56748" i="2"/>
  <c r="V56749" i="2"/>
  <c r="V56750" i="2"/>
  <c r="V56751" i="2"/>
  <c r="V56752" i="2"/>
  <c r="V56753" i="2"/>
  <c r="V56754" i="2"/>
  <c r="V56755" i="2"/>
  <c r="V56756" i="2"/>
  <c r="V56757" i="2"/>
  <c r="V56758" i="2"/>
  <c r="V56759" i="2"/>
  <c r="V56760" i="2"/>
  <c r="V56761" i="2"/>
  <c r="V56762" i="2"/>
  <c r="V56763" i="2"/>
  <c r="V56764" i="2"/>
  <c r="V56765" i="2"/>
  <c r="V56766" i="2"/>
  <c r="V56767" i="2"/>
  <c r="V56768" i="2"/>
  <c r="V56769" i="2"/>
  <c r="V56770" i="2"/>
  <c r="V56771" i="2"/>
  <c r="V56772" i="2"/>
  <c r="V56773" i="2"/>
  <c r="V56774" i="2"/>
  <c r="V56775" i="2"/>
  <c r="V56776" i="2"/>
  <c r="V56777" i="2"/>
  <c r="V56778" i="2"/>
  <c r="V56779" i="2"/>
  <c r="V56780" i="2"/>
  <c r="V56781" i="2"/>
  <c r="V56782" i="2"/>
  <c r="V56783" i="2"/>
  <c r="V56784" i="2"/>
  <c r="V56785" i="2"/>
  <c r="V56786" i="2"/>
  <c r="V56787" i="2"/>
  <c r="V56788" i="2"/>
  <c r="V56789" i="2"/>
  <c r="V56790" i="2"/>
  <c r="V56791" i="2"/>
  <c r="V56792" i="2"/>
  <c r="V56793" i="2"/>
  <c r="V56794" i="2"/>
  <c r="V56795" i="2"/>
  <c r="V56796" i="2"/>
  <c r="V56797" i="2"/>
  <c r="V56798" i="2"/>
  <c r="V56799" i="2"/>
  <c r="V56800" i="2"/>
  <c r="V56801" i="2"/>
  <c r="V56802" i="2"/>
  <c r="V56803" i="2"/>
  <c r="V56804" i="2"/>
  <c r="V56805" i="2"/>
  <c r="V56806" i="2"/>
  <c r="V56807" i="2"/>
  <c r="V56808" i="2"/>
  <c r="V56809" i="2"/>
  <c r="V56810" i="2"/>
  <c r="V56811" i="2"/>
  <c r="V56812" i="2"/>
  <c r="V56813" i="2"/>
  <c r="V56814" i="2"/>
  <c r="V56815" i="2"/>
  <c r="V56816" i="2"/>
  <c r="V56817" i="2"/>
  <c r="V56818" i="2"/>
  <c r="V56819" i="2"/>
  <c r="V56820" i="2"/>
  <c r="V56821" i="2"/>
  <c r="V56822" i="2"/>
  <c r="V56823" i="2"/>
  <c r="V56824" i="2"/>
  <c r="V56825" i="2"/>
  <c r="V56826" i="2"/>
  <c r="V56827" i="2"/>
  <c r="V56828" i="2"/>
  <c r="V56829" i="2"/>
  <c r="V56830" i="2"/>
  <c r="V56831" i="2"/>
  <c r="V56832" i="2"/>
  <c r="V56833" i="2"/>
  <c r="V56834" i="2"/>
  <c r="V56835" i="2"/>
  <c r="V56836" i="2"/>
  <c r="V56837" i="2"/>
  <c r="V56838" i="2"/>
  <c r="V56839" i="2"/>
  <c r="V56840" i="2"/>
  <c r="V56841" i="2"/>
  <c r="V56842" i="2"/>
  <c r="V56843" i="2"/>
  <c r="V56844" i="2"/>
  <c r="V56845" i="2"/>
  <c r="V56846" i="2"/>
  <c r="V56847" i="2"/>
  <c r="V56848" i="2"/>
  <c r="V56849" i="2"/>
  <c r="V56850" i="2"/>
  <c r="V56851" i="2"/>
  <c r="V56852" i="2"/>
  <c r="V56853" i="2"/>
  <c r="V56854" i="2"/>
  <c r="V56855" i="2"/>
  <c r="V56856" i="2"/>
  <c r="V56857" i="2"/>
  <c r="V56858" i="2"/>
  <c r="V56859" i="2"/>
  <c r="V56860" i="2"/>
  <c r="V56861" i="2"/>
  <c r="V56862" i="2"/>
  <c r="V56863" i="2"/>
  <c r="V56864" i="2"/>
  <c r="V56865" i="2"/>
  <c r="V56866" i="2"/>
  <c r="V56867" i="2"/>
  <c r="V56868" i="2"/>
  <c r="V56869" i="2"/>
  <c r="V56870" i="2"/>
  <c r="V56871" i="2"/>
  <c r="V56872" i="2"/>
  <c r="V56873" i="2"/>
  <c r="V56874" i="2"/>
  <c r="V56875" i="2"/>
  <c r="V56876" i="2"/>
  <c r="V56877" i="2"/>
  <c r="V56878" i="2"/>
  <c r="V56879" i="2"/>
  <c r="V56880" i="2"/>
  <c r="V56881" i="2"/>
  <c r="V56882" i="2"/>
  <c r="V56883" i="2"/>
  <c r="V56884" i="2"/>
  <c r="V56885" i="2"/>
  <c r="V56886" i="2"/>
  <c r="V56887" i="2"/>
  <c r="V56888" i="2"/>
  <c r="V56889" i="2"/>
  <c r="V56890" i="2"/>
  <c r="V56891" i="2"/>
  <c r="V56892" i="2"/>
  <c r="V56893" i="2"/>
  <c r="V56894" i="2"/>
  <c r="V56895" i="2"/>
  <c r="V56896" i="2"/>
  <c r="V56897" i="2"/>
  <c r="V56898" i="2"/>
  <c r="V56899" i="2"/>
  <c r="V56900" i="2"/>
  <c r="V56901" i="2"/>
  <c r="V56902" i="2"/>
  <c r="V56903" i="2"/>
  <c r="V56904" i="2"/>
  <c r="V56905" i="2"/>
  <c r="V56906" i="2"/>
  <c r="V56907" i="2"/>
  <c r="V56908" i="2"/>
  <c r="V56909" i="2"/>
  <c r="V56910" i="2"/>
  <c r="V56911" i="2"/>
  <c r="V56912" i="2"/>
  <c r="V56913" i="2"/>
  <c r="V56914" i="2"/>
  <c r="V56915" i="2"/>
  <c r="V56916" i="2"/>
  <c r="V56917" i="2"/>
  <c r="V56918" i="2"/>
  <c r="V56919" i="2"/>
  <c r="V56920" i="2"/>
  <c r="V56921" i="2"/>
  <c r="V56922" i="2"/>
  <c r="V56923" i="2"/>
  <c r="V56924" i="2"/>
  <c r="V56925" i="2"/>
  <c r="V56926" i="2"/>
  <c r="V56927" i="2"/>
  <c r="V56928" i="2"/>
  <c r="V56929" i="2"/>
  <c r="V56930" i="2"/>
  <c r="V56931" i="2"/>
  <c r="V56932" i="2"/>
  <c r="V56933" i="2"/>
  <c r="V56934" i="2"/>
  <c r="V56935" i="2"/>
  <c r="V56936" i="2"/>
  <c r="V56937" i="2"/>
  <c r="V56938" i="2"/>
  <c r="V56939" i="2"/>
  <c r="V56940" i="2"/>
  <c r="V56941" i="2"/>
  <c r="V56942" i="2"/>
  <c r="V56943" i="2"/>
  <c r="V56944" i="2"/>
  <c r="V56945" i="2"/>
  <c r="V56946" i="2"/>
  <c r="V56947" i="2"/>
  <c r="V56948" i="2"/>
  <c r="V56949" i="2"/>
  <c r="V56950" i="2"/>
  <c r="V56951" i="2"/>
  <c r="V56952" i="2"/>
  <c r="V56953" i="2"/>
  <c r="V56954" i="2"/>
  <c r="V56955" i="2"/>
  <c r="V56956" i="2"/>
  <c r="V56957" i="2"/>
  <c r="V56958" i="2"/>
  <c r="V56959" i="2"/>
  <c r="V56960" i="2"/>
  <c r="V56961" i="2"/>
  <c r="V56962" i="2"/>
  <c r="V56963" i="2"/>
  <c r="V56964" i="2"/>
  <c r="V56965" i="2"/>
  <c r="V56966" i="2"/>
  <c r="V56967" i="2"/>
  <c r="V56968" i="2"/>
  <c r="V56969" i="2"/>
  <c r="V56970" i="2"/>
  <c r="V56971" i="2"/>
  <c r="V56972" i="2"/>
  <c r="V56973" i="2"/>
  <c r="V56974" i="2"/>
  <c r="V56975" i="2"/>
  <c r="V56976" i="2"/>
  <c r="V56977" i="2"/>
  <c r="V56978" i="2"/>
  <c r="V56979" i="2"/>
  <c r="V56980" i="2"/>
  <c r="V56981" i="2"/>
  <c r="V56982" i="2"/>
  <c r="V56983" i="2"/>
  <c r="V56984" i="2"/>
  <c r="V56985" i="2"/>
  <c r="V56986" i="2"/>
  <c r="V56987" i="2"/>
  <c r="V56988" i="2"/>
  <c r="V56989" i="2"/>
  <c r="V56990" i="2"/>
  <c r="V56991" i="2"/>
  <c r="V56992" i="2"/>
  <c r="V56993" i="2"/>
  <c r="V56994" i="2"/>
  <c r="V56995" i="2"/>
  <c r="V56996" i="2"/>
  <c r="V56997" i="2"/>
  <c r="V56998" i="2"/>
  <c r="V56999" i="2"/>
  <c r="V57000" i="2"/>
  <c r="V57001" i="2"/>
  <c r="V57002" i="2"/>
  <c r="V57003" i="2"/>
  <c r="V57004" i="2"/>
  <c r="V57005" i="2"/>
  <c r="V57006" i="2"/>
  <c r="V57007" i="2"/>
  <c r="V57008" i="2"/>
  <c r="V57009" i="2"/>
  <c r="V57010" i="2"/>
  <c r="V57011" i="2"/>
  <c r="V57012" i="2"/>
  <c r="V57013" i="2"/>
  <c r="V57014" i="2"/>
  <c r="V57015" i="2"/>
  <c r="V57016" i="2"/>
  <c r="V57017" i="2"/>
  <c r="V57018" i="2"/>
  <c r="V57019" i="2"/>
  <c r="V57020" i="2"/>
  <c r="V57021" i="2"/>
  <c r="V57022" i="2"/>
  <c r="V57023" i="2"/>
  <c r="V57024" i="2"/>
  <c r="V57025" i="2"/>
  <c r="V57026" i="2"/>
  <c r="V57027" i="2"/>
  <c r="V57028" i="2"/>
  <c r="V57029" i="2"/>
  <c r="V57030" i="2"/>
  <c r="V57031" i="2"/>
  <c r="V57032" i="2"/>
  <c r="V57033" i="2"/>
  <c r="V57034" i="2"/>
  <c r="V57035" i="2"/>
  <c r="V57036" i="2"/>
  <c r="V57037" i="2"/>
  <c r="V57038" i="2"/>
  <c r="V57039" i="2"/>
  <c r="V57040" i="2"/>
  <c r="V57041" i="2"/>
  <c r="V57042" i="2"/>
  <c r="V57043" i="2"/>
  <c r="V57044" i="2"/>
  <c r="V57045" i="2"/>
  <c r="V57046" i="2"/>
  <c r="V57047" i="2"/>
  <c r="V57048" i="2"/>
  <c r="V57049" i="2"/>
  <c r="V57050" i="2"/>
  <c r="V57051" i="2"/>
  <c r="V57052" i="2"/>
  <c r="V57053" i="2"/>
  <c r="V57054" i="2"/>
  <c r="V57055" i="2"/>
  <c r="V57056" i="2"/>
  <c r="V57057" i="2"/>
  <c r="V57058" i="2"/>
  <c r="V57059" i="2"/>
  <c r="V57060" i="2"/>
  <c r="V57061" i="2"/>
  <c r="V57062" i="2"/>
  <c r="V57063" i="2"/>
  <c r="V57064" i="2"/>
  <c r="V57065" i="2"/>
  <c r="V57066" i="2"/>
  <c r="V57067" i="2"/>
  <c r="V57068" i="2"/>
  <c r="V57069" i="2"/>
  <c r="V57070" i="2"/>
  <c r="V57071" i="2"/>
  <c r="V57072" i="2"/>
  <c r="V57073" i="2"/>
  <c r="V57074" i="2"/>
  <c r="V57075" i="2"/>
  <c r="V57076" i="2"/>
  <c r="V57077" i="2"/>
  <c r="V57078" i="2"/>
  <c r="V57079" i="2"/>
  <c r="V57080" i="2"/>
  <c r="V57081" i="2"/>
  <c r="V57082" i="2"/>
  <c r="V57083" i="2"/>
  <c r="V57084" i="2"/>
  <c r="V57085" i="2"/>
  <c r="V57086" i="2"/>
  <c r="V57087" i="2"/>
  <c r="V57088" i="2"/>
  <c r="V57089" i="2"/>
  <c r="V57090" i="2"/>
  <c r="V57091" i="2"/>
  <c r="V57092" i="2"/>
  <c r="V57093" i="2"/>
  <c r="V57094" i="2"/>
  <c r="V57095" i="2"/>
  <c r="V57096" i="2"/>
  <c r="V57097" i="2"/>
  <c r="V57098" i="2"/>
  <c r="V57099" i="2"/>
  <c r="V57100" i="2"/>
  <c r="V57101" i="2"/>
  <c r="V57102" i="2"/>
  <c r="V57103" i="2"/>
  <c r="V57104" i="2"/>
  <c r="V57105" i="2"/>
  <c r="V57106" i="2"/>
  <c r="V57107" i="2"/>
  <c r="V57108" i="2"/>
  <c r="V57109" i="2"/>
  <c r="V57110" i="2"/>
  <c r="V57111" i="2"/>
  <c r="V57112" i="2"/>
  <c r="V57113" i="2"/>
  <c r="V57114" i="2"/>
  <c r="V57115" i="2"/>
  <c r="V57116" i="2"/>
  <c r="V57117" i="2"/>
  <c r="V57118" i="2"/>
  <c r="V57119" i="2"/>
  <c r="V57120" i="2"/>
  <c r="V57121" i="2"/>
  <c r="V57122" i="2"/>
  <c r="V57123" i="2"/>
  <c r="V57124" i="2"/>
  <c r="V57125" i="2"/>
  <c r="V57126" i="2"/>
  <c r="V57127" i="2"/>
  <c r="V57128" i="2"/>
  <c r="V57129" i="2"/>
  <c r="V57130" i="2"/>
  <c r="V57131" i="2"/>
  <c r="V57132" i="2"/>
  <c r="V57133" i="2"/>
  <c r="V57134" i="2"/>
  <c r="V57135" i="2"/>
  <c r="V57136" i="2"/>
  <c r="V57137" i="2"/>
  <c r="V57138" i="2"/>
  <c r="V57139" i="2"/>
  <c r="V57140" i="2"/>
  <c r="V57141" i="2"/>
  <c r="V57142" i="2"/>
  <c r="V57143" i="2"/>
  <c r="V57144" i="2"/>
  <c r="V57145" i="2"/>
  <c r="V57146" i="2"/>
  <c r="V57147" i="2"/>
  <c r="V57148" i="2"/>
  <c r="V57149" i="2"/>
  <c r="V57150" i="2"/>
  <c r="V57151" i="2"/>
  <c r="V57152" i="2"/>
  <c r="V57153" i="2"/>
  <c r="V57154" i="2"/>
  <c r="V57155" i="2"/>
  <c r="V57156" i="2"/>
  <c r="V57157" i="2"/>
  <c r="V57158" i="2"/>
  <c r="V57159" i="2"/>
  <c r="V57160" i="2"/>
  <c r="V57161" i="2"/>
  <c r="V57162" i="2"/>
  <c r="V57163" i="2"/>
  <c r="V57164" i="2"/>
  <c r="V57165" i="2"/>
  <c r="V57166" i="2"/>
  <c r="V57167" i="2"/>
  <c r="V57168" i="2"/>
  <c r="V57169" i="2"/>
  <c r="V57170" i="2"/>
  <c r="V57171" i="2"/>
  <c r="V57172" i="2"/>
  <c r="V57173" i="2"/>
  <c r="V57174" i="2"/>
  <c r="V57175" i="2"/>
  <c r="V57176" i="2"/>
  <c r="V57177" i="2"/>
  <c r="V57178" i="2"/>
  <c r="V57179" i="2"/>
  <c r="V57180" i="2"/>
  <c r="V57181" i="2"/>
  <c r="V57182" i="2"/>
  <c r="V57183" i="2"/>
  <c r="V57184" i="2"/>
  <c r="V57185" i="2"/>
  <c r="V57186" i="2"/>
  <c r="V57187" i="2"/>
  <c r="V57188" i="2"/>
  <c r="V57189" i="2"/>
  <c r="V57190" i="2"/>
  <c r="V57191" i="2"/>
  <c r="V57192" i="2"/>
  <c r="V57193" i="2"/>
  <c r="V57194" i="2"/>
  <c r="V57195" i="2"/>
  <c r="V57196" i="2"/>
  <c r="V57197" i="2"/>
  <c r="V57198" i="2"/>
  <c r="V57199" i="2"/>
  <c r="V57200" i="2"/>
  <c r="V57201" i="2"/>
  <c r="V57202" i="2"/>
  <c r="V57203" i="2"/>
  <c r="V57204" i="2"/>
  <c r="V57205" i="2"/>
  <c r="V57206" i="2"/>
  <c r="V57207" i="2"/>
  <c r="V57208" i="2"/>
  <c r="V57209" i="2"/>
  <c r="V57210" i="2"/>
  <c r="V57211" i="2"/>
  <c r="V57212" i="2"/>
  <c r="V57213" i="2"/>
  <c r="V57214" i="2"/>
  <c r="V57215" i="2"/>
  <c r="V57216" i="2"/>
  <c r="V57217" i="2"/>
  <c r="V57218" i="2"/>
  <c r="V57219" i="2"/>
  <c r="V57220" i="2"/>
  <c r="V57221" i="2"/>
  <c r="V57222" i="2"/>
  <c r="V57223" i="2"/>
  <c r="V57224" i="2"/>
  <c r="V57225" i="2"/>
  <c r="V57226" i="2"/>
  <c r="V57227" i="2"/>
  <c r="V57228" i="2"/>
  <c r="V57229" i="2"/>
  <c r="V57230" i="2"/>
  <c r="V57231" i="2"/>
  <c r="V57232" i="2"/>
  <c r="V57233" i="2"/>
  <c r="V57234" i="2"/>
  <c r="V57235" i="2"/>
  <c r="V57236" i="2"/>
  <c r="V57237" i="2"/>
  <c r="V57238" i="2"/>
  <c r="V57239" i="2"/>
  <c r="V57240" i="2"/>
  <c r="V57241" i="2"/>
  <c r="V57242" i="2"/>
  <c r="V57243" i="2"/>
  <c r="V57244" i="2"/>
  <c r="V57245" i="2"/>
  <c r="V57246" i="2"/>
  <c r="V57247" i="2"/>
  <c r="V57248" i="2"/>
  <c r="V57249" i="2"/>
  <c r="V57250" i="2"/>
  <c r="V57251" i="2"/>
  <c r="V57252" i="2"/>
  <c r="V57253" i="2"/>
  <c r="V57254" i="2"/>
  <c r="V57255" i="2"/>
  <c r="V57256" i="2"/>
  <c r="V57257" i="2"/>
  <c r="V57258" i="2"/>
  <c r="V57259" i="2"/>
  <c r="V57260" i="2"/>
  <c r="V57261" i="2"/>
  <c r="V57262" i="2"/>
  <c r="V57263" i="2"/>
  <c r="V57264" i="2"/>
  <c r="V57265" i="2"/>
  <c r="V57266" i="2"/>
  <c r="V57267" i="2"/>
  <c r="V57268" i="2"/>
  <c r="V57269" i="2"/>
  <c r="V57270" i="2"/>
  <c r="V57271" i="2"/>
  <c r="V57272" i="2"/>
  <c r="V57273" i="2"/>
  <c r="V57274" i="2"/>
  <c r="V57275" i="2"/>
  <c r="V57276" i="2"/>
  <c r="V57277" i="2"/>
  <c r="V57278" i="2"/>
  <c r="V57279" i="2"/>
  <c r="V57280" i="2"/>
  <c r="V57281" i="2"/>
  <c r="V57282" i="2"/>
  <c r="V57283" i="2"/>
  <c r="V57284" i="2"/>
  <c r="V57285" i="2"/>
  <c r="V57286" i="2"/>
  <c r="V57287" i="2"/>
  <c r="V57288" i="2"/>
  <c r="V57289" i="2"/>
  <c r="V57290" i="2"/>
  <c r="V57291" i="2"/>
  <c r="V57292" i="2"/>
  <c r="V57293" i="2"/>
  <c r="V57294" i="2"/>
  <c r="V57295" i="2"/>
  <c r="V57296" i="2"/>
  <c r="V57297" i="2"/>
  <c r="V57298" i="2"/>
  <c r="V57299" i="2"/>
  <c r="V57300" i="2"/>
  <c r="V57301" i="2"/>
  <c r="V57302" i="2"/>
  <c r="V57303" i="2"/>
  <c r="V57304" i="2"/>
  <c r="V57305" i="2"/>
  <c r="V57306" i="2"/>
  <c r="V57307" i="2"/>
  <c r="V57308" i="2"/>
  <c r="V57309" i="2"/>
  <c r="V57310" i="2"/>
  <c r="V57311" i="2"/>
  <c r="V57312" i="2"/>
  <c r="V57313" i="2"/>
  <c r="V57314" i="2"/>
  <c r="V57315" i="2"/>
  <c r="V57316" i="2"/>
  <c r="V57317" i="2"/>
  <c r="V57318" i="2"/>
  <c r="V57319" i="2"/>
  <c r="V57320" i="2"/>
  <c r="V57321" i="2"/>
  <c r="V57322" i="2"/>
  <c r="V57323" i="2"/>
  <c r="V57324" i="2"/>
  <c r="V57325" i="2"/>
  <c r="V57326" i="2"/>
  <c r="V57327" i="2"/>
  <c r="V57328" i="2"/>
  <c r="V57329" i="2"/>
  <c r="V57330" i="2"/>
  <c r="V57331" i="2"/>
  <c r="V57332" i="2"/>
  <c r="V57333" i="2"/>
  <c r="V57334" i="2"/>
  <c r="V57335" i="2"/>
  <c r="V57336" i="2"/>
  <c r="V57337" i="2"/>
  <c r="V57338" i="2"/>
  <c r="V57339" i="2"/>
  <c r="V57340" i="2"/>
  <c r="V57341" i="2"/>
  <c r="V57342" i="2"/>
  <c r="V57343" i="2"/>
  <c r="V57344" i="2"/>
  <c r="V57345" i="2"/>
  <c r="V57346" i="2"/>
  <c r="V57347" i="2"/>
  <c r="V57348" i="2"/>
  <c r="V57349" i="2"/>
  <c r="V57350" i="2"/>
  <c r="V57351" i="2"/>
  <c r="V57352" i="2"/>
  <c r="V57353" i="2"/>
  <c r="V57354" i="2"/>
  <c r="V57355" i="2"/>
  <c r="V57356" i="2"/>
  <c r="V57357" i="2"/>
  <c r="V57358" i="2"/>
  <c r="V57359" i="2"/>
  <c r="V57360" i="2"/>
  <c r="V57361" i="2"/>
  <c r="V57362" i="2"/>
  <c r="V57363" i="2"/>
  <c r="V57364" i="2"/>
  <c r="V57365" i="2"/>
  <c r="V57366" i="2"/>
  <c r="V57367" i="2"/>
  <c r="V57368" i="2"/>
  <c r="V57369" i="2"/>
  <c r="V57370" i="2"/>
  <c r="V57371" i="2"/>
  <c r="V57372" i="2"/>
  <c r="V57373" i="2"/>
  <c r="V57374" i="2"/>
  <c r="V57375" i="2"/>
  <c r="V57376" i="2"/>
  <c r="V57377" i="2"/>
  <c r="V57378" i="2"/>
  <c r="V57379" i="2"/>
  <c r="V57380" i="2"/>
  <c r="V57381" i="2"/>
  <c r="V57382" i="2"/>
  <c r="V57383" i="2"/>
  <c r="V57384" i="2"/>
  <c r="V57385" i="2"/>
  <c r="V57386" i="2"/>
  <c r="V57387" i="2"/>
  <c r="V57388" i="2"/>
  <c r="V57389" i="2"/>
  <c r="V57390" i="2"/>
  <c r="V57391" i="2"/>
  <c r="V57392" i="2"/>
  <c r="V57393" i="2"/>
  <c r="V57394" i="2"/>
  <c r="V57395" i="2"/>
  <c r="V57396" i="2"/>
  <c r="V57397" i="2"/>
  <c r="V57398" i="2"/>
  <c r="V57399" i="2"/>
  <c r="V57400" i="2"/>
  <c r="V57401" i="2"/>
  <c r="V57402" i="2"/>
  <c r="V57403" i="2"/>
  <c r="V57404" i="2"/>
  <c r="V57405" i="2"/>
  <c r="V57406" i="2"/>
  <c r="V57407" i="2"/>
  <c r="V57408" i="2"/>
  <c r="V57409" i="2"/>
  <c r="V57410" i="2"/>
  <c r="V57411" i="2"/>
  <c r="V57412" i="2"/>
  <c r="V57413" i="2"/>
  <c r="V57414" i="2"/>
  <c r="V57415" i="2"/>
  <c r="V57416" i="2"/>
  <c r="V57417" i="2"/>
  <c r="V57418" i="2"/>
  <c r="V57419" i="2"/>
  <c r="V57420" i="2"/>
  <c r="V57421" i="2"/>
  <c r="V57422" i="2"/>
  <c r="V57423" i="2"/>
  <c r="V57424" i="2"/>
  <c r="V57425" i="2"/>
  <c r="V57426" i="2"/>
  <c r="V57427" i="2"/>
  <c r="V57428" i="2"/>
  <c r="V57429" i="2"/>
  <c r="V57430" i="2"/>
  <c r="V57431" i="2"/>
  <c r="V57432" i="2"/>
  <c r="V57433" i="2"/>
  <c r="V57434" i="2"/>
  <c r="V57435" i="2"/>
  <c r="V57436" i="2"/>
  <c r="V57437" i="2"/>
  <c r="V57438" i="2"/>
  <c r="V57439" i="2"/>
  <c r="V57440" i="2"/>
  <c r="V57441" i="2"/>
  <c r="V57442" i="2"/>
  <c r="V57443" i="2"/>
  <c r="V57444" i="2"/>
  <c r="V57445" i="2"/>
  <c r="V57446" i="2"/>
  <c r="V57447" i="2"/>
  <c r="V57448" i="2"/>
  <c r="V57449" i="2"/>
  <c r="V57450" i="2"/>
  <c r="V57451" i="2"/>
  <c r="V57452" i="2"/>
  <c r="V57453" i="2"/>
  <c r="V57454" i="2"/>
  <c r="V57455" i="2"/>
  <c r="V57456" i="2"/>
  <c r="V57457" i="2"/>
  <c r="V57458" i="2"/>
  <c r="V57459" i="2"/>
  <c r="V57460" i="2"/>
  <c r="V57461" i="2"/>
  <c r="V57462" i="2"/>
  <c r="V57463" i="2"/>
  <c r="V57464" i="2"/>
  <c r="V57465" i="2"/>
  <c r="V57466" i="2"/>
  <c r="V57467" i="2"/>
  <c r="V57468" i="2"/>
  <c r="V57469" i="2"/>
  <c r="V57470" i="2"/>
  <c r="V57471" i="2"/>
  <c r="V57472" i="2"/>
  <c r="V57473" i="2"/>
  <c r="V57474" i="2"/>
  <c r="V57475" i="2"/>
  <c r="V57476" i="2"/>
  <c r="V57477" i="2"/>
  <c r="V57478" i="2"/>
  <c r="V57479" i="2"/>
  <c r="V57480" i="2"/>
  <c r="V57481" i="2"/>
  <c r="V57482" i="2"/>
  <c r="V57483" i="2"/>
  <c r="V57484" i="2"/>
  <c r="V57485" i="2"/>
  <c r="V57486" i="2"/>
  <c r="V57487" i="2"/>
  <c r="V57488" i="2"/>
  <c r="V57489" i="2"/>
  <c r="V57490" i="2"/>
  <c r="V57491" i="2"/>
  <c r="V57492" i="2"/>
  <c r="V57493" i="2"/>
  <c r="V57494" i="2"/>
  <c r="V57495" i="2"/>
  <c r="V57496" i="2"/>
  <c r="V57497" i="2"/>
  <c r="V57498" i="2"/>
  <c r="V57499" i="2"/>
  <c r="V57500" i="2"/>
  <c r="V57501" i="2"/>
  <c r="V57502" i="2"/>
  <c r="V57503" i="2"/>
  <c r="V57504" i="2"/>
  <c r="V57505" i="2"/>
  <c r="V57506" i="2"/>
  <c r="V57507" i="2"/>
  <c r="V57508" i="2"/>
  <c r="V57509" i="2"/>
  <c r="V57510" i="2"/>
  <c r="V57511" i="2"/>
  <c r="V57512" i="2"/>
  <c r="V57513" i="2"/>
  <c r="V57514" i="2"/>
  <c r="V57515" i="2"/>
  <c r="V57516" i="2"/>
  <c r="V57517" i="2"/>
  <c r="V57518" i="2"/>
  <c r="V57519" i="2"/>
  <c r="V57520" i="2"/>
  <c r="V57521" i="2"/>
  <c r="V57522" i="2"/>
  <c r="V57523" i="2"/>
  <c r="V57524" i="2"/>
  <c r="V57525" i="2"/>
  <c r="V57526" i="2"/>
  <c r="V57527" i="2"/>
  <c r="V57528" i="2"/>
  <c r="V57529" i="2"/>
  <c r="V57530" i="2"/>
  <c r="V57531" i="2"/>
  <c r="V57532" i="2"/>
  <c r="V57533" i="2"/>
  <c r="V57534" i="2"/>
  <c r="V57535" i="2"/>
  <c r="V57536" i="2"/>
  <c r="V57537" i="2"/>
  <c r="V57538" i="2"/>
  <c r="V57539" i="2"/>
  <c r="V57540" i="2"/>
  <c r="V57541" i="2"/>
  <c r="V57542" i="2"/>
  <c r="V57543" i="2"/>
  <c r="V57544" i="2"/>
  <c r="V57545" i="2"/>
  <c r="V57546" i="2"/>
  <c r="V57547" i="2"/>
  <c r="V57548" i="2"/>
  <c r="V57549" i="2"/>
  <c r="V57550" i="2"/>
  <c r="V57551" i="2"/>
  <c r="V57552" i="2"/>
  <c r="V57553" i="2"/>
  <c r="V57554" i="2"/>
  <c r="V57555" i="2"/>
  <c r="V57556" i="2"/>
  <c r="V57557" i="2"/>
  <c r="V57558" i="2"/>
  <c r="V57559" i="2"/>
  <c r="V57560" i="2"/>
  <c r="V57561" i="2"/>
  <c r="V57562" i="2"/>
  <c r="V57563" i="2"/>
  <c r="V57564" i="2"/>
  <c r="V57565" i="2"/>
  <c r="V57566" i="2"/>
  <c r="V57567" i="2"/>
  <c r="V57568" i="2"/>
  <c r="V57569" i="2"/>
  <c r="V57570" i="2"/>
  <c r="V57571" i="2"/>
  <c r="V57572" i="2"/>
  <c r="V57573" i="2"/>
  <c r="V57574" i="2"/>
  <c r="V57575" i="2"/>
  <c r="V57576" i="2"/>
  <c r="V57577" i="2"/>
  <c r="V57578" i="2"/>
  <c r="V57579" i="2"/>
  <c r="V57580" i="2"/>
  <c r="V57581" i="2"/>
  <c r="V57582" i="2"/>
  <c r="V57583" i="2"/>
  <c r="V57584" i="2"/>
  <c r="V57585" i="2"/>
  <c r="V57586" i="2"/>
  <c r="V57587" i="2"/>
  <c r="V57588" i="2"/>
  <c r="V57589" i="2"/>
  <c r="V57590" i="2"/>
  <c r="V57591" i="2"/>
  <c r="V57592" i="2"/>
  <c r="V57593" i="2"/>
  <c r="V57594" i="2"/>
  <c r="V57595" i="2"/>
  <c r="V57596" i="2"/>
  <c r="V57597" i="2"/>
  <c r="V57598" i="2"/>
  <c r="V57599" i="2"/>
  <c r="V57600" i="2"/>
  <c r="V57601" i="2"/>
  <c r="V57602" i="2"/>
  <c r="V57603" i="2"/>
  <c r="V57604" i="2"/>
  <c r="V57605" i="2"/>
  <c r="V57606" i="2"/>
  <c r="V57607" i="2"/>
  <c r="V57608" i="2"/>
  <c r="V57609" i="2"/>
  <c r="V57610" i="2"/>
  <c r="V57611" i="2"/>
  <c r="V57612" i="2"/>
  <c r="V57613" i="2"/>
  <c r="V57614" i="2"/>
  <c r="V57615" i="2"/>
  <c r="V57616" i="2"/>
  <c r="V57617" i="2"/>
  <c r="V57618" i="2"/>
  <c r="V57619" i="2"/>
  <c r="V57620" i="2"/>
  <c r="V57621" i="2"/>
  <c r="V57622" i="2"/>
  <c r="V57623" i="2"/>
  <c r="V57624" i="2"/>
  <c r="V57625" i="2"/>
  <c r="V57626" i="2"/>
  <c r="V57627" i="2"/>
  <c r="V57628" i="2"/>
  <c r="V57629" i="2"/>
  <c r="V57630" i="2"/>
  <c r="V57631" i="2"/>
  <c r="V57632" i="2"/>
  <c r="V57633" i="2"/>
  <c r="V57634" i="2"/>
  <c r="V57635" i="2"/>
  <c r="V57636" i="2"/>
  <c r="V57637" i="2"/>
  <c r="V57638" i="2"/>
  <c r="V57639" i="2"/>
  <c r="V57640" i="2"/>
  <c r="V57641" i="2"/>
  <c r="V57642" i="2"/>
  <c r="V57643" i="2"/>
  <c r="V57644" i="2"/>
  <c r="V57645" i="2"/>
  <c r="V57646" i="2"/>
  <c r="V57647" i="2"/>
  <c r="V57648" i="2"/>
  <c r="V57649" i="2"/>
  <c r="V57650" i="2"/>
  <c r="V57651" i="2"/>
  <c r="V57652" i="2"/>
  <c r="V57653" i="2"/>
  <c r="V57654" i="2"/>
  <c r="V57655" i="2"/>
  <c r="V57656" i="2"/>
  <c r="V57657" i="2"/>
  <c r="V57658" i="2"/>
  <c r="V57659" i="2"/>
  <c r="V57660" i="2"/>
  <c r="V57661" i="2"/>
  <c r="V57662" i="2"/>
  <c r="V57663" i="2"/>
  <c r="V57664" i="2"/>
  <c r="V57665" i="2"/>
  <c r="V57666" i="2"/>
  <c r="V57667" i="2"/>
  <c r="V57668" i="2"/>
  <c r="V57669" i="2"/>
  <c r="V57670" i="2"/>
  <c r="V57671" i="2"/>
  <c r="V57672" i="2"/>
  <c r="V57673" i="2"/>
  <c r="V57674" i="2"/>
  <c r="V57675" i="2"/>
  <c r="V57676" i="2"/>
  <c r="V57677" i="2"/>
  <c r="V57678" i="2"/>
  <c r="V57679" i="2"/>
  <c r="V57680" i="2"/>
  <c r="V57681" i="2"/>
  <c r="V57682" i="2"/>
  <c r="V57683" i="2"/>
  <c r="V57684" i="2"/>
  <c r="V57685" i="2"/>
  <c r="V57686" i="2"/>
  <c r="V57687" i="2"/>
  <c r="V57688" i="2"/>
  <c r="V57689" i="2"/>
  <c r="V57690" i="2"/>
  <c r="V57691" i="2"/>
  <c r="V57692" i="2"/>
  <c r="V57693" i="2"/>
  <c r="V57694" i="2"/>
  <c r="V57695" i="2"/>
  <c r="V57696" i="2"/>
  <c r="V57697" i="2"/>
  <c r="V57698" i="2"/>
  <c r="V57699" i="2"/>
  <c r="V57700" i="2"/>
  <c r="V57701" i="2"/>
  <c r="V57702" i="2"/>
  <c r="V57703" i="2"/>
  <c r="V57704" i="2"/>
  <c r="V57705" i="2"/>
  <c r="V57706" i="2"/>
  <c r="V57707" i="2"/>
  <c r="V57708" i="2"/>
  <c r="V57709" i="2"/>
  <c r="V57710" i="2"/>
  <c r="V57711" i="2"/>
  <c r="V57712" i="2"/>
  <c r="V57713" i="2"/>
  <c r="V57714" i="2"/>
  <c r="V57715" i="2"/>
  <c r="V57716" i="2"/>
  <c r="V57717" i="2"/>
  <c r="V57718" i="2"/>
  <c r="V57719" i="2"/>
  <c r="V57720" i="2"/>
  <c r="V57721" i="2"/>
  <c r="V57722" i="2"/>
  <c r="V57723" i="2"/>
  <c r="V57724" i="2"/>
  <c r="V57725" i="2"/>
  <c r="V57726" i="2"/>
  <c r="V57727" i="2"/>
  <c r="V57728" i="2"/>
  <c r="V57729" i="2"/>
  <c r="V57730" i="2"/>
  <c r="V57731" i="2"/>
  <c r="V57732" i="2"/>
  <c r="V57733" i="2"/>
  <c r="V57734" i="2"/>
  <c r="V57735" i="2"/>
  <c r="V57736" i="2"/>
  <c r="V57737" i="2"/>
  <c r="V57738" i="2"/>
  <c r="V57739" i="2"/>
  <c r="V57740" i="2"/>
  <c r="V57741" i="2"/>
  <c r="V57742" i="2"/>
  <c r="V57743" i="2"/>
  <c r="V57744" i="2"/>
  <c r="V57745" i="2"/>
  <c r="V57746" i="2"/>
  <c r="V57747" i="2"/>
  <c r="V57748" i="2"/>
  <c r="V57749" i="2"/>
  <c r="V57750" i="2"/>
  <c r="V57751" i="2"/>
  <c r="V57752" i="2"/>
  <c r="V57753" i="2"/>
  <c r="V57754" i="2"/>
  <c r="V57755" i="2"/>
  <c r="V57756" i="2"/>
  <c r="V57757" i="2"/>
  <c r="V57758" i="2"/>
  <c r="V57759" i="2"/>
  <c r="V57760" i="2"/>
  <c r="V57761" i="2"/>
  <c r="V57762" i="2"/>
  <c r="V57763" i="2"/>
  <c r="V57764" i="2"/>
  <c r="V57765" i="2"/>
  <c r="V57766" i="2"/>
  <c r="V57767" i="2"/>
  <c r="V57768" i="2"/>
  <c r="V57769" i="2"/>
  <c r="V57770" i="2"/>
  <c r="V57771" i="2"/>
  <c r="V57772" i="2"/>
  <c r="V57773" i="2"/>
  <c r="V57774" i="2"/>
  <c r="V57775" i="2"/>
  <c r="V57776" i="2"/>
  <c r="V57777" i="2"/>
  <c r="V57778" i="2"/>
  <c r="V57779" i="2"/>
  <c r="V57780" i="2"/>
  <c r="V57781" i="2"/>
  <c r="V57782" i="2"/>
  <c r="V57783" i="2"/>
  <c r="V57784" i="2"/>
  <c r="V57785" i="2"/>
  <c r="V57786" i="2"/>
  <c r="V57787" i="2"/>
  <c r="V57788" i="2"/>
  <c r="V57789" i="2"/>
  <c r="V57790" i="2"/>
  <c r="V57791" i="2"/>
  <c r="V57792" i="2"/>
  <c r="V57793" i="2"/>
  <c r="V57794" i="2"/>
  <c r="V57795" i="2"/>
  <c r="V57796" i="2"/>
  <c r="V57797" i="2"/>
  <c r="V57798" i="2"/>
  <c r="V57799" i="2"/>
  <c r="V57800" i="2"/>
  <c r="V57801" i="2"/>
  <c r="V57802" i="2"/>
  <c r="V57803" i="2"/>
  <c r="V57804" i="2"/>
  <c r="V57805" i="2"/>
  <c r="V57806" i="2"/>
  <c r="V57807" i="2"/>
  <c r="V57808" i="2"/>
  <c r="V57809" i="2"/>
  <c r="V57810" i="2"/>
  <c r="V57811" i="2"/>
  <c r="V57812" i="2"/>
  <c r="V57813" i="2"/>
  <c r="V57814" i="2"/>
  <c r="V57815" i="2"/>
  <c r="V57816" i="2"/>
  <c r="V57817" i="2"/>
  <c r="V57818" i="2"/>
  <c r="V57819" i="2"/>
  <c r="V57820" i="2"/>
  <c r="V57821" i="2"/>
  <c r="V57822" i="2"/>
  <c r="V57823" i="2"/>
  <c r="V57824" i="2"/>
  <c r="V57825" i="2"/>
  <c r="V57826" i="2"/>
  <c r="V57827" i="2"/>
  <c r="V57828" i="2"/>
  <c r="V57829" i="2"/>
  <c r="V57830" i="2"/>
  <c r="V57831" i="2"/>
  <c r="V57832" i="2"/>
  <c r="V57833" i="2"/>
  <c r="V57834" i="2"/>
  <c r="V57835" i="2"/>
  <c r="V57836" i="2"/>
  <c r="V57837" i="2"/>
  <c r="V57838" i="2"/>
  <c r="V57839" i="2"/>
  <c r="V57840" i="2"/>
  <c r="V57841" i="2"/>
  <c r="V57842" i="2"/>
  <c r="V57843" i="2"/>
  <c r="V57844" i="2"/>
  <c r="V57845" i="2"/>
  <c r="V57846" i="2"/>
  <c r="V57847" i="2"/>
  <c r="V57848" i="2"/>
  <c r="V57849" i="2"/>
  <c r="V57850" i="2"/>
  <c r="V57851" i="2"/>
  <c r="V57852" i="2"/>
  <c r="V57853" i="2"/>
  <c r="V57854" i="2"/>
  <c r="V57855" i="2"/>
  <c r="V57856" i="2"/>
  <c r="V57857" i="2"/>
  <c r="V57858" i="2"/>
  <c r="V57859" i="2"/>
  <c r="V57860" i="2"/>
  <c r="V57861" i="2"/>
  <c r="V57862" i="2"/>
  <c r="V57863" i="2"/>
  <c r="V57864" i="2"/>
  <c r="V57865" i="2"/>
  <c r="V57866" i="2"/>
  <c r="V57867" i="2"/>
  <c r="V57868" i="2"/>
  <c r="V57869" i="2"/>
  <c r="V57870" i="2"/>
  <c r="V57871" i="2"/>
  <c r="V57872" i="2"/>
  <c r="V57873" i="2"/>
  <c r="V57874" i="2"/>
  <c r="V57875" i="2"/>
  <c r="V57876" i="2"/>
  <c r="V57877" i="2"/>
  <c r="V57878" i="2"/>
  <c r="V57879" i="2"/>
  <c r="V57880" i="2"/>
  <c r="V57881" i="2"/>
  <c r="V57882" i="2"/>
  <c r="V57883" i="2"/>
  <c r="V57884" i="2"/>
  <c r="V57885" i="2"/>
  <c r="V57886" i="2"/>
  <c r="V57887" i="2"/>
  <c r="V57888" i="2"/>
  <c r="V57889" i="2"/>
  <c r="V57890" i="2"/>
  <c r="V57891" i="2"/>
  <c r="V57892" i="2"/>
  <c r="V57893" i="2"/>
  <c r="V57894" i="2"/>
  <c r="V57895" i="2"/>
  <c r="V57896" i="2"/>
  <c r="V57897" i="2"/>
  <c r="V57898" i="2"/>
  <c r="V57899" i="2"/>
  <c r="V57900" i="2"/>
  <c r="V57901" i="2"/>
  <c r="V57902" i="2"/>
  <c r="V57903" i="2"/>
  <c r="V57904" i="2"/>
  <c r="V57905" i="2"/>
  <c r="V57906" i="2"/>
  <c r="V57907" i="2"/>
  <c r="V57908" i="2"/>
  <c r="V57909" i="2"/>
  <c r="V57910" i="2"/>
  <c r="V57911" i="2"/>
  <c r="V57912" i="2"/>
  <c r="V57913" i="2"/>
  <c r="V57914" i="2"/>
  <c r="V57915" i="2"/>
  <c r="V57916" i="2"/>
  <c r="V57917" i="2"/>
  <c r="V57918" i="2"/>
  <c r="V57919" i="2"/>
  <c r="V57920" i="2"/>
  <c r="V57921" i="2"/>
  <c r="V57922" i="2"/>
  <c r="V57923" i="2"/>
  <c r="V57924" i="2"/>
  <c r="V57925" i="2"/>
  <c r="V57926" i="2"/>
  <c r="V57927" i="2"/>
  <c r="V57928" i="2"/>
  <c r="V57929" i="2"/>
  <c r="V57930" i="2"/>
  <c r="V57931" i="2"/>
  <c r="V57932" i="2"/>
  <c r="V57933" i="2"/>
  <c r="V57934" i="2"/>
  <c r="V57935" i="2"/>
  <c r="V57936" i="2"/>
  <c r="V57937" i="2"/>
  <c r="V57938" i="2"/>
  <c r="V57939" i="2"/>
  <c r="V57940" i="2"/>
  <c r="V57941" i="2"/>
  <c r="V57942" i="2"/>
  <c r="V57943" i="2"/>
  <c r="V57944" i="2"/>
  <c r="V57945" i="2"/>
  <c r="V57946" i="2"/>
  <c r="V57947" i="2"/>
  <c r="V57948" i="2"/>
  <c r="V57949" i="2"/>
  <c r="V57950" i="2"/>
  <c r="V57951" i="2"/>
  <c r="V57952" i="2"/>
  <c r="V57953" i="2"/>
  <c r="V57954" i="2"/>
  <c r="V57955" i="2"/>
  <c r="V57956" i="2"/>
  <c r="V57957" i="2"/>
  <c r="V57958" i="2"/>
  <c r="V57959" i="2"/>
  <c r="V57960" i="2"/>
  <c r="V57961" i="2"/>
  <c r="V57962" i="2"/>
  <c r="V57963" i="2"/>
  <c r="V57964" i="2"/>
  <c r="V57965" i="2"/>
  <c r="V57966" i="2"/>
  <c r="V57967" i="2"/>
  <c r="V57968" i="2"/>
  <c r="V57969" i="2"/>
  <c r="V57970" i="2"/>
  <c r="V57971" i="2"/>
  <c r="V57972" i="2"/>
  <c r="V57973" i="2"/>
  <c r="V57974" i="2"/>
  <c r="V57975" i="2"/>
  <c r="V57976" i="2"/>
  <c r="V57977" i="2"/>
  <c r="V57978" i="2"/>
  <c r="V57979" i="2"/>
  <c r="V57980" i="2"/>
  <c r="V57981" i="2"/>
  <c r="V57982" i="2"/>
  <c r="V57983" i="2"/>
  <c r="V57984" i="2"/>
  <c r="V57985" i="2"/>
  <c r="V57986" i="2"/>
  <c r="V57987" i="2"/>
  <c r="V57988" i="2"/>
  <c r="V57989" i="2"/>
  <c r="V57990" i="2"/>
  <c r="V57991" i="2"/>
  <c r="V57992" i="2"/>
  <c r="V57993" i="2"/>
  <c r="V57994" i="2"/>
  <c r="V57995" i="2"/>
  <c r="V57996" i="2"/>
  <c r="V57997" i="2"/>
  <c r="V57998" i="2"/>
  <c r="V57999" i="2"/>
  <c r="V58000" i="2"/>
  <c r="V58001" i="2"/>
  <c r="V58002" i="2"/>
  <c r="V58003" i="2"/>
  <c r="V58004" i="2"/>
  <c r="V58005" i="2"/>
  <c r="V58006" i="2"/>
  <c r="V58007" i="2"/>
  <c r="V58008" i="2"/>
  <c r="V58009" i="2"/>
  <c r="V58010" i="2"/>
  <c r="V58011" i="2"/>
  <c r="V58012" i="2"/>
  <c r="V58013" i="2"/>
  <c r="V58014" i="2"/>
  <c r="V58015" i="2"/>
  <c r="V58016" i="2"/>
  <c r="V58017" i="2"/>
  <c r="V58018" i="2"/>
  <c r="V58019" i="2"/>
  <c r="V58020" i="2"/>
  <c r="V58021" i="2"/>
  <c r="V58022" i="2"/>
  <c r="V58023" i="2"/>
  <c r="V58024" i="2"/>
  <c r="V58025" i="2"/>
  <c r="V58026" i="2"/>
  <c r="V58027" i="2"/>
  <c r="V58028" i="2"/>
  <c r="V58029" i="2"/>
  <c r="V58030" i="2"/>
  <c r="V58031" i="2"/>
  <c r="V58032" i="2"/>
  <c r="V58033" i="2"/>
  <c r="V58034" i="2"/>
  <c r="V58035" i="2"/>
  <c r="V58036" i="2"/>
  <c r="V58037" i="2"/>
  <c r="V58038" i="2"/>
  <c r="V58039" i="2"/>
  <c r="V58040" i="2"/>
  <c r="V58041" i="2"/>
  <c r="V58042" i="2"/>
  <c r="V58043" i="2"/>
  <c r="V58044" i="2"/>
  <c r="V58045" i="2"/>
  <c r="V58046" i="2"/>
  <c r="V58047" i="2"/>
  <c r="V58048" i="2"/>
  <c r="V58049" i="2"/>
  <c r="V58050" i="2"/>
  <c r="V58051" i="2"/>
  <c r="V58052" i="2"/>
  <c r="V58053" i="2"/>
  <c r="V58054" i="2"/>
  <c r="V58055" i="2"/>
  <c r="V58056" i="2"/>
  <c r="V58057" i="2"/>
  <c r="V58058" i="2"/>
  <c r="V58059" i="2"/>
  <c r="V58060" i="2"/>
  <c r="V58061" i="2"/>
  <c r="V58062" i="2"/>
  <c r="V58063" i="2"/>
  <c r="V58064" i="2"/>
  <c r="V58065" i="2"/>
  <c r="V58066" i="2"/>
  <c r="V58067" i="2"/>
  <c r="V58068" i="2"/>
  <c r="V58069" i="2"/>
  <c r="V58070" i="2"/>
  <c r="V58071" i="2"/>
  <c r="V58072" i="2"/>
  <c r="V58073" i="2"/>
  <c r="V58074" i="2"/>
  <c r="V58075" i="2"/>
  <c r="V58076" i="2"/>
  <c r="V58077" i="2"/>
  <c r="V58078" i="2"/>
  <c r="V58079" i="2"/>
  <c r="V58080" i="2"/>
  <c r="V58081" i="2"/>
  <c r="V58082" i="2"/>
  <c r="V58083" i="2"/>
  <c r="V58084" i="2"/>
  <c r="V58085" i="2"/>
  <c r="V58086" i="2"/>
  <c r="V58087" i="2"/>
  <c r="V58088" i="2"/>
  <c r="V58089" i="2"/>
  <c r="V58090" i="2"/>
  <c r="V58091" i="2"/>
  <c r="V58092" i="2"/>
  <c r="V58093" i="2"/>
  <c r="V58094" i="2"/>
  <c r="V58095" i="2"/>
  <c r="V58096" i="2"/>
  <c r="V58097" i="2"/>
  <c r="V58098" i="2"/>
  <c r="V58099" i="2"/>
  <c r="V58100" i="2"/>
  <c r="V58101" i="2"/>
  <c r="V58102" i="2"/>
  <c r="V58103" i="2"/>
  <c r="V58104" i="2"/>
  <c r="V58105" i="2"/>
  <c r="V58106" i="2"/>
  <c r="V58107" i="2"/>
  <c r="V58108" i="2"/>
  <c r="V58109" i="2"/>
  <c r="V58110" i="2"/>
  <c r="V58111" i="2"/>
  <c r="V58112" i="2"/>
  <c r="V58113" i="2"/>
  <c r="V58114" i="2"/>
  <c r="V58115" i="2"/>
  <c r="V58116" i="2"/>
  <c r="V58117" i="2"/>
  <c r="V58118" i="2"/>
  <c r="V58119" i="2"/>
  <c r="V58120" i="2"/>
  <c r="V58121" i="2"/>
  <c r="V58122" i="2"/>
  <c r="V58123" i="2"/>
  <c r="V58124" i="2"/>
  <c r="V58125" i="2"/>
  <c r="V58126" i="2"/>
  <c r="V58127" i="2"/>
  <c r="V58128" i="2"/>
  <c r="V58129" i="2"/>
  <c r="V58130" i="2"/>
  <c r="V58131" i="2"/>
  <c r="V58132" i="2"/>
  <c r="V58133" i="2"/>
  <c r="V58134" i="2"/>
  <c r="V58135" i="2"/>
  <c r="V58136" i="2"/>
  <c r="V58137" i="2"/>
  <c r="V58138" i="2"/>
  <c r="V58139" i="2"/>
  <c r="V58140" i="2"/>
  <c r="V58141" i="2"/>
  <c r="V58142" i="2"/>
  <c r="V58143" i="2"/>
  <c r="V58144" i="2"/>
  <c r="V58145" i="2"/>
  <c r="V58146" i="2"/>
  <c r="V58147" i="2"/>
  <c r="V58148" i="2"/>
  <c r="V58149" i="2"/>
  <c r="V58150" i="2"/>
  <c r="V58151" i="2"/>
  <c r="V58152" i="2"/>
  <c r="V58153" i="2"/>
  <c r="V58154" i="2"/>
  <c r="V58155" i="2"/>
  <c r="V58156" i="2"/>
  <c r="V58157" i="2"/>
  <c r="V58158" i="2"/>
  <c r="V58159" i="2"/>
  <c r="V58160" i="2"/>
  <c r="V58161" i="2"/>
  <c r="V58162" i="2"/>
  <c r="V58163" i="2"/>
  <c r="V58164" i="2"/>
  <c r="V58165" i="2"/>
  <c r="V58166" i="2"/>
  <c r="V58167" i="2"/>
  <c r="V58168" i="2"/>
  <c r="V58169" i="2"/>
  <c r="V58170" i="2"/>
  <c r="V58171" i="2"/>
  <c r="V58172" i="2"/>
  <c r="V58173" i="2"/>
  <c r="V58174" i="2"/>
  <c r="V58175" i="2"/>
  <c r="V58176" i="2"/>
  <c r="V58177" i="2"/>
  <c r="V58178" i="2"/>
  <c r="V58179" i="2"/>
  <c r="V58180" i="2"/>
  <c r="V58181" i="2"/>
  <c r="V58182" i="2"/>
  <c r="V58183" i="2"/>
  <c r="V58184" i="2"/>
  <c r="V58185" i="2"/>
  <c r="V58186" i="2"/>
  <c r="V58187" i="2"/>
  <c r="V58188" i="2"/>
  <c r="V58189" i="2"/>
  <c r="V58190" i="2"/>
  <c r="V58191" i="2"/>
  <c r="V58192" i="2"/>
  <c r="V58193" i="2"/>
  <c r="V58194" i="2"/>
  <c r="V58195" i="2"/>
  <c r="V58196" i="2"/>
  <c r="V58197" i="2"/>
  <c r="V58198" i="2"/>
  <c r="V58199" i="2"/>
  <c r="V58200" i="2"/>
  <c r="V58201" i="2"/>
  <c r="V58202" i="2"/>
  <c r="V58203" i="2"/>
  <c r="V58204" i="2"/>
  <c r="V58205" i="2"/>
  <c r="V58206" i="2"/>
  <c r="V58207" i="2"/>
  <c r="V58208" i="2"/>
  <c r="V58209" i="2"/>
  <c r="V58210" i="2"/>
  <c r="V58211" i="2"/>
  <c r="V58212" i="2"/>
  <c r="V58213" i="2"/>
  <c r="V58214" i="2"/>
  <c r="V58215" i="2"/>
  <c r="V58216" i="2"/>
  <c r="V58217" i="2"/>
  <c r="V58218" i="2"/>
  <c r="V58219" i="2"/>
  <c r="V58220" i="2"/>
  <c r="V58221" i="2"/>
  <c r="V58222" i="2"/>
  <c r="V58223" i="2"/>
  <c r="V58224" i="2"/>
  <c r="V58225" i="2"/>
  <c r="V58226" i="2"/>
  <c r="V58227" i="2"/>
  <c r="V58228" i="2"/>
  <c r="V58229" i="2"/>
  <c r="V58230" i="2"/>
  <c r="V58231" i="2"/>
  <c r="V58232" i="2"/>
  <c r="V58233" i="2"/>
  <c r="V58234" i="2"/>
  <c r="V58235" i="2"/>
  <c r="V58236" i="2"/>
  <c r="V58237" i="2"/>
  <c r="V58238" i="2"/>
  <c r="V58239" i="2"/>
  <c r="V58240" i="2"/>
  <c r="V58241" i="2"/>
  <c r="V58242" i="2"/>
  <c r="V58243" i="2"/>
  <c r="V58244" i="2"/>
  <c r="V58245" i="2"/>
  <c r="V58246" i="2"/>
  <c r="V58247" i="2"/>
  <c r="V58248" i="2"/>
  <c r="V58249" i="2"/>
  <c r="V58250" i="2"/>
  <c r="V58251" i="2"/>
  <c r="V58252" i="2"/>
  <c r="V58253" i="2"/>
  <c r="V58254" i="2"/>
  <c r="V58255" i="2"/>
  <c r="V58256" i="2"/>
  <c r="V58257" i="2"/>
  <c r="V58258" i="2"/>
  <c r="V58259" i="2"/>
  <c r="V58260" i="2"/>
  <c r="V58261" i="2"/>
  <c r="V58262" i="2"/>
  <c r="V58263" i="2"/>
  <c r="V58264" i="2"/>
  <c r="V58265" i="2"/>
  <c r="V58266" i="2"/>
  <c r="V58267" i="2"/>
  <c r="V58268" i="2"/>
  <c r="V58269" i="2"/>
  <c r="V58270" i="2"/>
  <c r="V58271" i="2"/>
  <c r="V58272" i="2"/>
  <c r="V58273" i="2"/>
  <c r="V58274" i="2"/>
  <c r="V58275" i="2"/>
  <c r="V58276" i="2"/>
  <c r="V58277" i="2"/>
  <c r="V58278" i="2"/>
  <c r="V58279" i="2"/>
  <c r="V58280" i="2"/>
  <c r="V58281" i="2"/>
  <c r="V58282" i="2"/>
  <c r="V58283" i="2"/>
  <c r="V58284" i="2"/>
  <c r="V58285" i="2"/>
  <c r="V58286" i="2"/>
  <c r="V58287" i="2"/>
  <c r="V58288" i="2"/>
  <c r="V58289" i="2"/>
  <c r="V58290" i="2"/>
  <c r="V58291" i="2"/>
  <c r="V58292" i="2"/>
  <c r="V58293" i="2"/>
  <c r="V58294" i="2"/>
  <c r="V58295" i="2"/>
  <c r="V58296" i="2"/>
  <c r="V58297" i="2"/>
  <c r="V58298" i="2"/>
  <c r="V58299" i="2"/>
  <c r="V58300" i="2"/>
  <c r="V58301" i="2"/>
  <c r="V58302" i="2"/>
  <c r="V58303" i="2"/>
  <c r="V58304" i="2"/>
  <c r="V58305" i="2"/>
  <c r="V58306" i="2"/>
  <c r="V58307" i="2"/>
  <c r="V58308" i="2"/>
  <c r="V58309" i="2"/>
  <c r="V58310" i="2"/>
  <c r="V58311" i="2"/>
  <c r="V58312" i="2"/>
  <c r="V58313" i="2"/>
  <c r="V58314" i="2"/>
  <c r="V58315" i="2"/>
  <c r="V58316" i="2"/>
  <c r="V58317" i="2"/>
  <c r="V58318" i="2"/>
  <c r="V58319" i="2"/>
  <c r="V58320" i="2"/>
  <c r="V58321" i="2"/>
  <c r="V58322" i="2"/>
  <c r="V58323" i="2"/>
  <c r="V58324" i="2"/>
  <c r="V58325" i="2"/>
  <c r="V58326" i="2"/>
  <c r="V58327" i="2"/>
  <c r="V58328" i="2"/>
  <c r="V58329" i="2"/>
  <c r="V58330" i="2"/>
  <c r="V58331" i="2"/>
  <c r="V58332" i="2"/>
  <c r="V58333" i="2"/>
  <c r="V58334" i="2"/>
  <c r="V58335" i="2"/>
  <c r="V58336" i="2"/>
  <c r="V58337" i="2"/>
  <c r="V58338" i="2"/>
  <c r="V58339" i="2"/>
  <c r="V58340" i="2"/>
  <c r="V58341" i="2"/>
  <c r="V58342" i="2"/>
  <c r="V58343" i="2"/>
  <c r="V58344" i="2"/>
  <c r="V58345" i="2"/>
  <c r="V58346" i="2"/>
  <c r="V58347" i="2"/>
  <c r="V58348" i="2"/>
  <c r="V58349" i="2"/>
  <c r="V58350" i="2"/>
  <c r="V58351" i="2"/>
  <c r="V58352" i="2"/>
  <c r="V58353" i="2"/>
  <c r="V58354" i="2"/>
  <c r="V58355" i="2"/>
  <c r="V58356" i="2"/>
  <c r="V58357" i="2"/>
  <c r="V58358" i="2"/>
  <c r="V58359" i="2"/>
  <c r="V58360" i="2"/>
  <c r="V58361" i="2"/>
  <c r="V58362" i="2"/>
  <c r="V58363" i="2"/>
  <c r="V58364" i="2"/>
  <c r="V58365" i="2"/>
  <c r="V58366" i="2"/>
  <c r="V58367" i="2"/>
  <c r="V58368" i="2"/>
  <c r="V58369" i="2"/>
  <c r="V58370" i="2"/>
  <c r="V58371" i="2"/>
  <c r="V58372" i="2"/>
  <c r="V58373" i="2"/>
  <c r="V58374" i="2"/>
  <c r="V58375" i="2"/>
  <c r="V58376" i="2"/>
  <c r="V58377" i="2"/>
  <c r="V58378" i="2"/>
  <c r="V58379" i="2"/>
  <c r="V58380" i="2"/>
  <c r="V58381" i="2"/>
  <c r="V58382" i="2"/>
  <c r="V58383" i="2"/>
  <c r="V58384" i="2"/>
  <c r="V58385" i="2"/>
  <c r="V58386" i="2"/>
  <c r="V58387" i="2"/>
  <c r="V58388" i="2"/>
  <c r="V58389" i="2"/>
  <c r="V58390" i="2"/>
  <c r="V58391" i="2"/>
  <c r="V58392" i="2"/>
  <c r="V58393" i="2"/>
  <c r="V58394" i="2"/>
  <c r="V58395" i="2"/>
  <c r="V58396" i="2"/>
  <c r="V58397" i="2"/>
  <c r="V58398" i="2"/>
  <c r="V58399" i="2"/>
  <c r="V58400" i="2"/>
  <c r="V58401" i="2"/>
  <c r="V58402" i="2"/>
  <c r="V58403" i="2"/>
  <c r="V58404" i="2"/>
  <c r="V58405" i="2"/>
  <c r="V58406" i="2"/>
  <c r="V58407" i="2"/>
  <c r="V58408" i="2"/>
  <c r="V58409" i="2"/>
  <c r="V58410" i="2"/>
  <c r="V58411" i="2"/>
  <c r="V58412" i="2"/>
  <c r="V58413" i="2"/>
  <c r="V58414" i="2"/>
  <c r="V58415" i="2"/>
  <c r="V58416" i="2"/>
  <c r="V58417" i="2"/>
  <c r="V58418" i="2"/>
  <c r="V58419" i="2"/>
  <c r="V58420" i="2"/>
  <c r="V58421" i="2"/>
  <c r="V58422" i="2"/>
  <c r="V58423" i="2"/>
  <c r="V58424" i="2"/>
  <c r="V58425" i="2"/>
  <c r="V58426" i="2"/>
  <c r="V58427" i="2"/>
  <c r="V58428" i="2"/>
  <c r="V58429" i="2"/>
  <c r="V58430" i="2"/>
  <c r="V58431" i="2"/>
  <c r="V58432" i="2"/>
  <c r="V58433" i="2"/>
  <c r="V58434" i="2"/>
  <c r="V58435" i="2"/>
  <c r="V58436" i="2"/>
  <c r="V58437" i="2"/>
  <c r="V58438" i="2"/>
  <c r="V58439" i="2"/>
  <c r="V58440" i="2"/>
  <c r="V58441" i="2"/>
  <c r="V58442" i="2"/>
  <c r="V58443" i="2"/>
  <c r="V58444" i="2"/>
  <c r="V58445" i="2"/>
  <c r="V58446" i="2"/>
  <c r="V58447" i="2"/>
  <c r="V58448" i="2"/>
  <c r="V58449" i="2"/>
  <c r="V58450" i="2"/>
  <c r="V58451" i="2"/>
  <c r="V58452" i="2"/>
  <c r="V58453" i="2"/>
  <c r="V58454" i="2"/>
  <c r="V58455" i="2"/>
  <c r="V58456" i="2"/>
  <c r="V58457" i="2"/>
  <c r="V58458" i="2"/>
  <c r="V58459" i="2"/>
  <c r="V58460" i="2"/>
  <c r="V58461" i="2"/>
  <c r="V58462" i="2"/>
  <c r="V58463" i="2"/>
  <c r="V58464" i="2"/>
  <c r="V58465" i="2"/>
  <c r="V58466" i="2"/>
  <c r="V58467" i="2"/>
  <c r="V58468" i="2"/>
  <c r="V58469" i="2"/>
  <c r="V58470" i="2"/>
  <c r="V58471" i="2"/>
  <c r="V58472" i="2"/>
  <c r="V58473" i="2"/>
  <c r="V58474" i="2"/>
  <c r="V58475" i="2"/>
  <c r="V58476" i="2"/>
  <c r="V58477" i="2"/>
  <c r="V58478" i="2"/>
  <c r="V58479" i="2"/>
  <c r="V58480" i="2"/>
  <c r="V58481" i="2"/>
  <c r="V58482" i="2"/>
  <c r="V58483" i="2"/>
  <c r="V58484" i="2"/>
  <c r="V58485" i="2"/>
  <c r="V58486" i="2"/>
  <c r="V58487" i="2"/>
  <c r="V58488" i="2"/>
  <c r="V58489" i="2"/>
  <c r="V58490" i="2"/>
  <c r="V58491" i="2"/>
  <c r="V58492" i="2"/>
  <c r="V58493" i="2"/>
  <c r="V58494" i="2"/>
  <c r="V58495" i="2"/>
  <c r="V58496" i="2"/>
  <c r="V58497" i="2"/>
  <c r="V58498" i="2"/>
  <c r="V58499" i="2"/>
  <c r="V58500" i="2"/>
  <c r="V58501" i="2"/>
  <c r="V58502" i="2"/>
  <c r="V58503" i="2"/>
  <c r="V58504" i="2"/>
  <c r="V58505" i="2"/>
  <c r="V58506" i="2"/>
  <c r="V58507" i="2"/>
  <c r="V58508" i="2"/>
  <c r="V58509" i="2"/>
  <c r="V58510" i="2"/>
  <c r="V58511" i="2"/>
  <c r="V58512" i="2"/>
  <c r="V58513" i="2"/>
  <c r="V58514" i="2"/>
  <c r="V58515" i="2"/>
  <c r="V58516" i="2"/>
  <c r="V58517" i="2"/>
  <c r="V58518" i="2"/>
  <c r="V58519" i="2"/>
  <c r="V58520" i="2"/>
  <c r="V58521" i="2"/>
  <c r="V58522" i="2"/>
  <c r="V58523" i="2"/>
  <c r="V58524" i="2"/>
  <c r="V58525" i="2"/>
  <c r="V58526" i="2"/>
  <c r="V58527" i="2"/>
  <c r="V58528" i="2"/>
  <c r="V58529" i="2"/>
  <c r="V58530" i="2"/>
  <c r="V58531" i="2"/>
  <c r="V58532" i="2"/>
  <c r="V58533" i="2"/>
  <c r="V58534" i="2"/>
  <c r="V58535" i="2"/>
  <c r="V58536" i="2"/>
  <c r="V58537" i="2"/>
  <c r="V58538" i="2"/>
  <c r="V58539" i="2"/>
  <c r="V58540" i="2"/>
  <c r="V58541" i="2"/>
  <c r="V58542" i="2"/>
  <c r="V58543" i="2"/>
  <c r="V58544" i="2"/>
  <c r="V58545" i="2"/>
  <c r="V58546" i="2"/>
  <c r="V58547" i="2"/>
  <c r="V58548" i="2"/>
  <c r="V58549" i="2"/>
  <c r="V58550" i="2"/>
  <c r="V58551" i="2"/>
  <c r="V58552" i="2"/>
  <c r="V58553" i="2"/>
  <c r="V58554" i="2"/>
  <c r="V58555" i="2"/>
  <c r="V58556" i="2"/>
  <c r="V58557" i="2"/>
  <c r="V58558" i="2"/>
  <c r="V58559" i="2"/>
  <c r="V58560" i="2"/>
  <c r="V58561" i="2"/>
  <c r="V58562" i="2"/>
  <c r="V58563" i="2"/>
  <c r="V58564" i="2"/>
  <c r="V58565" i="2"/>
  <c r="V58566" i="2"/>
  <c r="V58567" i="2"/>
  <c r="V58568" i="2"/>
  <c r="V58569" i="2"/>
  <c r="V58570" i="2"/>
  <c r="V58571" i="2"/>
  <c r="V58572" i="2"/>
  <c r="V58573" i="2"/>
  <c r="V58574" i="2"/>
  <c r="V58575" i="2"/>
  <c r="V58576" i="2"/>
  <c r="V58577" i="2"/>
  <c r="V58578" i="2"/>
  <c r="V58579" i="2"/>
  <c r="V58580" i="2"/>
  <c r="V58581" i="2"/>
  <c r="V58582" i="2"/>
  <c r="V58583" i="2"/>
  <c r="V58584" i="2"/>
  <c r="V58585" i="2"/>
  <c r="V58586" i="2"/>
  <c r="V58587" i="2"/>
  <c r="V58588" i="2"/>
  <c r="V58589" i="2"/>
  <c r="V58590" i="2"/>
  <c r="V58591" i="2"/>
  <c r="V58592" i="2"/>
  <c r="V58593" i="2"/>
  <c r="V58594" i="2"/>
  <c r="V58595" i="2"/>
  <c r="V58596" i="2"/>
  <c r="V58597" i="2"/>
  <c r="V58598" i="2"/>
  <c r="V58599" i="2"/>
  <c r="V58600" i="2"/>
  <c r="V58601" i="2"/>
  <c r="V58602" i="2"/>
  <c r="V58603" i="2"/>
  <c r="V58604" i="2"/>
  <c r="V58605" i="2"/>
  <c r="V58606" i="2"/>
  <c r="V58607" i="2"/>
  <c r="V58608" i="2"/>
  <c r="V58609" i="2"/>
  <c r="V58610" i="2"/>
  <c r="V58611" i="2"/>
  <c r="V58612" i="2"/>
  <c r="V58613" i="2"/>
  <c r="V58614" i="2"/>
  <c r="V58615" i="2"/>
  <c r="V58616" i="2"/>
  <c r="V58617" i="2"/>
  <c r="V58618" i="2"/>
  <c r="V58619" i="2"/>
  <c r="V58620" i="2"/>
  <c r="V58621" i="2"/>
  <c r="V58622" i="2"/>
  <c r="V58623" i="2"/>
  <c r="V58624" i="2"/>
  <c r="V58625" i="2"/>
  <c r="V58626" i="2"/>
  <c r="V58627" i="2"/>
  <c r="V58628" i="2"/>
  <c r="V58629" i="2"/>
  <c r="V58630" i="2"/>
  <c r="V58631" i="2"/>
  <c r="V58632" i="2"/>
  <c r="V58633" i="2"/>
  <c r="V58634" i="2"/>
  <c r="V58635" i="2"/>
  <c r="V58636" i="2"/>
  <c r="V58637" i="2"/>
  <c r="V58638" i="2"/>
  <c r="V58639" i="2"/>
  <c r="V58640" i="2"/>
  <c r="V58641" i="2"/>
  <c r="V58642" i="2"/>
  <c r="V58643" i="2"/>
  <c r="V58644" i="2"/>
  <c r="V58645" i="2"/>
  <c r="V58646" i="2"/>
  <c r="V58647" i="2"/>
  <c r="V58648" i="2"/>
  <c r="V58649" i="2"/>
  <c r="V58650" i="2"/>
  <c r="V58651" i="2"/>
  <c r="V58652" i="2"/>
  <c r="V58653" i="2"/>
  <c r="V58654" i="2"/>
  <c r="V58655" i="2"/>
  <c r="V58656" i="2"/>
  <c r="V58657" i="2"/>
  <c r="V58658" i="2"/>
  <c r="V58659" i="2"/>
  <c r="V58660" i="2"/>
  <c r="V58661" i="2"/>
  <c r="V58662" i="2"/>
  <c r="V58663" i="2"/>
  <c r="V58664" i="2"/>
  <c r="V58665" i="2"/>
  <c r="V58666" i="2"/>
  <c r="V58667" i="2"/>
  <c r="V58668" i="2"/>
  <c r="V58669" i="2"/>
  <c r="V58670" i="2"/>
  <c r="V58671" i="2"/>
  <c r="V58672" i="2"/>
  <c r="V58673" i="2"/>
  <c r="V58674" i="2"/>
  <c r="V58675" i="2"/>
  <c r="V58676" i="2"/>
  <c r="V58677" i="2"/>
  <c r="V58678" i="2"/>
  <c r="V58679" i="2"/>
  <c r="V58680" i="2"/>
  <c r="V58681" i="2"/>
  <c r="V58682" i="2"/>
  <c r="V58683" i="2"/>
  <c r="V58684" i="2"/>
  <c r="V58685" i="2"/>
  <c r="V58686" i="2"/>
  <c r="V58687" i="2"/>
  <c r="V58688" i="2"/>
  <c r="V58689" i="2"/>
  <c r="V58690" i="2"/>
  <c r="V58691" i="2"/>
  <c r="V58692" i="2"/>
  <c r="V58693" i="2"/>
  <c r="V58694" i="2"/>
  <c r="V58695" i="2"/>
  <c r="V58696" i="2"/>
  <c r="V58697" i="2"/>
  <c r="V58698" i="2"/>
  <c r="V58699" i="2"/>
  <c r="V58700" i="2"/>
  <c r="V58701" i="2"/>
  <c r="V58702" i="2"/>
  <c r="V58703" i="2"/>
  <c r="V58704" i="2"/>
  <c r="V58705" i="2"/>
  <c r="V58706" i="2"/>
  <c r="V58707" i="2"/>
  <c r="V58708" i="2"/>
  <c r="V58709" i="2"/>
  <c r="V58710" i="2"/>
  <c r="V58711" i="2"/>
  <c r="V58712" i="2"/>
  <c r="V58713" i="2"/>
  <c r="V58714" i="2"/>
  <c r="V58715" i="2"/>
  <c r="V58716" i="2"/>
  <c r="V58717" i="2"/>
  <c r="V58718" i="2"/>
  <c r="V58719" i="2"/>
  <c r="V58720" i="2"/>
  <c r="V58721" i="2"/>
  <c r="V58722" i="2"/>
  <c r="V58723" i="2"/>
  <c r="V58724" i="2"/>
  <c r="V58725" i="2"/>
  <c r="V58726" i="2"/>
  <c r="V58727" i="2"/>
  <c r="V58728" i="2"/>
  <c r="V58729" i="2"/>
  <c r="V58730" i="2"/>
  <c r="V58731" i="2"/>
  <c r="V58732" i="2"/>
  <c r="V58733" i="2"/>
  <c r="V58734" i="2"/>
  <c r="V58735" i="2"/>
  <c r="V58736" i="2"/>
  <c r="V58737" i="2"/>
  <c r="V58738" i="2"/>
  <c r="V58739" i="2"/>
  <c r="V58740" i="2"/>
  <c r="V58741" i="2"/>
  <c r="V58742" i="2"/>
  <c r="V58743" i="2"/>
  <c r="V58744" i="2"/>
  <c r="V58745" i="2"/>
  <c r="V58746" i="2"/>
  <c r="V58747" i="2"/>
  <c r="V58748" i="2"/>
  <c r="V58749" i="2"/>
  <c r="V58750" i="2"/>
  <c r="V58751" i="2"/>
  <c r="V58752" i="2"/>
  <c r="V58753" i="2"/>
  <c r="V58754" i="2"/>
  <c r="V58755" i="2"/>
  <c r="V58756" i="2"/>
  <c r="V58757" i="2"/>
  <c r="V58758" i="2"/>
  <c r="V58759" i="2"/>
  <c r="V58760" i="2"/>
  <c r="V58761" i="2"/>
  <c r="V58762" i="2"/>
  <c r="V58763" i="2"/>
  <c r="V58764" i="2"/>
  <c r="V58765" i="2"/>
  <c r="V58766" i="2"/>
  <c r="V58767" i="2"/>
  <c r="V58768" i="2"/>
  <c r="V58769" i="2"/>
  <c r="V58770" i="2"/>
  <c r="V58771" i="2"/>
  <c r="V58772" i="2"/>
  <c r="V58773" i="2"/>
  <c r="V58774" i="2"/>
  <c r="V58775" i="2"/>
  <c r="V58776" i="2"/>
  <c r="V58777" i="2"/>
  <c r="V58778" i="2"/>
  <c r="V58779" i="2"/>
  <c r="V58780" i="2"/>
  <c r="V58781" i="2"/>
  <c r="V58782" i="2"/>
  <c r="V58783" i="2"/>
  <c r="V58784" i="2"/>
  <c r="V58785" i="2"/>
  <c r="V58786" i="2"/>
  <c r="V58787" i="2"/>
  <c r="V58788" i="2"/>
  <c r="V58789" i="2"/>
  <c r="V58790" i="2"/>
  <c r="V58791" i="2"/>
  <c r="V58792" i="2"/>
  <c r="V58793" i="2"/>
  <c r="V58794" i="2"/>
  <c r="V58795" i="2"/>
  <c r="V58796" i="2"/>
  <c r="V58797" i="2"/>
  <c r="V58798" i="2"/>
  <c r="V58799" i="2"/>
  <c r="V58800" i="2"/>
  <c r="V58801" i="2"/>
  <c r="V58802" i="2"/>
  <c r="V58803" i="2"/>
  <c r="V58804" i="2"/>
  <c r="V58805" i="2"/>
  <c r="V58806" i="2"/>
  <c r="V58807" i="2"/>
  <c r="V58808" i="2"/>
  <c r="V58809" i="2"/>
  <c r="V58810" i="2"/>
  <c r="V58811" i="2"/>
  <c r="V58812" i="2"/>
  <c r="V58813" i="2"/>
  <c r="V58814" i="2"/>
  <c r="V58815" i="2"/>
  <c r="V58816" i="2"/>
  <c r="V58817" i="2"/>
  <c r="V58818" i="2"/>
  <c r="V58819" i="2"/>
  <c r="V58820" i="2"/>
  <c r="V58821" i="2"/>
  <c r="V58822" i="2"/>
  <c r="V58823" i="2"/>
  <c r="V58824" i="2"/>
  <c r="V58825" i="2"/>
  <c r="V58826" i="2"/>
  <c r="V58827" i="2"/>
  <c r="V58828" i="2"/>
  <c r="V58829" i="2"/>
  <c r="V58830" i="2"/>
  <c r="V58831" i="2"/>
  <c r="V58832" i="2"/>
  <c r="V58833" i="2"/>
  <c r="V58834" i="2"/>
  <c r="V58835" i="2"/>
  <c r="V58836" i="2"/>
  <c r="V58837" i="2"/>
  <c r="V58838" i="2"/>
  <c r="V58839" i="2"/>
  <c r="V58840" i="2"/>
  <c r="V58841" i="2"/>
  <c r="V58842" i="2"/>
  <c r="V58843" i="2"/>
  <c r="V58844" i="2"/>
  <c r="V58845" i="2"/>
  <c r="V58846" i="2"/>
  <c r="V58847" i="2"/>
  <c r="V58848" i="2"/>
  <c r="V58849" i="2"/>
  <c r="V58850" i="2"/>
  <c r="V58851" i="2"/>
  <c r="V58852" i="2"/>
  <c r="V58853" i="2"/>
  <c r="V58854" i="2"/>
  <c r="V58855" i="2"/>
  <c r="V58856" i="2"/>
  <c r="V58857" i="2"/>
  <c r="V58858" i="2"/>
  <c r="V58859" i="2"/>
  <c r="V58860" i="2"/>
  <c r="V58861" i="2"/>
  <c r="V58862" i="2"/>
  <c r="V58863" i="2"/>
  <c r="V58864" i="2"/>
  <c r="V58865" i="2"/>
  <c r="V58866" i="2"/>
  <c r="V58867" i="2"/>
  <c r="V58868" i="2"/>
  <c r="V58869" i="2"/>
  <c r="V58870" i="2"/>
  <c r="V58871" i="2"/>
  <c r="V58872" i="2"/>
  <c r="V58873" i="2"/>
  <c r="V58874" i="2"/>
  <c r="V58875" i="2"/>
  <c r="V58876" i="2"/>
  <c r="V58877" i="2"/>
  <c r="V58878" i="2"/>
  <c r="V58879" i="2"/>
  <c r="V58880" i="2"/>
  <c r="V58881" i="2"/>
  <c r="V58882" i="2"/>
  <c r="V58883" i="2"/>
  <c r="V58884" i="2"/>
  <c r="V58885" i="2"/>
  <c r="V58886" i="2"/>
  <c r="V58887" i="2"/>
  <c r="V58888" i="2"/>
  <c r="V58889" i="2"/>
  <c r="V58890" i="2"/>
  <c r="V58891" i="2"/>
  <c r="V58892" i="2"/>
  <c r="V58893" i="2"/>
  <c r="V58894" i="2"/>
  <c r="V58895" i="2"/>
  <c r="V58896" i="2"/>
  <c r="V58897" i="2"/>
  <c r="V58898" i="2"/>
  <c r="V58899" i="2"/>
  <c r="V58900" i="2"/>
  <c r="V58901" i="2"/>
  <c r="V58902" i="2"/>
  <c r="V58903" i="2"/>
  <c r="V58904" i="2"/>
  <c r="V58905" i="2"/>
  <c r="V58906" i="2"/>
  <c r="V58907" i="2"/>
  <c r="V58908" i="2"/>
  <c r="V58909" i="2"/>
  <c r="V58910" i="2"/>
  <c r="V58911" i="2"/>
  <c r="V58912" i="2"/>
  <c r="V58913" i="2"/>
  <c r="V58914" i="2"/>
  <c r="V58915" i="2"/>
  <c r="V58916" i="2"/>
  <c r="V58917" i="2"/>
  <c r="V58918" i="2"/>
  <c r="V58919" i="2"/>
  <c r="V58920" i="2"/>
  <c r="V58921" i="2"/>
  <c r="V58922" i="2"/>
  <c r="V58923" i="2"/>
  <c r="V58924" i="2"/>
  <c r="V58925" i="2"/>
  <c r="V58926" i="2"/>
  <c r="V58927" i="2"/>
  <c r="V58928" i="2"/>
  <c r="V58929" i="2"/>
  <c r="V58930" i="2"/>
  <c r="V58931" i="2"/>
  <c r="V58932" i="2"/>
  <c r="V58933" i="2"/>
  <c r="V58934" i="2"/>
  <c r="V58935" i="2"/>
  <c r="V58936" i="2"/>
  <c r="V58937" i="2"/>
  <c r="V58938" i="2"/>
  <c r="V58939" i="2"/>
  <c r="V58940" i="2"/>
  <c r="V58941" i="2"/>
  <c r="V58942" i="2"/>
  <c r="V58943" i="2"/>
  <c r="V58944" i="2"/>
  <c r="V58945" i="2"/>
  <c r="V58946" i="2"/>
  <c r="V58947" i="2"/>
  <c r="V58948" i="2"/>
  <c r="V58949" i="2"/>
  <c r="V58950" i="2"/>
  <c r="V58951" i="2"/>
  <c r="V58952" i="2"/>
  <c r="V58953" i="2"/>
  <c r="V58954" i="2"/>
  <c r="V58955" i="2"/>
  <c r="V58956" i="2"/>
  <c r="V58957" i="2"/>
  <c r="V58958" i="2"/>
  <c r="V58959" i="2"/>
  <c r="V58960" i="2"/>
  <c r="V58961" i="2"/>
  <c r="V58962" i="2"/>
  <c r="V58963" i="2"/>
  <c r="V58964" i="2"/>
  <c r="V58965" i="2"/>
  <c r="V58966" i="2"/>
  <c r="V58967" i="2"/>
  <c r="V58968" i="2"/>
  <c r="V58969" i="2"/>
  <c r="V58970" i="2"/>
  <c r="V58971" i="2"/>
  <c r="V58972" i="2"/>
  <c r="V58973" i="2"/>
  <c r="V58974" i="2"/>
  <c r="V58975" i="2"/>
  <c r="V58976" i="2"/>
  <c r="V58977" i="2"/>
  <c r="V58978" i="2"/>
  <c r="V58979" i="2"/>
  <c r="V58980" i="2"/>
  <c r="V58981" i="2"/>
  <c r="V58982" i="2"/>
  <c r="V58983" i="2"/>
  <c r="V58984" i="2"/>
  <c r="V58985" i="2"/>
  <c r="V58986" i="2"/>
  <c r="V58987" i="2"/>
  <c r="V58988" i="2"/>
  <c r="V58989" i="2"/>
  <c r="V58990" i="2"/>
  <c r="V58991" i="2"/>
  <c r="V58992" i="2"/>
  <c r="V58993" i="2"/>
  <c r="V58994" i="2"/>
  <c r="V58995" i="2"/>
  <c r="V58996" i="2"/>
  <c r="V58997" i="2"/>
  <c r="V58998" i="2"/>
  <c r="V58999" i="2"/>
  <c r="V59000" i="2"/>
  <c r="V59001" i="2"/>
  <c r="V59002" i="2"/>
  <c r="V59003" i="2"/>
  <c r="V59004" i="2"/>
  <c r="V59005" i="2"/>
  <c r="V59006" i="2"/>
  <c r="V59007" i="2"/>
  <c r="V59008" i="2"/>
  <c r="V59009" i="2"/>
  <c r="V59010" i="2"/>
  <c r="V59011" i="2"/>
  <c r="V59012" i="2"/>
  <c r="V59013" i="2"/>
  <c r="V59014" i="2"/>
  <c r="V59015" i="2"/>
  <c r="V59016" i="2"/>
  <c r="V59017" i="2"/>
  <c r="V59018" i="2"/>
  <c r="V59019" i="2"/>
  <c r="V59020" i="2"/>
  <c r="V59021" i="2"/>
  <c r="V59022" i="2"/>
  <c r="V59023" i="2"/>
  <c r="V59024" i="2"/>
  <c r="V59025" i="2"/>
  <c r="V59026" i="2"/>
  <c r="V59027" i="2"/>
  <c r="V59028" i="2"/>
  <c r="V59029" i="2"/>
  <c r="V59030" i="2"/>
  <c r="V59031" i="2"/>
  <c r="V59032" i="2"/>
  <c r="V59033" i="2"/>
  <c r="V59034" i="2"/>
  <c r="V59035" i="2"/>
  <c r="V59036" i="2"/>
  <c r="V59037" i="2"/>
  <c r="V59038" i="2"/>
  <c r="V59039" i="2"/>
  <c r="V59040" i="2"/>
  <c r="V59041" i="2"/>
  <c r="V59042" i="2"/>
  <c r="V59043" i="2"/>
  <c r="V59044" i="2"/>
  <c r="V59045" i="2"/>
  <c r="V59046" i="2"/>
  <c r="V59047" i="2"/>
  <c r="V59048" i="2"/>
  <c r="V59049" i="2"/>
  <c r="V59050" i="2"/>
  <c r="V59051" i="2"/>
  <c r="V59052" i="2"/>
  <c r="V59053" i="2"/>
  <c r="V59054" i="2"/>
  <c r="V59055" i="2"/>
  <c r="V59056" i="2"/>
  <c r="V59057" i="2"/>
  <c r="V59058" i="2"/>
  <c r="V59059" i="2"/>
  <c r="V59060" i="2"/>
  <c r="V59061" i="2"/>
  <c r="V59062" i="2"/>
  <c r="V59063" i="2"/>
  <c r="V59064" i="2"/>
  <c r="V59065" i="2"/>
  <c r="V59066" i="2"/>
  <c r="V59067" i="2"/>
  <c r="V59068" i="2"/>
  <c r="V59069" i="2"/>
  <c r="V59070" i="2"/>
  <c r="V59071" i="2"/>
  <c r="V59072" i="2"/>
  <c r="V59073" i="2"/>
  <c r="V59074" i="2"/>
  <c r="V59075" i="2"/>
  <c r="V59076" i="2"/>
  <c r="V59077" i="2"/>
  <c r="V59078" i="2"/>
  <c r="V59079" i="2"/>
  <c r="V59080" i="2"/>
  <c r="V59081" i="2"/>
  <c r="V59082" i="2"/>
  <c r="V59083" i="2"/>
  <c r="V59084" i="2"/>
  <c r="V59085" i="2"/>
  <c r="V59086" i="2"/>
  <c r="V59087" i="2"/>
  <c r="V59088" i="2"/>
  <c r="V59089" i="2"/>
  <c r="V59090" i="2"/>
  <c r="V59091" i="2"/>
  <c r="V59092" i="2"/>
  <c r="V59093" i="2"/>
  <c r="V59094" i="2"/>
  <c r="V59095" i="2"/>
  <c r="V59096" i="2"/>
  <c r="V59097" i="2"/>
  <c r="V59098" i="2"/>
  <c r="V59099" i="2"/>
  <c r="V59100" i="2"/>
  <c r="V59101" i="2"/>
  <c r="V59102" i="2"/>
  <c r="V59103" i="2"/>
  <c r="V59104" i="2"/>
  <c r="V59105" i="2"/>
  <c r="V59106" i="2"/>
  <c r="V59107" i="2"/>
  <c r="V59108" i="2"/>
  <c r="V59109" i="2"/>
  <c r="V59110" i="2"/>
  <c r="V59111" i="2"/>
  <c r="V59112" i="2"/>
  <c r="V59113" i="2"/>
  <c r="V59114" i="2"/>
  <c r="V59115" i="2"/>
  <c r="V59116" i="2"/>
  <c r="V59117" i="2"/>
  <c r="V59118" i="2"/>
  <c r="V59119" i="2"/>
  <c r="V59120" i="2"/>
  <c r="V59121" i="2"/>
  <c r="V59122" i="2"/>
  <c r="V59123" i="2"/>
  <c r="V59124" i="2"/>
  <c r="V59125" i="2"/>
  <c r="V59126" i="2"/>
  <c r="V59127" i="2"/>
  <c r="V59128" i="2"/>
  <c r="V59129" i="2"/>
  <c r="V59130" i="2"/>
  <c r="V59131" i="2"/>
  <c r="V59132" i="2"/>
  <c r="V59133" i="2"/>
  <c r="V59134" i="2"/>
  <c r="V59135" i="2"/>
  <c r="V59136" i="2"/>
  <c r="V59137" i="2"/>
  <c r="V59138" i="2"/>
  <c r="V59139" i="2"/>
  <c r="V59140" i="2"/>
  <c r="V59141" i="2"/>
  <c r="V59142" i="2"/>
  <c r="V59143" i="2"/>
  <c r="V59144" i="2"/>
  <c r="V59145" i="2"/>
  <c r="V59146" i="2"/>
  <c r="V59147" i="2"/>
  <c r="V59148" i="2"/>
  <c r="V59149" i="2"/>
  <c r="V59150" i="2"/>
  <c r="V59151" i="2"/>
  <c r="V59152" i="2"/>
  <c r="V59153" i="2"/>
  <c r="V59154" i="2"/>
  <c r="V59155" i="2"/>
  <c r="V59156" i="2"/>
  <c r="V59157" i="2"/>
  <c r="V59158" i="2"/>
  <c r="V59159" i="2"/>
  <c r="V59160" i="2"/>
  <c r="V59161" i="2"/>
  <c r="V59162" i="2"/>
  <c r="V59163" i="2"/>
  <c r="V59164" i="2"/>
  <c r="V59165" i="2"/>
  <c r="V59166" i="2"/>
  <c r="V59167" i="2"/>
  <c r="V59168" i="2"/>
  <c r="V59169" i="2"/>
  <c r="V59170" i="2"/>
  <c r="V59171" i="2"/>
  <c r="V59172" i="2"/>
  <c r="V59173" i="2"/>
  <c r="V59174" i="2"/>
  <c r="V59175" i="2"/>
  <c r="V59176" i="2"/>
  <c r="V59177" i="2"/>
  <c r="V59178" i="2"/>
  <c r="V59179" i="2"/>
  <c r="V59180" i="2"/>
  <c r="V59181" i="2"/>
  <c r="V59182" i="2"/>
  <c r="V59183" i="2"/>
  <c r="V59184" i="2"/>
  <c r="V59185" i="2"/>
  <c r="V59186" i="2"/>
  <c r="V59187" i="2"/>
  <c r="V59188" i="2"/>
  <c r="V59189" i="2"/>
  <c r="V59190" i="2"/>
  <c r="V59191" i="2"/>
  <c r="V59192" i="2"/>
  <c r="V59193" i="2"/>
  <c r="V59194" i="2"/>
  <c r="V59195" i="2"/>
  <c r="V59196" i="2"/>
  <c r="V59197" i="2"/>
  <c r="V59198" i="2"/>
  <c r="V59199" i="2"/>
  <c r="V59200" i="2"/>
  <c r="V59201" i="2"/>
  <c r="V59202" i="2"/>
  <c r="V59203" i="2"/>
  <c r="V59204" i="2"/>
  <c r="V59205" i="2"/>
  <c r="V59206" i="2"/>
  <c r="V59207" i="2"/>
  <c r="V59208" i="2"/>
  <c r="V59209" i="2"/>
  <c r="V59210" i="2"/>
  <c r="V59211" i="2"/>
  <c r="V59212" i="2"/>
  <c r="V59213" i="2"/>
  <c r="V59214" i="2"/>
  <c r="V59215" i="2"/>
  <c r="V59216" i="2"/>
  <c r="V59217" i="2"/>
  <c r="V59218" i="2"/>
  <c r="V59219" i="2"/>
  <c r="V59220" i="2"/>
  <c r="V59221" i="2"/>
  <c r="V59222" i="2"/>
  <c r="V59223" i="2"/>
  <c r="V59224" i="2"/>
  <c r="V59225" i="2"/>
  <c r="V59226" i="2"/>
  <c r="V59227" i="2"/>
  <c r="V59228" i="2"/>
  <c r="V59229" i="2"/>
  <c r="V59230" i="2"/>
  <c r="V59231" i="2"/>
  <c r="V59232" i="2"/>
  <c r="V59233" i="2"/>
  <c r="V59234" i="2"/>
  <c r="V59235" i="2"/>
  <c r="V59236" i="2"/>
  <c r="V59237" i="2"/>
  <c r="V59238" i="2"/>
  <c r="V59239" i="2"/>
  <c r="V59240" i="2"/>
  <c r="V59241" i="2"/>
  <c r="V59242" i="2"/>
  <c r="V59243" i="2"/>
  <c r="V59244" i="2"/>
  <c r="V59245" i="2"/>
  <c r="V59246" i="2"/>
  <c r="V59247" i="2"/>
  <c r="V59248" i="2"/>
  <c r="V59249" i="2"/>
  <c r="V59250" i="2"/>
  <c r="V59251" i="2"/>
  <c r="V59252" i="2"/>
  <c r="V59253" i="2"/>
  <c r="V59254" i="2"/>
  <c r="V59255" i="2"/>
  <c r="V59256" i="2"/>
  <c r="V59257" i="2"/>
  <c r="V59258" i="2"/>
  <c r="V59259" i="2"/>
  <c r="V59260" i="2"/>
  <c r="V59261" i="2"/>
  <c r="V59262" i="2"/>
  <c r="V59263" i="2"/>
  <c r="V59264" i="2"/>
  <c r="V59265" i="2"/>
  <c r="V59266" i="2"/>
  <c r="V59267" i="2"/>
  <c r="V59268" i="2"/>
  <c r="V59269" i="2"/>
  <c r="V59270" i="2"/>
  <c r="V59271" i="2"/>
  <c r="V59272" i="2"/>
  <c r="V59273" i="2"/>
  <c r="V59274" i="2"/>
  <c r="V59275" i="2"/>
  <c r="V59276" i="2"/>
  <c r="V59277" i="2"/>
  <c r="V59278" i="2"/>
  <c r="V59279" i="2"/>
  <c r="V59280" i="2"/>
  <c r="V59281" i="2"/>
  <c r="V59282" i="2"/>
  <c r="V59283" i="2"/>
  <c r="V59284" i="2"/>
  <c r="V59285" i="2"/>
  <c r="V59286" i="2"/>
  <c r="V59287" i="2"/>
  <c r="V59288" i="2"/>
  <c r="V59289" i="2"/>
  <c r="V59290" i="2"/>
  <c r="V59291" i="2"/>
  <c r="V59292" i="2"/>
  <c r="V59293" i="2"/>
  <c r="V59294" i="2"/>
  <c r="V59295" i="2"/>
  <c r="V59296" i="2"/>
  <c r="V59297" i="2"/>
  <c r="V59298" i="2"/>
  <c r="V59299" i="2"/>
  <c r="V59300" i="2"/>
  <c r="V59301" i="2"/>
  <c r="V59302" i="2"/>
  <c r="V59303" i="2"/>
  <c r="V59304" i="2"/>
  <c r="V59305" i="2"/>
  <c r="V59306" i="2"/>
  <c r="V59307" i="2"/>
  <c r="V59308" i="2"/>
  <c r="V59309" i="2"/>
  <c r="V59310" i="2"/>
  <c r="V59311" i="2"/>
  <c r="V59312" i="2"/>
  <c r="V59313" i="2"/>
  <c r="V59314" i="2"/>
  <c r="V59315" i="2"/>
  <c r="V59316" i="2"/>
  <c r="V59317" i="2"/>
  <c r="V59318" i="2"/>
  <c r="V59319" i="2"/>
  <c r="V59320" i="2"/>
  <c r="V59321" i="2"/>
  <c r="V59322" i="2"/>
  <c r="V59323" i="2"/>
  <c r="V59324" i="2"/>
  <c r="V59325" i="2"/>
  <c r="V59326" i="2"/>
  <c r="V59327" i="2"/>
  <c r="V59328" i="2"/>
  <c r="V59329" i="2"/>
  <c r="V59330" i="2"/>
  <c r="V59331" i="2"/>
  <c r="V59332" i="2"/>
  <c r="V59333" i="2"/>
  <c r="V59334" i="2"/>
  <c r="V59335" i="2"/>
  <c r="V59336" i="2"/>
  <c r="V59337" i="2"/>
  <c r="V59338" i="2"/>
  <c r="V59339" i="2"/>
  <c r="V59340" i="2"/>
  <c r="V59341" i="2"/>
  <c r="V59342" i="2"/>
  <c r="V59343" i="2"/>
  <c r="V59344" i="2"/>
  <c r="V59345" i="2"/>
  <c r="V59346" i="2"/>
  <c r="V59347" i="2"/>
  <c r="V59348" i="2"/>
  <c r="V59349" i="2"/>
  <c r="V59350" i="2"/>
  <c r="V59351" i="2"/>
  <c r="V59352" i="2"/>
  <c r="V59353" i="2"/>
  <c r="V59354" i="2"/>
  <c r="V59355" i="2"/>
  <c r="V59356" i="2"/>
  <c r="V59357" i="2"/>
  <c r="V59358" i="2"/>
  <c r="V59359" i="2"/>
  <c r="V59360" i="2"/>
  <c r="V59361" i="2"/>
  <c r="V59362" i="2"/>
  <c r="V59363" i="2"/>
  <c r="V59364" i="2"/>
  <c r="V59365" i="2"/>
  <c r="V59366" i="2"/>
  <c r="V59367" i="2"/>
  <c r="V59368" i="2"/>
  <c r="V59369" i="2"/>
  <c r="V59370" i="2"/>
  <c r="V59371" i="2"/>
  <c r="V59372" i="2"/>
  <c r="V59373" i="2"/>
  <c r="V59374" i="2"/>
  <c r="V59375" i="2"/>
  <c r="V59376" i="2"/>
  <c r="V59377" i="2"/>
  <c r="V59378" i="2"/>
  <c r="V59379" i="2"/>
  <c r="V59380" i="2"/>
  <c r="V59381" i="2"/>
  <c r="V59382" i="2"/>
  <c r="V59383" i="2"/>
  <c r="V59384" i="2"/>
  <c r="V59385" i="2"/>
  <c r="V59386" i="2"/>
  <c r="V59387" i="2"/>
  <c r="V59388" i="2"/>
  <c r="V59389" i="2"/>
  <c r="V59390" i="2"/>
  <c r="V59391" i="2"/>
  <c r="V59392" i="2"/>
  <c r="V59393" i="2"/>
  <c r="V59394" i="2"/>
  <c r="V59395" i="2"/>
  <c r="V59396" i="2"/>
  <c r="V59397" i="2"/>
  <c r="V59398" i="2"/>
  <c r="V59399" i="2"/>
  <c r="V59400" i="2"/>
  <c r="V59401" i="2"/>
  <c r="V59402" i="2"/>
  <c r="V59403" i="2"/>
  <c r="V59404" i="2"/>
  <c r="V59405" i="2"/>
  <c r="V59406" i="2"/>
  <c r="V59407" i="2"/>
  <c r="V59408" i="2"/>
  <c r="V59409" i="2"/>
  <c r="V59410" i="2"/>
  <c r="V59411" i="2"/>
  <c r="V59412" i="2"/>
  <c r="V59413" i="2"/>
  <c r="V59414" i="2"/>
  <c r="V59415" i="2"/>
  <c r="V59416" i="2"/>
  <c r="V59417" i="2"/>
  <c r="V59418" i="2"/>
  <c r="V59419" i="2"/>
  <c r="V59420" i="2"/>
  <c r="V59421" i="2"/>
  <c r="V59422" i="2"/>
  <c r="V59423" i="2"/>
  <c r="V59424" i="2"/>
  <c r="V59425" i="2"/>
  <c r="V59426" i="2"/>
  <c r="V59427" i="2"/>
  <c r="V59428" i="2"/>
  <c r="V59429" i="2"/>
  <c r="V59430" i="2"/>
  <c r="V59431" i="2"/>
  <c r="V59432" i="2"/>
  <c r="V59433" i="2"/>
  <c r="V59434" i="2"/>
  <c r="V59435" i="2"/>
  <c r="V59436" i="2"/>
  <c r="V59437" i="2"/>
  <c r="V59438" i="2"/>
  <c r="V59439" i="2"/>
  <c r="V59440" i="2"/>
  <c r="V59441" i="2"/>
  <c r="V59442" i="2"/>
  <c r="V59443" i="2"/>
  <c r="V59444" i="2"/>
  <c r="V59445" i="2"/>
  <c r="V59446" i="2"/>
  <c r="V59447" i="2"/>
  <c r="V59448" i="2"/>
  <c r="V59449" i="2"/>
  <c r="V59450" i="2"/>
  <c r="V59451" i="2"/>
  <c r="V59452" i="2"/>
  <c r="V59453" i="2"/>
  <c r="V59454" i="2"/>
  <c r="V59455" i="2"/>
  <c r="V59456" i="2"/>
  <c r="V59457" i="2"/>
  <c r="V59458" i="2"/>
  <c r="V59459" i="2"/>
  <c r="V59460" i="2"/>
  <c r="V59461" i="2"/>
  <c r="V59462" i="2"/>
  <c r="V59463" i="2"/>
  <c r="V59464" i="2"/>
  <c r="V59465" i="2"/>
  <c r="V59466" i="2"/>
  <c r="V59467" i="2"/>
  <c r="V59468" i="2"/>
  <c r="V59469" i="2"/>
  <c r="V59470" i="2"/>
  <c r="V59471" i="2"/>
  <c r="V59472" i="2"/>
  <c r="V59473" i="2"/>
  <c r="V59474" i="2"/>
  <c r="V59475" i="2"/>
  <c r="V59476" i="2"/>
  <c r="V59477" i="2"/>
  <c r="V59478" i="2"/>
  <c r="V59479" i="2"/>
  <c r="V59480" i="2"/>
  <c r="V59481" i="2"/>
  <c r="V59482" i="2"/>
  <c r="V59483" i="2"/>
  <c r="V59484" i="2"/>
  <c r="V59485" i="2"/>
  <c r="V59486" i="2"/>
  <c r="V59487" i="2"/>
  <c r="V59488" i="2"/>
  <c r="V59489" i="2"/>
  <c r="V59490" i="2"/>
  <c r="V59491" i="2"/>
  <c r="V59492" i="2"/>
  <c r="V59493" i="2"/>
  <c r="V59494" i="2"/>
  <c r="V59495" i="2"/>
  <c r="V59496" i="2"/>
  <c r="V59497" i="2"/>
  <c r="V59498" i="2"/>
  <c r="V59499" i="2"/>
  <c r="V59500" i="2"/>
  <c r="V59501" i="2"/>
  <c r="V59502" i="2"/>
  <c r="V59503" i="2"/>
  <c r="V59504" i="2"/>
  <c r="V59505" i="2"/>
  <c r="V59506" i="2"/>
  <c r="V59507" i="2"/>
  <c r="V59508" i="2"/>
  <c r="V59509" i="2"/>
  <c r="V59510" i="2"/>
  <c r="V59511" i="2"/>
  <c r="V59512" i="2"/>
  <c r="V59513" i="2"/>
  <c r="V59514" i="2"/>
  <c r="V59515" i="2"/>
  <c r="V59516" i="2"/>
  <c r="V59517" i="2"/>
  <c r="V59518" i="2"/>
  <c r="V59519" i="2"/>
  <c r="V59520" i="2"/>
  <c r="V59521" i="2"/>
  <c r="V59522" i="2"/>
  <c r="V59523" i="2"/>
  <c r="V59524" i="2"/>
  <c r="V59525" i="2"/>
  <c r="V59526" i="2"/>
  <c r="V59527" i="2"/>
  <c r="V59528" i="2"/>
  <c r="V59529" i="2"/>
  <c r="V59530" i="2"/>
  <c r="V59531" i="2"/>
  <c r="V59532" i="2"/>
  <c r="V59533" i="2"/>
  <c r="V59534" i="2"/>
  <c r="V59535" i="2"/>
  <c r="V59536" i="2"/>
  <c r="V59537" i="2"/>
  <c r="V59538" i="2"/>
  <c r="V59539" i="2"/>
  <c r="V59540" i="2"/>
  <c r="V59541" i="2"/>
  <c r="V59542" i="2"/>
  <c r="V59543" i="2"/>
  <c r="V59544" i="2"/>
  <c r="V59545" i="2"/>
  <c r="V59546" i="2"/>
  <c r="V59547" i="2"/>
  <c r="V59548" i="2"/>
  <c r="V59549" i="2"/>
  <c r="V59550" i="2"/>
  <c r="V59551" i="2"/>
  <c r="V59552" i="2"/>
  <c r="V59553" i="2"/>
  <c r="V59554" i="2"/>
  <c r="V59555" i="2"/>
  <c r="V59556" i="2"/>
  <c r="V59557" i="2"/>
  <c r="V59558" i="2"/>
  <c r="V59559" i="2"/>
  <c r="V59560" i="2"/>
  <c r="V59561" i="2"/>
  <c r="V59562" i="2"/>
  <c r="V59563" i="2"/>
  <c r="V59564" i="2"/>
  <c r="V59565" i="2"/>
  <c r="V59566" i="2"/>
  <c r="V59567" i="2"/>
  <c r="V59568" i="2"/>
  <c r="V59569" i="2"/>
  <c r="V59570" i="2"/>
  <c r="V59571" i="2"/>
  <c r="V59572" i="2"/>
  <c r="V59573" i="2"/>
  <c r="V59574" i="2"/>
  <c r="V59575" i="2"/>
  <c r="V59576" i="2"/>
  <c r="V59577" i="2"/>
  <c r="V59578" i="2"/>
  <c r="V59579" i="2"/>
  <c r="V59580" i="2"/>
  <c r="V59581" i="2"/>
  <c r="V59582" i="2"/>
  <c r="V59583" i="2"/>
  <c r="V59584" i="2"/>
  <c r="V59585" i="2"/>
  <c r="V59586" i="2"/>
  <c r="V59587" i="2"/>
  <c r="V59588" i="2"/>
  <c r="V59589" i="2"/>
  <c r="V59590" i="2"/>
  <c r="V59591" i="2"/>
  <c r="V59592" i="2"/>
  <c r="V59593" i="2"/>
  <c r="V59594" i="2"/>
  <c r="V59595" i="2"/>
  <c r="V59596" i="2"/>
  <c r="V59597" i="2"/>
  <c r="V59598" i="2"/>
  <c r="V59599" i="2"/>
  <c r="V59600" i="2"/>
  <c r="V59601" i="2"/>
  <c r="V59602" i="2"/>
  <c r="V59603" i="2"/>
  <c r="V59604" i="2"/>
  <c r="V59605" i="2"/>
  <c r="V59606" i="2"/>
  <c r="V59607" i="2"/>
  <c r="V59608" i="2"/>
  <c r="V59609" i="2"/>
  <c r="V59610" i="2"/>
  <c r="V59611" i="2"/>
  <c r="V59612" i="2"/>
  <c r="V59613" i="2"/>
  <c r="V59614" i="2"/>
  <c r="V59615" i="2"/>
  <c r="V59616" i="2"/>
  <c r="V59617" i="2"/>
  <c r="V59618" i="2"/>
  <c r="V59619" i="2"/>
  <c r="V59620" i="2"/>
  <c r="V59621" i="2"/>
  <c r="V59622" i="2"/>
  <c r="V59623" i="2"/>
  <c r="V59624" i="2"/>
  <c r="V59625" i="2"/>
  <c r="V59626" i="2"/>
  <c r="V59627" i="2"/>
  <c r="V59628" i="2"/>
  <c r="V59629" i="2"/>
  <c r="V59630" i="2"/>
  <c r="V59631" i="2"/>
  <c r="V59632" i="2"/>
  <c r="V59633" i="2"/>
  <c r="V59634" i="2"/>
  <c r="V59635" i="2"/>
  <c r="V59636" i="2"/>
  <c r="V59637" i="2"/>
  <c r="V59638" i="2"/>
  <c r="V59639" i="2"/>
  <c r="V59640" i="2"/>
  <c r="V59641" i="2"/>
  <c r="V59642" i="2"/>
  <c r="V59643" i="2"/>
  <c r="V59644" i="2"/>
  <c r="V59645" i="2"/>
  <c r="V59646" i="2"/>
  <c r="V59647" i="2"/>
  <c r="V59648" i="2"/>
  <c r="V59649" i="2"/>
  <c r="V59650" i="2"/>
  <c r="V59651" i="2"/>
  <c r="V59652" i="2"/>
  <c r="V59653" i="2"/>
  <c r="V59654" i="2"/>
  <c r="V59655" i="2"/>
  <c r="V59656" i="2"/>
  <c r="V59657" i="2"/>
  <c r="V59658" i="2"/>
  <c r="V59659" i="2"/>
  <c r="V59660" i="2"/>
  <c r="V59661" i="2"/>
  <c r="V59662" i="2"/>
  <c r="V59663" i="2"/>
  <c r="V59664" i="2"/>
  <c r="V59665" i="2"/>
  <c r="V59666" i="2"/>
  <c r="V59667" i="2"/>
  <c r="V59668" i="2"/>
  <c r="V59669" i="2"/>
  <c r="V59670" i="2"/>
  <c r="V59671" i="2"/>
  <c r="V59672" i="2"/>
  <c r="V59673" i="2"/>
  <c r="V59674" i="2"/>
  <c r="V59675" i="2"/>
  <c r="V59676" i="2"/>
  <c r="V59677" i="2"/>
  <c r="V59678" i="2"/>
  <c r="V59679" i="2"/>
  <c r="V59680" i="2"/>
  <c r="V59681" i="2"/>
  <c r="V59682" i="2"/>
  <c r="V59683" i="2"/>
  <c r="V59684" i="2"/>
  <c r="V59685" i="2"/>
  <c r="V59686" i="2"/>
  <c r="V59687" i="2"/>
  <c r="V59688" i="2"/>
  <c r="V59689" i="2"/>
  <c r="V59690" i="2"/>
  <c r="V59691" i="2"/>
  <c r="V59692" i="2"/>
  <c r="V59693" i="2"/>
  <c r="V59694" i="2"/>
  <c r="V59695" i="2"/>
  <c r="V59696" i="2"/>
  <c r="V59697" i="2"/>
  <c r="V59698" i="2"/>
  <c r="V59699" i="2"/>
  <c r="V59700" i="2"/>
  <c r="V59701" i="2"/>
  <c r="V59702" i="2"/>
  <c r="V59703" i="2"/>
  <c r="V59704" i="2"/>
  <c r="V59705" i="2"/>
  <c r="V59706" i="2"/>
  <c r="V59707" i="2"/>
  <c r="V59708" i="2"/>
  <c r="V59709" i="2"/>
  <c r="V59710" i="2"/>
  <c r="V59711" i="2"/>
  <c r="V59712" i="2"/>
  <c r="V59713" i="2"/>
  <c r="V59714" i="2"/>
  <c r="V59715" i="2"/>
  <c r="V59716" i="2"/>
  <c r="V59717" i="2"/>
  <c r="V59718" i="2"/>
  <c r="V59719" i="2"/>
  <c r="V59720" i="2"/>
  <c r="V59721" i="2"/>
  <c r="V59722" i="2"/>
  <c r="V59723" i="2"/>
  <c r="V59724" i="2"/>
  <c r="V59725" i="2"/>
  <c r="V59726" i="2"/>
  <c r="V59727" i="2"/>
  <c r="V59728" i="2"/>
  <c r="V59729" i="2"/>
  <c r="V59730" i="2"/>
  <c r="V59731" i="2"/>
  <c r="V59732" i="2"/>
  <c r="V59733" i="2"/>
  <c r="V59734" i="2"/>
  <c r="V59735" i="2"/>
  <c r="V59736" i="2"/>
  <c r="V59737" i="2"/>
  <c r="V59738" i="2"/>
  <c r="V59739" i="2"/>
  <c r="V59740" i="2"/>
  <c r="V59741" i="2"/>
  <c r="V59742" i="2"/>
  <c r="V59743" i="2"/>
  <c r="V59744" i="2"/>
  <c r="V59745" i="2"/>
  <c r="V59746" i="2"/>
  <c r="V59747" i="2"/>
  <c r="V59748" i="2"/>
  <c r="V59749" i="2"/>
  <c r="V59750" i="2"/>
  <c r="V59751" i="2"/>
  <c r="V59752" i="2"/>
  <c r="V59753" i="2"/>
  <c r="V59754" i="2"/>
  <c r="V59755" i="2"/>
  <c r="V59756" i="2"/>
  <c r="V59757" i="2"/>
  <c r="V59758" i="2"/>
  <c r="V59759" i="2"/>
  <c r="V59760" i="2"/>
  <c r="V59761" i="2"/>
  <c r="V59762" i="2"/>
  <c r="V59763" i="2"/>
  <c r="V59764" i="2"/>
  <c r="V59765" i="2"/>
  <c r="V59766" i="2"/>
  <c r="V59767" i="2"/>
  <c r="V59768" i="2"/>
  <c r="V59769" i="2"/>
  <c r="V59770" i="2"/>
  <c r="V59771" i="2"/>
  <c r="V59772" i="2"/>
  <c r="V59773" i="2"/>
  <c r="V59774" i="2"/>
  <c r="V59775" i="2"/>
  <c r="V59776" i="2"/>
  <c r="V59777" i="2"/>
  <c r="V59778" i="2"/>
  <c r="V59779" i="2"/>
  <c r="V59780" i="2"/>
  <c r="V59781" i="2"/>
  <c r="V59782" i="2"/>
  <c r="V59783" i="2"/>
  <c r="V59784" i="2"/>
  <c r="V59785" i="2"/>
  <c r="V59786" i="2"/>
  <c r="V59787" i="2"/>
  <c r="V59788" i="2"/>
  <c r="V59789" i="2"/>
  <c r="V59790" i="2"/>
  <c r="V59791" i="2"/>
  <c r="V59792" i="2"/>
  <c r="V59793" i="2"/>
  <c r="V59794" i="2"/>
  <c r="V59795" i="2"/>
  <c r="V59796" i="2"/>
  <c r="V59797" i="2"/>
  <c r="V59798" i="2"/>
  <c r="V59799" i="2"/>
  <c r="V59800" i="2"/>
  <c r="V59801" i="2"/>
  <c r="V59802" i="2"/>
  <c r="V59803" i="2"/>
  <c r="V59804" i="2"/>
  <c r="V59805" i="2"/>
  <c r="V59806" i="2"/>
  <c r="V59807" i="2"/>
  <c r="V59808" i="2"/>
  <c r="V59809" i="2"/>
  <c r="V59810" i="2"/>
  <c r="V59811" i="2"/>
  <c r="V59812" i="2"/>
  <c r="V59813" i="2"/>
  <c r="V59814" i="2"/>
  <c r="V59815" i="2"/>
  <c r="V59816" i="2"/>
  <c r="V59817" i="2"/>
  <c r="V59818" i="2"/>
  <c r="V59819" i="2"/>
  <c r="V59820" i="2"/>
  <c r="V59821" i="2"/>
  <c r="V59822" i="2"/>
  <c r="V59823" i="2"/>
  <c r="V59824" i="2"/>
  <c r="V59825" i="2"/>
  <c r="V59826" i="2"/>
  <c r="V59827" i="2"/>
  <c r="V59828" i="2"/>
  <c r="V59829" i="2"/>
  <c r="V59830" i="2"/>
  <c r="V59831" i="2"/>
  <c r="V59832" i="2"/>
  <c r="V59833" i="2"/>
  <c r="V59834" i="2"/>
  <c r="V59835" i="2"/>
  <c r="V59836" i="2"/>
  <c r="V59837" i="2"/>
  <c r="V59838" i="2"/>
  <c r="V59839" i="2"/>
  <c r="V59840" i="2"/>
  <c r="V59841" i="2"/>
  <c r="V59842" i="2"/>
  <c r="V59843" i="2"/>
  <c r="V59844" i="2"/>
  <c r="V59845" i="2"/>
  <c r="V59846" i="2"/>
  <c r="V59847" i="2"/>
  <c r="V59848" i="2"/>
  <c r="V59849" i="2"/>
  <c r="V59850" i="2"/>
  <c r="V59851" i="2"/>
  <c r="V59852" i="2"/>
  <c r="V59853" i="2"/>
  <c r="V59854" i="2"/>
  <c r="V59855" i="2"/>
  <c r="V59856" i="2"/>
  <c r="V59857" i="2"/>
  <c r="V59858" i="2"/>
  <c r="V59859" i="2"/>
  <c r="V59860" i="2"/>
  <c r="V59861" i="2"/>
  <c r="V59862" i="2"/>
  <c r="V59863" i="2"/>
  <c r="V59864" i="2"/>
  <c r="V59865" i="2"/>
  <c r="V59866" i="2"/>
  <c r="V59867" i="2"/>
  <c r="V59868" i="2"/>
  <c r="V59869" i="2"/>
  <c r="V59870" i="2"/>
  <c r="V59871" i="2"/>
  <c r="V59872" i="2"/>
  <c r="V59873" i="2"/>
  <c r="V59874" i="2"/>
  <c r="V59875" i="2"/>
  <c r="V59876" i="2"/>
  <c r="V59877" i="2"/>
  <c r="V59878" i="2"/>
  <c r="V59879" i="2"/>
  <c r="V59880" i="2"/>
  <c r="V59881" i="2"/>
  <c r="V59882" i="2"/>
  <c r="V59883" i="2"/>
  <c r="V59884" i="2"/>
  <c r="V59885" i="2"/>
  <c r="V59886" i="2"/>
  <c r="V59887" i="2"/>
  <c r="V59888" i="2"/>
  <c r="V59889" i="2"/>
  <c r="V59890" i="2"/>
  <c r="V59891" i="2"/>
  <c r="V59892" i="2"/>
  <c r="V59893" i="2"/>
  <c r="V59894" i="2"/>
  <c r="V59895" i="2"/>
  <c r="V59896" i="2"/>
  <c r="V59897" i="2"/>
  <c r="V59898" i="2"/>
  <c r="V59899" i="2"/>
  <c r="V59900" i="2"/>
  <c r="V59901" i="2"/>
  <c r="V59902" i="2"/>
  <c r="V59903" i="2"/>
  <c r="V59904" i="2"/>
  <c r="V59905" i="2"/>
  <c r="V59906" i="2"/>
  <c r="V59907" i="2"/>
  <c r="V59908" i="2"/>
  <c r="V59909" i="2"/>
  <c r="V59910" i="2"/>
  <c r="V59911" i="2"/>
  <c r="V59912" i="2"/>
  <c r="V59913" i="2"/>
  <c r="V59914" i="2"/>
  <c r="V59915" i="2"/>
  <c r="V59916" i="2"/>
  <c r="V59917" i="2"/>
  <c r="V59918" i="2"/>
  <c r="V59919" i="2"/>
  <c r="V59920" i="2"/>
  <c r="V59921" i="2"/>
  <c r="V59922" i="2"/>
  <c r="V59923" i="2"/>
  <c r="V59924" i="2"/>
  <c r="V59925" i="2"/>
  <c r="V59926" i="2"/>
  <c r="V59927" i="2"/>
  <c r="V59928" i="2"/>
  <c r="V59929" i="2"/>
  <c r="V59930" i="2"/>
  <c r="V59931" i="2"/>
  <c r="V59932" i="2"/>
  <c r="V59933" i="2"/>
  <c r="V59934" i="2"/>
  <c r="V59935" i="2"/>
  <c r="V59936" i="2"/>
  <c r="V59937" i="2"/>
  <c r="V59938" i="2"/>
  <c r="V59939" i="2"/>
  <c r="V59940" i="2"/>
  <c r="V59941" i="2"/>
  <c r="V59942" i="2"/>
  <c r="V59943" i="2"/>
  <c r="V59944" i="2"/>
  <c r="V59945" i="2"/>
  <c r="V59946" i="2"/>
  <c r="V59947" i="2"/>
  <c r="V59948" i="2"/>
  <c r="V59949" i="2"/>
  <c r="V59950" i="2"/>
  <c r="V59951" i="2"/>
  <c r="V59952" i="2"/>
  <c r="V59953" i="2"/>
  <c r="V59954" i="2"/>
  <c r="V59955" i="2"/>
  <c r="V59956" i="2"/>
  <c r="V59957" i="2"/>
  <c r="V59958" i="2"/>
  <c r="V59959" i="2"/>
  <c r="V59960" i="2"/>
  <c r="V59961" i="2"/>
  <c r="V59962" i="2"/>
  <c r="V59963" i="2"/>
  <c r="V59964" i="2"/>
  <c r="V59965" i="2"/>
  <c r="V59966" i="2"/>
  <c r="V59967" i="2"/>
  <c r="V59968" i="2"/>
  <c r="V59969" i="2"/>
  <c r="V59970" i="2"/>
  <c r="V59971" i="2"/>
  <c r="V59972" i="2"/>
  <c r="V59973" i="2"/>
  <c r="V59974" i="2"/>
  <c r="V59975" i="2"/>
  <c r="V59976" i="2"/>
  <c r="V59977" i="2"/>
  <c r="V59978" i="2"/>
  <c r="V59979" i="2"/>
  <c r="V59980" i="2"/>
  <c r="V59981" i="2"/>
  <c r="V59982" i="2"/>
  <c r="V59983" i="2"/>
  <c r="V59984" i="2"/>
  <c r="V59985" i="2"/>
  <c r="V59986" i="2"/>
  <c r="V59987" i="2"/>
  <c r="V59988" i="2"/>
  <c r="V59989" i="2"/>
  <c r="V59990" i="2"/>
  <c r="V59991" i="2"/>
  <c r="V59992" i="2"/>
  <c r="V59993" i="2"/>
  <c r="V59994" i="2"/>
  <c r="V59995" i="2"/>
  <c r="V59996" i="2"/>
  <c r="V59997" i="2"/>
  <c r="V59998" i="2"/>
  <c r="V59999" i="2"/>
  <c r="V60000" i="2"/>
  <c r="V60001" i="2"/>
  <c r="V60002" i="2"/>
  <c r="V60003" i="2"/>
  <c r="V60004" i="2"/>
  <c r="V60005" i="2"/>
  <c r="V60006" i="2"/>
  <c r="V60007" i="2"/>
  <c r="V60008" i="2"/>
  <c r="V60009" i="2"/>
  <c r="V60010" i="2"/>
  <c r="V60011" i="2"/>
  <c r="V60012" i="2"/>
  <c r="V60013" i="2"/>
  <c r="V60014" i="2"/>
  <c r="V60015" i="2"/>
  <c r="V60016" i="2"/>
  <c r="V60017" i="2"/>
  <c r="V60018" i="2"/>
  <c r="V60019" i="2"/>
  <c r="V60020" i="2"/>
  <c r="V60021" i="2"/>
  <c r="V60022" i="2"/>
  <c r="V60023" i="2"/>
  <c r="V60024" i="2"/>
  <c r="V60025" i="2"/>
  <c r="V60026" i="2"/>
  <c r="V60027" i="2"/>
  <c r="V60028" i="2"/>
  <c r="V60029" i="2"/>
  <c r="V60030" i="2"/>
  <c r="V60031" i="2"/>
  <c r="V60032" i="2"/>
  <c r="V60033" i="2"/>
  <c r="V60034" i="2"/>
  <c r="V60035" i="2"/>
  <c r="V60036" i="2"/>
  <c r="V60037" i="2"/>
  <c r="V60038" i="2"/>
  <c r="V60039" i="2"/>
  <c r="V60040" i="2"/>
  <c r="V60041" i="2"/>
  <c r="V60042" i="2"/>
  <c r="V60043" i="2"/>
  <c r="V60044" i="2"/>
  <c r="V60045" i="2"/>
  <c r="V60046" i="2"/>
  <c r="V60047" i="2"/>
  <c r="V60048" i="2"/>
  <c r="V60049" i="2"/>
  <c r="V60050" i="2"/>
  <c r="V60051" i="2"/>
  <c r="V60052" i="2"/>
  <c r="V60053" i="2"/>
  <c r="V60054" i="2"/>
  <c r="V60055" i="2"/>
  <c r="V60056" i="2"/>
  <c r="V60057" i="2"/>
  <c r="V60058" i="2"/>
  <c r="V60059" i="2"/>
  <c r="V60060" i="2"/>
  <c r="V60061" i="2"/>
  <c r="V60062" i="2"/>
  <c r="V60063" i="2"/>
  <c r="V60064" i="2"/>
  <c r="V60065" i="2"/>
  <c r="V60066" i="2"/>
  <c r="V60067" i="2"/>
  <c r="V60068" i="2"/>
  <c r="V60069" i="2"/>
  <c r="V60070" i="2"/>
  <c r="V60071" i="2"/>
  <c r="V60072" i="2"/>
  <c r="V60073" i="2"/>
  <c r="V60074" i="2"/>
  <c r="V60075" i="2"/>
  <c r="V60076" i="2"/>
  <c r="V60077" i="2"/>
  <c r="V60078" i="2"/>
  <c r="V60079" i="2"/>
  <c r="V60080" i="2"/>
  <c r="V60081" i="2"/>
  <c r="V60082" i="2"/>
  <c r="V60083" i="2"/>
  <c r="V60084" i="2"/>
  <c r="V60085" i="2"/>
  <c r="V60086" i="2"/>
  <c r="V60087" i="2"/>
  <c r="V60088" i="2"/>
  <c r="V60089" i="2"/>
  <c r="V60090" i="2"/>
  <c r="V60091" i="2"/>
  <c r="V60092" i="2"/>
  <c r="V60093" i="2"/>
  <c r="V60094" i="2"/>
  <c r="V60095" i="2"/>
  <c r="V60096" i="2"/>
  <c r="V60097" i="2"/>
  <c r="V60098" i="2"/>
  <c r="V60099" i="2"/>
  <c r="V60100" i="2"/>
  <c r="V60101" i="2"/>
  <c r="V60102" i="2"/>
  <c r="V60103" i="2"/>
  <c r="V60104" i="2"/>
  <c r="V60105" i="2"/>
  <c r="V60106" i="2"/>
  <c r="V60107" i="2"/>
  <c r="V60108" i="2"/>
  <c r="V60109" i="2"/>
  <c r="V60110" i="2"/>
  <c r="V60111" i="2"/>
  <c r="V60112" i="2"/>
  <c r="V60113" i="2"/>
  <c r="V60114" i="2"/>
  <c r="V60115" i="2"/>
  <c r="V60116" i="2"/>
  <c r="V60117" i="2"/>
  <c r="V60118" i="2"/>
  <c r="V60119" i="2"/>
  <c r="V60120" i="2"/>
  <c r="V60121" i="2"/>
  <c r="V60122" i="2"/>
  <c r="V60123" i="2"/>
  <c r="V60124" i="2"/>
  <c r="V60125" i="2"/>
  <c r="V60126" i="2"/>
  <c r="V60127" i="2"/>
  <c r="V60128" i="2"/>
  <c r="V60129" i="2"/>
  <c r="V60130" i="2"/>
  <c r="V60131" i="2"/>
  <c r="V60132" i="2"/>
  <c r="V60133" i="2"/>
  <c r="V60134" i="2"/>
  <c r="V60135" i="2"/>
  <c r="V60136" i="2"/>
  <c r="V60137" i="2"/>
  <c r="V60138" i="2"/>
  <c r="V60139" i="2"/>
  <c r="V60140" i="2"/>
  <c r="V60141" i="2"/>
  <c r="V60142" i="2"/>
  <c r="V60143" i="2"/>
  <c r="V60144" i="2"/>
  <c r="V60145" i="2"/>
  <c r="V60146" i="2"/>
  <c r="V60147" i="2"/>
  <c r="V60148" i="2"/>
  <c r="V60149" i="2"/>
  <c r="V60150" i="2"/>
  <c r="V60151" i="2"/>
  <c r="V60152" i="2"/>
  <c r="V60153" i="2"/>
  <c r="V60154" i="2"/>
  <c r="V60155" i="2"/>
  <c r="V60156" i="2"/>
  <c r="V60157" i="2"/>
  <c r="V60158" i="2"/>
  <c r="V60159" i="2"/>
  <c r="V60160" i="2"/>
  <c r="V60161" i="2"/>
  <c r="V60162" i="2"/>
  <c r="V60163" i="2"/>
  <c r="V60164" i="2"/>
  <c r="V60165" i="2"/>
  <c r="V60166" i="2"/>
  <c r="V60167" i="2"/>
  <c r="V60168" i="2"/>
  <c r="V60169" i="2"/>
  <c r="V60170" i="2"/>
  <c r="V60171" i="2"/>
  <c r="V60172" i="2"/>
  <c r="V60173" i="2"/>
  <c r="V60174" i="2"/>
  <c r="V60175" i="2"/>
  <c r="V60176" i="2"/>
  <c r="V60177" i="2"/>
  <c r="V60178" i="2"/>
  <c r="V60179" i="2"/>
  <c r="V60180" i="2"/>
  <c r="V60181" i="2"/>
  <c r="V60182" i="2"/>
  <c r="V60183" i="2"/>
  <c r="V60184" i="2"/>
  <c r="V60185" i="2"/>
  <c r="V60186" i="2"/>
  <c r="V60187" i="2"/>
  <c r="V60188" i="2"/>
  <c r="V60189" i="2"/>
  <c r="V60190" i="2"/>
  <c r="V60191" i="2"/>
  <c r="V60192" i="2"/>
  <c r="V60193" i="2"/>
  <c r="V60194" i="2"/>
  <c r="V60195" i="2"/>
  <c r="V60196" i="2"/>
  <c r="V60197" i="2"/>
  <c r="V60198" i="2"/>
  <c r="V60199" i="2"/>
  <c r="V60200" i="2"/>
  <c r="V60201" i="2"/>
  <c r="V60202" i="2"/>
  <c r="V60203" i="2"/>
  <c r="V60204" i="2"/>
  <c r="V60205" i="2"/>
  <c r="V60206" i="2"/>
  <c r="V60207" i="2"/>
  <c r="V60208" i="2"/>
  <c r="V60209" i="2"/>
  <c r="V60210" i="2"/>
  <c r="V60211" i="2"/>
  <c r="V60212" i="2"/>
  <c r="V60213" i="2"/>
  <c r="V60214" i="2"/>
  <c r="V60215" i="2"/>
  <c r="V60216" i="2"/>
  <c r="V60217" i="2"/>
  <c r="V60218" i="2"/>
  <c r="V60219" i="2"/>
  <c r="V60220" i="2"/>
  <c r="V60221" i="2"/>
  <c r="V60222" i="2"/>
  <c r="V60223" i="2"/>
  <c r="V60224" i="2"/>
  <c r="V60225" i="2"/>
  <c r="V60226" i="2"/>
  <c r="V60227" i="2"/>
  <c r="V60228" i="2"/>
  <c r="V60229" i="2"/>
  <c r="V60230" i="2"/>
  <c r="V60231" i="2"/>
  <c r="V60232" i="2"/>
  <c r="V60233" i="2"/>
  <c r="V60234" i="2"/>
  <c r="V60235" i="2"/>
  <c r="V60236" i="2"/>
  <c r="V60237" i="2"/>
  <c r="V60238" i="2"/>
  <c r="V60239" i="2"/>
  <c r="V60240" i="2"/>
  <c r="V60241" i="2"/>
  <c r="V60242" i="2"/>
  <c r="V60243" i="2"/>
  <c r="V60244" i="2"/>
  <c r="V60245" i="2"/>
  <c r="V60246" i="2"/>
  <c r="V60247" i="2"/>
  <c r="V60248" i="2"/>
  <c r="V60249" i="2"/>
  <c r="V60250" i="2"/>
  <c r="V60251" i="2"/>
  <c r="V60252" i="2"/>
  <c r="V60253" i="2"/>
  <c r="V60254" i="2"/>
  <c r="V60255" i="2"/>
  <c r="V60256" i="2"/>
  <c r="V60257" i="2"/>
  <c r="V60258" i="2"/>
  <c r="V60259" i="2"/>
  <c r="V60260" i="2"/>
  <c r="V60261" i="2"/>
  <c r="V60262" i="2"/>
  <c r="V60263" i="2"/>
  <c r="V60264" i="2"/>
  <c r="V60265" i="2"/>
  <c r="V60266" i="2"/>
  <c r="V60267" i="2"/>
  <c r="V60268" i="2"/>
  <c r="V60269" i="2"/>
  <c r="V60270" i="2"/>
  <c r="V60271" i="2"/>
  <c r="V60272" i="2"/>
  <c r="V60273" i="2"/>
  <c r="V60274" i="2"/>
  <c r="V60275" i="2"/>
  <c r="V60276" i="2"/>
  <c r="V60277" i="2"/>
  <c r="V60278" i="2"/>
  <c r="V60279" i="2"/>
  <c r="V60280" i="2"/>
  <c r="V60281" i="2"/>
  <c r="V60282" i="2"/>
  <c r="V60283" i="2"/>
  <c r="V60284" i="2"/>
  <c r="V60285" i="2"/>
  <c r="V60286" i="2"/>
  <c r="V60287" i="2"/>
  <c r="V60288" i="2"/>
  <c r="V60289" i="2"/>
  <c r="V60290" i="2"/>
  <c r="V60291" i="2"/>
  <c r="V60292" i="2"/>
  <c r="V60293" i="2"/>
  <c r="V60294" i="2"/>
  <c r="V60295" i="2"/>
  <c r="V60296" i="2"/>
  <c r="V60297" i="2"/>
  <c r="V60298" i="2"/>
  <c r="V60299" i="2"/>
  <c r="V60300" i="2"/>
  <c r="V60301" i="2"/>
  <c r="V60302" i="2"/>
  <c r="V60303" i="2"/>
  <c r="V60304" i="2"/>
  <c r="V60305" i="2"/>
  <c r="V60306" i="2"/>
  <c r="V60307" i="2"/>
  <c r="V60308" i="2"/>
  <c r="V60309" i="2"/>
  <c r="V60310" i="2"/>
  <c r="V60311" i="2"/>
  <c r="V60312" i="2"/>
  <c r="V60313" i="2"/>
  <c r="V60314" i="2"/>
  <c r="V60315" i="2"/>
  <c r="V60316" i="2"/>
  <c r="V60317" i="2"/>
  <c r="V60318" i="2"/>
  <c r="V60319" i="2"/>
  <c r="V60320" i="2"/>
  <c r="V60321" i="2"/>
  <c r="V60322" i="2"/>
  <c r="V60323" i="2"/>
  <c r="V60324" i="2"/>
  <c r="V60325" i="2"/>
  <c r="V60326" i="2"/>
  <c r="V60327" i="2"/>
  <c r="V60328" i="2"/>
  <c r="V60329" i="2"/>
  <c r="V60330" i="2"/>
  <c r="V60331" i="2"/>
  <c r="V60332" i="2"/>
  <c r="V60333" i="2"/>
  <c r="V60334" i="2"/>
  <c r="V60335" i="2"/>
  <c r="V60336" i="2"/>
  <c r="V60337" i="2"/>
  <c r="V60338" i="2"/>
  <c r="V60339" i="2"/>
  <c r="V60340" i="2"/>
  <c r="V60341" i="2"/>
  <c r="V60342" i="2"/>
  <c r="V60343" i="2"/>
  <c r="V60344" i="2"/>
  <c r="V60345" i="2"/>
  <c r="V60346" i="2"/>
  <c r="V60347" i="2"/>
  <c r="V60348" i="2"/>
  <c r="V60349" i="2"/>
  <c r="V60350" i="2"/>
  <c r="V60351" i="2"/>
  <c r="V60352" i="2"/>
  <c r="V60353" i="2"/>
  <c r="V60354" i="2"/>
  <c r="V60355" i="2"/>
  <c r="V60356" i="2"/>
  <c r="V60357" i="2"/>
  <c r="V60358" i="2"/>
  <c r="V60359" i="2"/>
  <c r="V60360" i="2"/>
  <c r="V60361" i="2"/>
  <c r="V60362" i="2"/>
  <c r="V60363" i="2"/>
  <c r="V60364" i="2"/>
  <c r="V60365" i="2"/>
  <c r="V60366" i="2"/>
  <c r="V60367" i="2"/>
  <c r="V60368" i="2"/>
  <c r="V60369" i="2"/>
  <c r="V60370" i="2"/>
  <c r="V60371" i="2"/>
  <c r="V60372" i="2"/>
  <c r="V60373" i="2"/>
  <c r="V60374" i="2"/>
  <c r="V60375" i="2"/>
  <c r="V60376" i="2"/>
  <c r="V60377" i="2"/>
  <c r="V60378" i="2"/>
  <c r="V60379" i="2"/>
  <c r="V60380" i="2"/>
  <c r="V60381" i="2"/>
  <c r="V60382" i="2"/>
  <c r="V60383" i="2"/>
  <c r="V60384" i="2"/>
  <c r="V60385" i="2"/>
  <c r="V60386" i="2"/>
  <c r="V60387" i="2"/>
  <c r="V60388" i="2"/>
  <c r="V60389" i="2"/>
  <c r="V60390" i="2"/>
  <c r="V60391" i="2"/>
  <c r="V60392" i="2"/>
  <c r="V60393" i="2"/>
  <c r="V60394" i="2"/>
  <c r="V60395" i="2"/>
  <c r="V60396" i="2"/>
  <c r="V60397" i="2"/>
  <c r="V60398" i="2"/>
  <c r="V60399" i="2"/>
  <c r="V60400" i="2"/>
  <c r="V60401" i="2"/>
  <c r="V60402" i="2"/>
  <c r="V60403" i="2"/>
  <c r="V60404" i="2"/>
  <c r="V60405" i="2"/>
  <c r="V60406" i="2"/>
  <c r="V60407" i="2"/>
  <c r="V60408" i="2"/>
  <c r="V60409" i="2"/>
  <c r="V60410" i="2"/>
  <c r="V60411" i="2"/>
  <c r="V60412" i="2"/>
  <c r="V60413" i="2"/>
  <c r="V60414" i="2"/>
  <c r="V60415" i="2"/>
  <c r="V60416" i="2"/>
  <c r="V60417" i="2"/>
  <c r="V60418" i="2"/>
  <c r="V60419" i="2"/>
  <c r="V60420" i="2"/>
  <c r="V60421" i="2"/>
  <c r="V60422" i="2"/>
  <c r="V60423" i="2"/>
  <c r="V60424" i="2"/>
  <c r="V60425" i="2"/>
  <c r="V60426" i="2"/>
  <c r="V60427" i="2"/>
  <c r="V60428" i="2"/>
  <c r="V60429" i="2"/>
  <c r="V60430" i="2"/>
  <c r="V60431" i="2"/>
  <c r="V60432" i="2"/>
  <c r="V60433" i="2"/>
  <c r="V60434" i="2"/>
  <c r="V60435" i="2"/>
  <c r="V60436" i="2"/>
  <c r="V60437" i="2"/>
  <c r="V60438" i="2"/>
  <c r="V60439" i="2"/>
  <c r="V60440" i="2"/>
  <c r="V60441" i="2"/>
  <c r="V60442" i="2"/>
  <c r="V60443" i="2"/>
  <c r="V60444" i="2"/>
  <c r="V60445" i="2"/>
  <c r="V60446" i="2"/>
  <c r="V60447" i="2"/>
  <c r="V60448" i="2"/>
  <c r="V60449" i="2"/>
  <c r="V60450" i="2"/>
  <c r="V60451" i="2"/>
  <c r="V60452" i="2"/>
  <c r="V60453" i="2"/>
  <c r="V60454" i="2"/>
  <c r="V60455" i="2"/>
  <c r="V60456" i="2"/>
  <c r="V60457" i="2"/>
  <c r="V60458" i="2"/>
  <c r="V60459" i="2"/>
  <c r="V60460" i="2"/>
  <c r="V60461" i="2"/>
  <c r="V60462" i="2"/>
  <c r="V60463" i="2"/>
  <c r="V60464" i="2"/>
  <c r="V60465" i="2"/>
  <c r="V60466" i="2"/>
  <c r="V60467" i="2"/>
  <c r="V60468" i="2"/>
  <c r="V60469" i="2"/>
  <c r="V60470" i="2"/>
  <c r="V60471" i="2"/>
  <c r="V60472" i="2"/>
  <c r="V60473" i="2"/>
  <c r="V60474" i="2"/>
  <c r="V60475" i="2"/>
  <c r="V60476" i="2"/>
  <c r="V60477" i="2"/>
  <c r="V60478" i="2"/>
  <c r="V60479" i="2"/>
  <c r="V60480" i="2"/>
  <c r="V60481" i="2"/>
  <c r="V60482" i="2"/>
  <c r="V60483" i="2"/>
  <c r="V60484" i="2"/>
  <c r="V60485" i="2"/>
  <c r="V60486" i="2"/>
  <c r="V60487" i="2"/>
  <c r="V60488" i="2"/>
  <c r="V60489" i="2"/>
  <c r="V60490" i="2"/>
  <c r="V60491" i="2"/>
  <c r="V60492" i="2"/>
  <c r="V60493" i="2"/>
  <c r="V60494" i="2"/>
  <c r="V60495" i="2"/>
  <c r="V60496" i="2"/>
  <c r="V60497" i="2"/>
  <c r="V60498" i="2"/>
  <c r="V60499" i="2"/>
  <c r="V60500" i="2"/>
  <c r="V60501" i="2"/>
  <c r="V60502" i="2"/>
  <c r="V60503" i="2"/>
  <c r="V60504" i="2"/>
  <c r="V60505" i="2"/>
  <c r="V60506" i="2"/>
  <c r="V60507" i="2"/>
  <c r="V60508" i="2"/>
  <c r="V60509" i="2"/>
  <c r="V60510" i="2"/>
  <c r="V60511" i="2"/>
  <c r="V60512" i="2"/>
  <c r="V60513" i="2"/>
  <c r="V60514" i="2"/>
  <c r="V60515" i="2"/>
  <c r="V60516" i="2"/>
  <c r="V60517" i="2"/>
  <c r="V60518" i="2"/>
  <c r="V60519" i="2"/>
  <c r="V60520" i="2"/>
  <c r="V60521" i="2"/>
  <c r="V60522" i="2"/>
  <c r="V60523" i="2"/>
  <c r="V60524" i="2"/>
  <c r="V60525" i="2"/>
  <c r="V60526" i="2"/>
  <c r="V60527" i="2"/>
  <c r="V60528" i="2"/>
  <c r="V60529" i="2"/>
  <c r="V60530" i="2"/>
  <c r="V60531" i="2"/>
  <c r="V60532" i="2"/>
  <c r="V60533" i="2"/>
  <c r="V60534" i="2"/>
  <c r="V60535" i="2"/>
  <c r="V60536" i="2"/>
  <c r="V60537" i="2"/>
  <c r="V60538" i="2"/>
  <c r="V60539" i="2"/>
  <c r="V60540" i="2"/>
  <c r="V60541" i="2"/>
  <c r="V60542" i="2"/>
  <c r="V60543" i="2"/>
  <c r="V60544" i="2"/>
  <c r="V60545" i="2"/>
  <c r="V60546" i="2"/>
  <c r="V60547" i="2"/>
  <c r="V60548" i="2"/>
  <c r="V60549" i="2"/>
  <c r="V60550" i="2"/>
  <c r="V60551" i="2"/>
  <c r="V60552" i="2"/>
  <c r="V60553" i="2"/>
  <c r="V60554" i="2"/>
  <c r="V60555" i="2"/>
  <c r="V60556" i="2"/>
  <c r="V60557" i="2"/>
  <c r="V60558" i="2"/>
  <c r="V60559" i="2"/>
  <c r="V60560" i="2"/>
  <c r="V60561" i="2"/>
  <c r="V60562" i="2"/>
  <c r="V60563" i="2"/>
  <c r="V60564" i="2"/>
  <c r="V60565" i="2"/>
  <c r="V60566" i="2"/>
  <c r="V60567" i="2"/>
  <c r="V60568" i="2"/>
  <c r="V60569" i="2"/>
  <c r="V60570" i="2"/>
  <c r="V60571" i="2"/>
  <c r="V60572" i="2"/>
  <c r="V60573" i="2"/>
  <c r="V60574" i="2"/>
  <c r="V60575" i="2"/>
  <c r="V60576" i="2"/>
  <c r="V60577" i="2"/>
  <c r="V60578" i="2"/>
  <c r="V60579" i="2"/>
  <c r="V60580" i="2"/>
  <c r="V60581" i="2"/>
  <c r="V60582" i="2"/>
  <c r="V60583" i="2"/>
  <c r="V60584" i="2"/>
  <c r="V60585" i="2"/>
  <c r="V60586" i="2"/>
  <c r="V60587" i="2"/>
  <c r="V60588" i="2"/>
  <c r="V60589" i="2"/>
  <c r="V60590" i="2"/>
  <c r="V60591" i="2"/>
  <c r="V60592" i="2"/>
  <c r="V60593" i="2"/>
  <c r="V60594" i="2"/>
  <c r="V60595" i="2"/>
  <c r="V60596" i="2"/>
  <c r="V60597" i="2"/>
  <c r="V60598" i="2"/>
  <c r="V60599" i="2"/>
  <c r="V60600" i="2"/>
  <c r="V60601" i="2"/>
  <c r="V60602" i="2"/>
  <c r="V60603" i="2"/>
  <c r="V60604" i="2"/>
  <c r="V60605" i="2"/>
  <c r="V60606" i="2"/>
  <c r="V60607" i="2"/>
  <c r="V60608" i="2"/>
  <c r="V60609" i="2"/>
  <c r="V60610" i="2"/>
  <c r="V60611" i="2"/>
  <c r="V60612" i="2"/>
  <c r="V60613" i="2"/>
  <c r="V60614" i="2"/>
  <c r="V60615" i="2"/>
  <c r="V60616" i="2"/>
  <c r="V60617" i="2"/>
  <c r="V60618" i="2"/>
  <c r="V60619" i="2"/>
  <c r="V60620" i="2"/>
  <c r="V60621" i="2"/>
  <c r="V60622" i="2"/>
  <c r="V60623" i="2"/>
  <c r="V60624" i="2"/>
  <c r="V60625" i="2"/>
  <c r="V60626" i="2"/>
  <c r="V60627" i="2"/>
  <c r="V60628" i="2"/>
  <c r="V60629" i="2"/>
  <c r="V60630" i="2"/>
  <c r="V60631" i="2"/>
  <c r="V60632" i="2"/>
  <c r="V60633" i="2"/>
  <c r="V60634" i="2"/>
  <c r="V60635" i="2"/>
  <c r="V60636" i="2"/>
  <c r="V60637" i="2"/>
  <c r="V60638" i="2"/>
  <c r="V60639" i="2"/>
  <c r="V60640" i="2"/>
  <c r="V60641" i="2"/>
  <c r="V60642" i="2"/>
  <c r="V60643" i="2"/>
  <c r="V60644" i="2"/>
  <c r="V60645" i="2"/>
  <c r="V60646" i="2"/>
  <c r="V60647" i="2"/>
  <c r="V60648" i="2"/>
  <c r="V60649" i="2"/>
  <c r="V60650" i="2"/>
  <c r="V60651" i="2"/>
  <c r="V60652" i="2"/>
  <c r="V60653" i="2"/>
  <c r="V60654" i="2"/>
  <c r="V60655" i="2"/>
  <c r="V60656" i="2"/>
  <c r="V60657" i="2"/>
  <c r="V60658" i="2"/>
  <c r="V60659" i="2"/>
  <c r="V60660" i="2"/>
  <c r="V60661" i="2"/>
  <c r="V60662" i="2"/>
  <c r="V60663" i="2"/>
  <c r="V60664" i="2"/>
  <c r="V60665" i="2"/>
  <c r="V60666" i="2"/>
  <c r="V60667" i="2"/>
  <c r="V60668" i="2"/>
  <c r="V60669" i="2"/>
  <c r="V60670" i="2"/>
  <c r="V60671" i="2"/>
  <c r="V60672" i="2"/>
  <c r="V60673" i="2"/>
  <c r="V60674" i="2"/>
  <c r="V60675" i="2"/>
  <c r="V60676" i="2"/>
  <c r="V60677" i="2"/>
  <c r="V60678" i="2"/>
  <c r="V60679" i="2"/>
  <c r="V60680" i="2"/>
  <c r="V60681" i="2"/>
  <c r="V60682" i="2"/>
  <c r="V60683" i="2"/>
  <c r="V60684" i="2"/>
  <c r="V60685" i="2"/>
  <c r="V60686" i="2"/>
  <c r="V60687" i="2"/>
  <c r="V60688" i="2"/>
  <c r="V60689" i="2"/>
  <c r="V60690" i="2"/>
  <c r="V60691" i="2"/>
  <c r="V60692" i="2"/>
  <c r="V60693" i="2"/>
  <c r="V60694" i="2"/>
  <c r="V60695" i="2"/>
  <c r="V60696" i="2"/>
  <c r="V60697" i="2"/>
  <c r="V60698" i="2"/>
  <c r="V60699" i="2"/>
  <c r="V60700" i="2"/>
  <c r="V60701" i="2"/>
  <c r="V60702" i="2"/>
  <c r="V60703" i="2"/>
  <c r="V60704" i="2"/>
  <c r="V60705" i="2"/>
  <c r="V60706" i="2"/>
  <c r="V60707" i="2"/>
  <c r="V60708" i="2"/>
  <c r="V60709" i="2"/>
  <c r="V60710" i="2"/>
  <c r="V60711" i="2"/>
  <c r="V60712" i="2"/>
  <c r="V60713" i="2"/>
  <c r="V60714" i="2"/>
  <c r="V60715" i="2"/>
  <c r="V60716" i="2"/>
  <c r="V60717" i="2"/>
  <c r="V60718" i="2"/>
  <c r="V60719" i="2"/>
  <c r="V60720" i="2"/>
  <c r="V60721" i="2"/>
  <c r="V60722" i="2"/>
  <c r="V60723" i="2"/>
  <c r="V60724" i="2"/>
  <c r="V60725" i="2"/>
  <c r="V60726" i="2"/>
  <c r="V60727" i="2"/>
  <c r="V60728" i="2"/>
  <c r="V60729" i="2"/>
  <c r="V60730" i="2"/>
  <c r="V60731" i="2"/>
  <c r="V60732" i="2"/>
  <c r="V60733" i="2"/>
  <c r="V60734" i="2"/>
  <c r="V60735" i="2"/>
  <c r="V60736" i="2"/>
  <c r="V60737" i="2"/>
  <c r="V60738" i="2"/>
  <c r="V60739" i="2"/>
  <c r="V60740" i="2"/>
  <c r="V60741" i="2"/>
  <c r="V60742" i="2"/>
  <c r="V60743" i="2"/>
  <c r="V60744" i="2"/>
  <c r="V60745" i="2"/>
  <c r="V60746" i="2"/>
  <c r="V60747" i="2"/>
  <c r="V60748" i="2"/>
  <c r="V60749" i="2"/>
  <c r="V60750" i="2"/>
  <c r="V60751" i="2"/>
  <c r="V60752" i="2"/>
  <c r="V60753" i="2"/>
  <c r="V60754" i="2"/>
  <c r="V60755" i="2"/>
  <c r="V60756" i="2"/>
  <c r="V60757" i="2"/>
  <c r="V60758" i="2"/>
  <c r="V60759" i="2"/>
  <c r="V60760" i="2"/>
  <c r="V60761" i="2"/>
  <c r="V60762" i="2"/>
  <c r="V60763" i="2"/>
  <c r="V60764" i="2"/>
  <c r="V60765" i="2"/>
  <c r="V60766" i="2"/>
  <c r="V60767" i="2"/>
  <c r="V60768" i="2"/>
  <c r="V60769" i="2"/>
  <c r="V60770" i="2"/>
  <c r="V60771" i="2"/>
  <c r="V60772" i="2"/>
  <c r="V60773" i="2"/>
  <c r="V60774" i="2"/>
  <c r="V60775" i="2"/>
  <c r="V60776" i="2"/>
  <c r="V60777" i="2"/>
  <c r="V60778" i="2"/>
  <c r="V60779" i="2"/>
  <c r="V60780" i="2"/>
  <c r="V60781" i="2"/>
  <c r="V60782" i="2"/>
  <c r="V60783" i="2"/>
  <c r="V60784" i="2"/>
  <c r="V60785" i="2"/>
  <c r="V60786" i="2"/>
  <c r="V60787" i="2"/>
  <c r="V60788" i="2"/>
  <c r="V60789" i="2"/>
  <c r="V60790" i="2"/>
  <c r="V60791" i="2"/>
  <c r="V60792" i="2"/>
  <c r="V60793" i="2"/>
  <c r="V60794" i="2"/>
  <c r="V60795" i="2"/>
  <c r="V60796" i="2"/>
  <c r="V60797" i="2"/>
  <c r="V60798" i="2"/>
  <c r="V60799" i="2"/>
  <c r="V60800" i="2"/>
  <c r="V60801" i="2"/>
  <c r="V60802" i="2"/>
  <c r="V60803" i="2"/>
  <c r="V60804" i="2"/>
  <c r="V60805" i="2"/>
  <c r="V60806" i="2"/>
  <c r="V60807" i="2"/>
  <c r="V60808" i="2"/>
  <c r="V60809" i="2"/>
  <c r="V60810" i="2"/>
  <c r="V60811" i="2"/>
  <c r="V60812" i="2"/>
  <c r="V60813" i="2"/>
  <c r="V60814" i="2"/>
  <c r="V60815" i="2"/>
  <c r="V60816" i="2"/>
  <c r="V60817" i="2"/>
  <c r="V60818" i="2"/>
  <c r="V60819" i="2"/>
  <c r="V60820" i="2"/>
  <c r="V60821" i="2"/>
  <c r="V60822" i="2"/>
  <c r="V60823" i="2"/>
  <c r="V60824" i="2"/>
  <c r="V60825" i="2"/>
  <c r="V60826" i="2"/>
  <c r="V60827" i="2"/>
  <c r="V60828" i="2"/>
  <c r="V60829" i="2"/>
  <c r="V60830" i="2"/>
  <c r="V60831" i="2"/>
  <c r="V60832" i="2"/>
  <c r="V60833" i="2"/>
  <c r="V60834" i="2"/>
  <c r="V60835" i="2"/>
  <c r="V60836" i="2"/>
  <c r="V60837" i="2"/>
  <c r="V60838" i="2"/>
  <c r="V60839" i="2"/>
  <c r="V60840" i="2"/>
  <c r="V60841" i="2"/>
  <c r="V60842" i="2"/>
  <c r="V60843" i="2"/>
  <c r="V60844" i="2"/>
  <c r="V60845" i="2"/>
  <c r="V60846" i="2"/>
  <c r="V60847" i="2"/>
  <c r="V60848" i="2"/>
  <c r="V60849" i="2"/>
  <c r="V60850" i="2"/>
  <c r="V60851" i="2"/>
  <c r="V60852" i="2"/>
  <c r="V60853" i="2"/>
  <c r="V60854" i="2"/>
  <c r="V60855" i="2"/>
  <c r="V60856" i="2"/>
  <c r="V60857" i="2"/>
  <c r="V60858" i="2"/>
  <c r="V60859" i="2"/>
  <c r="V60860" i="2"/>
  <c r="V60861" i="2"/>
  <c r="V60862" i="2"/>
  <c r="V60863" i="2"/>
  <c r="V60864" i="2"/>
  <c r="V60865" i="2"/>
  <c r="V60866" i="2"/>
  <c r="V60867" i="2"/>
  <c r="V60868" i="2"/>
  <c r="V60869" i="2"/>
  <c r="V60870" i="2"/>
  <c r="V60871" i="2"/>
  <c r="V60872" i="2"/>
  <c r="V60873" i="2"/>
  <c r="V60874" i="2"/>
  <c r="V60875" i="2"/>
  <c r="V60876" i="2"/>
  <c r="V60877" i="2"/>
  <c r="V60878" i="2"/>
  <c r="V60879" i="2"/>
  <c r="V60880" i="2"/>
  <c r="V60881" i="2"/>
  <c r="V60882" i="2"/>
  <c r="V60883" i="2"/>
  <c r="V60884" i="2"/>
  <c r="V60885" i="2"/>
  <c r="V60886" i="2"/>
  <c r="V60887" i="2"/>
  <c r="V60888" i="2"/>
  <c r="V60889" i="2"/>
  <c r="V60890" i="2"/>
  <c r="V60891" i="2"/>
  <c r="V60892" i="2"/>
  <c r="V60893" i="2"/>
  <c r="V60894" i="2"/>
  <c r="V60895" i="2"/>
  <c r="V60896" i="2"/>
  <c r="V60897" i="2"/>
  <c r="V60898" i="2"/>
  <c r="V60899" i="2"/>
  <c r="V60900" i="2"/>
  <c r="V60901" i="2"/>
  <c r="V60902" i="2"/>
  <c r="V60903" i="2"/>
  <c r="V60904" i="2"/>
  <c r="V60905" i="2"/>
  <c r="V60906" i="2"/>
  <c r="V60907" i="2"/>
  <c r="V60908" i="2"/>
  <c r="V60909" i="2"/>
  <c r="V60910" i="2"/>
  <c r="V60911" i="2"/>
  <c r="V60912" i="2"/>
  <c r="V60913" i="2"/>
  <c r="V60914" i="2"/>
  <c r="V60915" i="2"/>
  <c r="V60916" i="2"/>
  <c r="V60917" i="2"/>
  <c r="V60918" i="2"/>
  <c r="V60919" i="2"/>
  <c r="V60920" i="2"/>
  <c r="V60921" i="2"/>
  <c r="V60922" i="2"/>
  <c r="V60923" i="2"/>
  <c r="V60924" i="2"/>
  <c r="V60925" i="2"/>
  <c r="V60926" i="2"/>
  <c r="V60927" i="2"/>
  <c r="V60928" i="2"/>
  <c r="V60929" i="2"/>
  <c r="V60930" i="2"/>
  <c r="V60931" i="2"/>
  <c r="V60932" i="2"/>
  <c r="V60933" i="2"/>
  <c r="V60934" i="2"/>
  <c r="V60935" i="2"/>
  <c r="V60936" i="2"/>
  <c r="V60937" i="2"/>
  <c r="V60938" i="2"/>
  <c r="V60939" i="2"/>
  <c r="V60940" i="2"/>
  <c r="V60941" i="2"/>
  <c r="V60942" i="2"/>
  <c r="V60943" i="2"/>
  <c r="V60944" i="2"/>
  <c r="V60945" i="2"/>
  <c r="V60946" i="2"/>
  <c r="V60947" i="2"/>
  <c r="V60948" i="2"/>
  <c r="V60949" i="2"/>
  <c r="V60950" i="2"/>
  <c r="V60951" i="2"/>
  <c r="V60952" i="2"/>
  <c r="V60953" i="2"/>
  <c r="V60954" i="2"/>
  <c r="V60955" i="2"/>
  <c r="V60956" i="2"/>
  <c r="V60957" i="2"/>
  <c r="V60958" i="2"/>
  <c r="V60959" i="2"/>
  <c r="V60960" i="2"/>
  <c r="V60961" i="2"/>
  <c r="V60962" i="2"/>
  <c r="V60963" i="2"/>
  <c r="V60964" i="2"/>
  <c r="V60965" i="2"/>
  <c r="V60966" i="2"/>
  <c r="V60967" i="2"/>
  <c r="V60968" i="2"/>
  <c r="V60969" i="2"/>
  <c r="V60970" i="2"/>
  <c r="V60971" i="2"/>
  <c r="V60972" i="2"/>
  <c r="V60973" i="2"/>
  <c r="V60974" i="2"/>
  <c r="V60975" i="2"/>
  <c r="V60976" i="2"/>
  <c r="V60977" i="2"/>
  <c r="V60978" i="2"/>
  <c r="V60979" i="2"/>
  <c r="V60980" i="2"/>
  <c r="V60981" i="2"/>
  <c r="V60982" i="2"/>
  <c r="V60983" i="2"/>
  <c r="V60984" i="2"/>
  <c r="V60985" i="2"/>
  <c r="V60986" i="2"/>
  <c r="V60987" i="2"/>
  <c r="V60988" i="2"/>
  <c r="V60989" i="2"/>
  <c r="V60990" i="2"/>
  <c r="V60991" i="2"/>
  <c r="V60992" i="2"/>
  <c r="V60993" i="2"/>
  <c r="V60994" i="2"/>
  <c r="V60995" i="2"/>
  <c r="V60996" i="2"/>
  <c r="V60997" i="2"/>
  <c r="V60998" i="2"/>
  <c r="V60999" i="2"/>
  <c r="V61000" i="2"/>
  <c r="V61001" i="2"/>
  <c r="V61002" i="2"/>
  <c r="V61003" i="2"/>
  <c r="V61004" i="2"/>
  <c r="V61005" i="2"/>
  <c r="V61006" i="2"/>
  <c r="V61007" i="2"/>
  <c r="V61008" i="2"/>
  <c r="V61009" i="2"/>
  <c r="V61010" i="2"/>
  <c r="V61011" i="2"/>
  <c r="V61012" i="2"/>
  <c r="V61013" i="2"/>
  <c r="V61014" i="2"/>
  <c r="V61015" i="2"/>
  <c r="V61016" i="2"/>
  <c r="V61017" i="2"/>
  <c r="V61018" i="2"/>
  <c r="V61019" i="2"/>
  <c r="V61020" i="2"/>
  <c r="V61021" i="2"/>
  <c r="V61022" i="2"/>
  <c r="V61023" i="2"/>
  <c r="V61024" i="2"/>
  <c r="V61025" i="2"/>
  <c r="V61026" i="2"/>
  <c r="V61027" i="2"/>
  <c r="V61028" i="2"/>
  <c r="V61029" i="2"/>
  <c r="V61030" i="2"/>
  <c r="V61031" i="2"/>
  <c r="V61032" i="2"/>
  <c r="V61033" i="2"/>
  <c r="V61034" i="2"/>
  <c r="V61035" i="2"/>
  <c r="V61036" i="2"/>
  <c r="V61037" i="2"/>
  <c r="V61038" i="2"/>
  <c r="V61039" i="2"/>
  <c r="V61040" i="2"/>
  <c r="V61041" i="2"/>
  <c r="V61042" i="2"/>
  <c r="V61043" i="2"/>
  <c r="V61044" i="2"/>
  <c r="V61045" i="2"/>
  <c r="V61046" i="2"/>
  <c r="V61047" i="2"/>
  <c r="V61048" i="2"/>
  <c r="V61049" i="2"/>
  <c r="V61050" i="2"/>
  <c r="V61051" i="2"/>
  <c r="V61052" i="2"/>
  <c r="V61053" i="2"/>
  <c r="V61054" i="2"/>
  <c r="V61055" i="2"/>
  <c r="V61056" i="2"/>
  <c r="V61057" i="2"/>
  <c r="V61058" i="2"/>
  <c r="V61059" i="2"/>
  <c r="V61060" i="2"/>
  <c r="V61061" i="2"/>
  <c r="V61062" i="2"/>
  <c r="V61063" i="2"/>
  <c r="V61064" i="2"/>
  <c r="V61065" i="2"/>
  <c r="V61066" i="2"/>
  <c r="V61067" i="2"/>
  <c r="V61068" i="2"/>
  <c r="V61069" i="2"/>
  <c r="V61070" i="2"/>
  <c r="V61071" i="2"/>
  <c r="V61072" i="2"/>
  <c r="V61073" i="2"/>
  <c r="V61074" i="2"/>
  <c r="V61075" i="2"/>
  <c r="V61076" i="2"/>
  <c r="V61077" i="2"/>
  <c r="V61078" i="2"/>
  <c r="V61079" i="2"/>
  <c r="V61080" i="2"/>
  <c r="V61081" i="2"/>
  <c r="V61082" i="2"/>
  <c r="V61083" i="2"/>
  <c r="V61084" i="2"/>
  <c r="V61085" i="2"/>
  <c r="V61086" i="2"/>
  <c r="V61087" i="2"/>
  <c r="V61088" i="2"/>
  <c r="V61089" i="2"/>
  <c r="V61090" i="2"/>
  <c r="V61091" i="2"/>
  <c r="V61092" i="2"/>
  <c r="V61093" i="2"/>
  <c r="V61094" i="2"/>
  <c r="V61095" i="2"/>
  <c r="V61096" i="2"/>
  <c r="V61097" i="2"/>
  <c r="V61098" i="2"/>
  <c r="V61099" i="2"/>
  <c r="V61100" i="2"/>
  <c r="V61101" i="2"/>
  <c r="V61102" i="2"/>
  <c r="V61103" i="2"/>
  <c r="V61104" i="2"/>
  <c r="V61105" i="2"/>
  <c r="V61106" i="2"/>
  <c r="V61107" i="2"/>
  <c r="V61108" i="2"/>
  <c r="V61109" i="2"/>
  <c r="V61110" i="2"/>
  <c r="V61111" i="2"/>
  <c r="V61112" i="2"/>
  <c r="V61113" i="2"/>
  <c r="V61114" i="2"/>
  <c r="V61115" i="2"/>
  <c r="V61116" i="2"/>
  <c r="V61117" i="2"/>
  <c r="V61118" i="2"/>
  <c r="V61119" i="2"/>
  <c r="V61120" i="2"/>
  <c r="V61121" i="2"/>
  <c r="V61122" i="2"/>
  <c r="V61123" i="2"/>
  <c r="V61124" i="2"/>
  <c r="V61125" i="2"/>
  <c r="V61126" i="2"/>
  <c r="V61127" i="2"/>
  <c r="V61128" i="2"/>
  <c r="V61129" i="2"/>
  <c r="V61130" i="2"/>
  <c r="V61131" i="2"/>
  <c r="V61132" i="2"/>
  <c r="V61133" i="2"/>
  <c r="V61134" i="2"/>
  <c r="V61135" i="2"/>
  <c r="V61136" i="2"/>
  <c r="V61137" i="2"/>
  <c r="V61138" i="2"/>
  <c r="V61139" i="2"/>
  <c r="V61140" i="2"/>
  <c r="V61141" i="2"/>
  <c r="V61142" i="2"/>
  <c r="V61143" i="2"/>
  <c r="V61144" i="2"/>
  <c r="V61145" i="2"/>
  <c r="V61146" i="2"/>
  <c r="V61147" i="2"/>
  <c r="V61148" i="2"/>
  <c r="V61149" i="2"/>
  <c r="V61150" i="2"/>
  <c r="V61151" i="2"/>
  <c r="V61152" i="2"/>
  <c r="V61153" i="2"/>
  <c r="V61154" i="2"/>
  <c r="V61155" i="2"/>
  <c r="V61156" i="2"/>
  <c r="V61157" i="2"/>
  <c r="V61158" i="2"/>
  <c r="V61159" i="2"/>
  <c r="V61160" i="2"/>
  <c r="V61161" i="2"/>
  <c r="V61162" i="2"/>
  <c r="V61163" i="2"/>
  <c r="V61164" i="2"/>
  <c r="V61165" i="2"/>
  <c r="V61166" i="2"/>
  <c r="V61167" i="2"/>
  <c r="V61168" i="2"/>
  <c r="V61169" i="2"/>
  <c r="V61170" i="2"/>
  <c r="V61171" i="2"/>
  <c r="V61172" i="2"/>
  <c r="V61173" i="2"/>
  <c r="V61174" i="2"/>
  <c r="V61175" i="2"/>
  <c r="V61176" i="2"/>
  <c r="V61177" i="2"/>
  <c r="V61178" i="2"/>
  <c r="V61179" i="2"/>
  <c r="V61180" i="2"/>
  <c r="V61181" i="2"/>
  <c r="V61182" i="2"/>
  <c r="V61183" i="2"/>
  <c r="V61184" i="2"/>
  <c r="V61185" i="2"/>
  <c r="V61186" i="2"/>
  <c r="V61187" i="2"/>
  <c r="V61188" i="2"/>
  <c r="V61189" i="2"/>
  <c r="V61190" i="2"/>
  <c r="V61191" i="2"/>
  <c r="V61192" i="2"/>
  <c r="V61193" i="2"/>
  <c r="V61194" i="2"/>
  <c r="V61195" i="2"/>
  <c r="V61196" i="2"/>
  <c r="V61197" i="2"/>
  <c r="V61198" i="2"/>
  <c r="V61199" i="2"/>
  <c r="V61200" i="2"/>
  <c r="V61201" i="2"/>
  <c r="V61202" i="2"/>
  <c r="V61203" i="2"/>
  <c r="V61204" i="2"/>
  <c r="V61205" i="2"/>
  <c r="V61206" i="2"/>
  <c r="V61207" i="2"/>
  <c r="V61208" i="2"/>
  <c r="V61209" i="2"/>
  <c r="V61210" i="2"/>
  <c r="V61211" i="2"/>
  <c r="V61212" i="2"/>
  <c r="V61213" i="2"/>
  <c r="V61214" i="2"/>
  <c r="V61215" i="2"/>
  <c r="V61216" i="2"/>
  <c r="V61217" i="2"/>
  <c r="V61218" i="2"/>
  <c r="V61219" i="2"/>
  <c r="V61220" i="2"/>
  <c r="V61221" i="2"/>
  <c r="V61222" i="2"/>
  <c r="V61223" i="2"/>
  <c r="V61224" i="2"/>
  <c r="V61225" i="2"/>
  <c r="V61226" i="2"/>
  <c r="V61227" i="2"/>
  <c r="V61228" i="2"/>
  <c r="V61229" i="2"/>
  <c r="V61230" i="2"/>
  <c r="V61231" i="2"/>
  <c r="V61232" i="2"/>
  <c r="V61233" i="2"/>
  <c r="V61234" i="2"/>
  <c r="V61235" i="2"/>
  <c r="V61236" i="2"/>
  <c r="V61237" i="2"/>
  <c r="V61238" i="2"/>
  <c r="V61239" i="2"/>
  <c r="V61240" i="2"/>
  <c r="V61241" i="2"/>
  <c r="V61242" i="2"/>
  <c r="V61243" i="2"/>
  <c r="V61244" i="2"/>
  <c r="V61245" i="2"/>
  <c r="V61246" i="2"/>
  <c r="V61247" i="2"/>
  <c r="V61248" i="2"/>
  <c r="V61249" i="2"/>
  <c r="V61250" i="2"/>
  <c r="V61251" i="2"/>
  <c r="V61252" i="2"/>
  <c r="V61253" i="2"/>
  <c r="V61254" i="2"/>
  <c r="V61255" i="2"/>
  <c r="V61256" i="2"/>
  <c r="V61257" i="2"/>
  <c r="V61258" i="2"/>
  <c r="V61259" i="2"/>
  <c r="V61260" i="2"/>
  <c r="V61261" i="2"/>
  <c r="V61262" i="2"/>
  <c r="V61263" i="2"/>
  <c r="V61264" i="2"/>
  <c r="V61265" i="2"/>
  <c r="V61266" i="2"/>
  <c r="V61267" i="2"/>
  <c r="V61268" i="2"/>
  <c r="V61269" i="2"/>
  <c r="V61270" i="2"/>
  <c r="V61271" i="2"/>
  <c r="V61272" i="2"/>
  <c r="V61273" i="2"/>
  <c r="V61274" i="2"/>
  <c r="V61275" i="2"/>
  <c r="V61276" i="2"/>
  <c r="V61277" i="2"/>
  <c r="V61278" i="2"/>
  <c r="V61279" i="2"/>
  <c r="V61280" i="2"/>
  <c r="V61281" i="2"/>
  <c r="V61282" i="2"/>
  <c r="V61283" i="2"/>
  <c r="V61284" i="2"/>
  <c r="V61285" i="2"/>
  <c r="V61286" i="2"/>
  <c r="V61287" i="2"/>
  <c r="V61288" i="2"/>
  <c r="V61289" i="2"/>
  <c r="V61290" i="2"/>
  <c r="V61291" i="2"/>
  <c r="V61292" i="2"/>
  <c r="V61293" i="2"/>
  <c r="V61294" i="2"/>
  <c r="V61295" i="2"/>
  <c r="V61296" i="2"/>
  <c r="V61297" i="2"/>
  <c r="V61298" i="2"/>
  <c r="V61299" i="2"/>
  <c r="V61300" i="2"/>
  <c r="V61301" i="2"/>
  <c r="V61302" i="2"/>
  <c r="V61303" i="2"/>
  <c r="V61304" i="2"/>
  <c r="V61305" i="2"/>
  <c r="V61306" i="2"/>
  <c r="V61307" i="2"/>
  <c r="V61308" i="2"/>
  <c r="V61309" i="2"/>
  <c r="V61310" i="2"/>
  <c r="V61311" i="2"/>
  <c r="V61312" i="2"/>
  <c r="V61313" i="2"/>
  <c r="V61314" i="2"/>
  <c r="V61315" i="2"/>
  <c r="V61316" i="2"/>
  <c r="V61317" i="2"/>
  <c r="V61318" i="2"/>
  <c r="V61319" i="2"/>
  <c r="V61320" i="2"/>
  <c r="V61321" i="2"/>
  <c r="V61322" i="2"/>
  <c r="V61323" i="2"/>
  <c r="V61324" i="2"/>
  <c r="V61325" i="2"/>
  <c r="V61326" i="2"/>
  <c r="V61327" i="2"/>
  <c r="V61328" i="2"/>
  <c r="V61329" i="2"/>
  <c r="V61330" i="2"/>
  <c r="V61331" i="2"/>
  <c r="V61332" i="2"/>
  <c r="V61333" i="2"/>
  <c r="V61334" i="2"/>
  <c r="V61335" i="2"/>
  <c r="V61336" i="2"/>
  <c r="V61337" i="2"/>
  <c r="V61338" i="2"/>
  <c r="V61339" i="2"/>
  <c r="V61340" i="2"/>
  <c r="V61341" i="2"/>
  <c r="V61342" i="2"/>
  <c r="V61343" i="2"/>
  <c r="V61344" i="2"/>
  <c r="V61345" i="2"/>
  <c r="V61346" i="2"/>
  <c r="V61347" i="2"/>
  <c r="V61348" i="2"/>
  <c r="V61349" i="2"/>
  <c r="V61350" i="2"/>
  <c r="V61351" i="2"/>
  <c r="V61352" i="2"/>
  <c r="V61353" i="2"/>
  <c r="V61354" i="2"/>
  <c r="V61355" i="2"/>
  <c r="V61356" i="2"/>
  <c r="V61357" i="2"/>
  <c r="V61358" i="2"/>
  <c r="V61359" i="2"/>
  <c r="V61360" i="2"/>
  <c r="V61361" i="2"/>
  <c r="V61362" i="2"/>
  <c r="V61363" i="2"/>
  <c r="V61364" i="2"/>
  <c r="V61365" i="2"/>
  <c r="V61366" i="2"/>
  <c r="V61367" i="2"/>
  <c r="V61368" i="2"/>
  <c r="V61369" i="2"/>
  <c r="V61370" i="2"/>
  <c r="V61371" i="2"/>
  <c r="V61372" i="2"/>
  <c r="V61373" i="2"/>
  <c r="V61374" i="2"/>
  <c r="V61375" i="2"/>
  <c r="V61376" i="2"/>
  <c r="V61377" i="2"/>
  <c r="V61378" i="2"/>
  <c r="V61379" i="2"/>
  <c r="V61380" i="2"/>
  <c r="V61381" i="2"/>
  <c r="V61382" i="2"/>
  <c r="V61383" i="2"/>
  <c r="V61384" i="2"/>
  <c r="V61385" i="2"/>
  <c r="V61386" i="2"/>
  <c r="V61387" i="2"/>
  <c r="V61388" i="2"/>
  <c r="V61389" i="2"/>
  <c r="V61390" i="2"/>
  <c r="V61391" i="2"/>
  <c r="V61392" i="2"/>
  <c r="V61393" i="2"/>
  <c r="V61394" i="2"/>
  <c r="V61395" i="2"/>
  <c r="V61396" i="2"/>
  <c r="V61397" i="2"/>
  <c r="V61398" i="2"/>
  <c r="V61399" i="2"/>
  <c r="V61400" i="2"/>
  <c r="V61401" i="2"/>
  <c r="V61402" i="2"/>
  <c r="V61403" i="2"/>
  <c r="V61404" i="2"/>
  <c r="V61405" i="2"/>
  <c r="V61406" i="2"/>
  <c r="V61407" i="2"/>
  <c r="V61408" i="2"/>
  <c r="V61409" i="2"/>
  <c r="V61410" i="2"/>
  <c r="V61411" i="2"/>
  <c r="V61412" i="2"/>
  <c r="V61413" i="2"/>
  <c r="V61414" i="2"/>
  <c r="V61415" i="2"/>
  <c r="V61416" i="2"/>
  <c r="V61417" i="2"/>
  <c r="V61418" i="2"/>
  <c r="V61419" i="2"/>
  <c r="V61420" i="2"/>
  <c r="V61421" i="2"/>
  <c r="V61422" i="2"/>
  <c r="V61423" i="2"/>
  <c r="V61424" i="2"/>
  <c r="V61425" i="2"/>
  <c r="V61426" i="2"/>
  <c r="V61427" i="2"/>
  <c r="V61428" i="2"/>
  <c r="V61429" i="2"/>
  <c r="V61430" i="2"/>
  <c r="V61431" i="2"/>
  <c r="V61432" i="2"/>
  <c r="V61433" i="2"/>
  <c r="V61434" i="2"/>
  <c r="V61435" i="2"/>
  <c r="V61436" i="2"/>
  <c r="V61437" i="2"/>
  <c r="V61438" i="2"/>
  <c r="V61439" i="2"/>
  <c r="V61440" i="2"/>
  <c r="V61441" i="2"/>
  <c r="V61442" i="2"/>
  <c r="V61443" i="2"/>
  <c r="V61444" i="2"/>
  <c r="V61445" i="2"/>
  <c r="V61446" i="2"/>
  <c r="V61447" i="2"/>
  <c r="V61448" i="2"/>
  <c r="V61449" i="2"/>
  <c r="V61450" i="2"/>
  <c r="V61451" i="2"/>
  <c r="V61452" i="2"/>
  <c r="V61453" i="2"/>
  <c r="V61454" i="2"/>
  <c r="V61455" i="2"/>
  <c r="V61456" i="2"/>
  <c r="V61457" i="2"/>
  <c r="V61458" i="2"/>
  <c r="V61459" i="2"/>
  <c r="V61460" i="2"/>
  <c r="V61461" i="2"/>
  <c r="V61462" i="2"/>
  <c r="V61463" i="2"/>
  <c r="V61464" i="2"/>
  <c r="V61465" i="2"/>
  <c r="V61466" i="2"/>
  <c r="V61467" i="2"/>
  <c r="V61468" i="2"/>
  <c r="V61469" i="2"/>
  <c r="V61470" i="2"/>
  <c r="V61471" i="2"/>
  <c r="V61472" i="2"/>
  <c r="V61473" i="2"/>
  <c r="V61474" i="2"/>
  <c r="V61475" i="2"/>
  <c r="V61476" i="2"/>
  <c r="V61477" i="2"/>
  <c r="V61478" i="2"/>
  <c r="V61479" i="2"/>
  <c r="V61480" i="2"/>
  <c r="V61481" i="2"/>
  <c r="V61482" i="2"/>
  <c r="V61483" i="2"/>
  <c r="V61484" i="2"/>
  <c r="V61485" i="2"/>
  <c r="V61486" i="2"/>
  <c r="V61487" i="2"/>
  <c r="V61488" i="2"/>
  <c r="V61489" i="2"/>
  <c r="V61490" i="2"/>
  <c r="V61491" i="2"/>
  <c r="V61492" i="2"/>
  <c r="V61493" i="2"/>
  <c r="V61494" i="2"/>
  <c r="V61495" i="2"/>
  <c r="V61496" i="2"/>
  <c r="V61497" i="2"/>
  <c r="V61498" i="2"/>
  <c r="V61499" i="2"/>
  <c r="V61500" i="2"/>
  <c r="V61501" i="2"/>
  <c r="V61502" i="2"/>
  <c r="V61503" i="2"/>
  <c r="V61504" i="2"/>
  <c r="V61505" i="2"/>
  <c r="V61506" i="2"/>
  <c r="V61507" i="2"/>
  <c r="V61508" i="2"/>
  <c r="V61509" i="2"/>
  <c r="V61510" i="2"/>
  <c r="V61511" i="2"/>
  <c r="V61512" i="2"/>
  <c r="V61513" i="2"/>
  <c r="V61514" i="2"/>
  <c r="V61515" i="2"/>
  <c r="V61516" i="2"/>
  <c r="V61517" i="2"/>
  <c r="V61518" i="2"/>
  <c r="V61519" i="2"/>
  <c r="V61520" i="2"/>
  <c r="V61521" i="2"/>
  <c r="V61522" i="2"/>
  <c r="V61523" i="2"/>
  <c r="V61524" i="2"/>
  <c r="V61525" i="2"/>
  <c r="V61526" i="2"/>
  <c r="V61527" i="2"/>
  <c r="V61528" i="2"/>
  <c r="V61529" i="2"/>
  <c r="V61530" i="2"/>
  <c r="V61531" i="2"/>
  <c r="V61532" i="2"/>
  <c r="V61533" i="2"/>
  <c r="V61534" i="2"/>
  <c r="V61535" i="2"/>
  <c r="V61536" i="2"/>
  <c r="V61537" i="2"/>
  <c r="V61538" i="2"/>
  <c r="V61539" i="2"/>
  <c r="V61540" i="2"/>
  <c r="V61541" i="2"/>
  <c r="V61542" i="2"/>
  <c r="V61543" i="2"/>
  <c r="V61544" i="2"/>
  <c r="V61545" i="2"/>
  <c r="V61546" i="2"/>
  <c r="V61547" i="2"/>
  <c r="V61548" i="2"/>
  <c r="V61549" i="2"/>
  <c r="V61550" i="2"/>
  <c r="V61551" i="2"/>
  <c r="V61552" i="2"/>
  <c r="V61553" i="2"/>
  <c r="V61554" i="2"/>
  <c r="V61555" i="2"/>
  <c r="V61556" i="2"/>
  <c r="V61557" i="2"/>
  <c r="V61558" i="2"/>
  <c r="V61559" i="2"/>
  <c r="V61560" i="2"/>
  <c r="V61561" i="2"/>
  <c r="V61562" i="2"/>
  <c r="V61563" i="2"/>
  <c r="V61564" i="2"/>
  <c r="V61565" i="2"/>
  <c r="V61566" i="2"/>
  <c r="V61567" i="2"/>
  <c r="V61568" i="2"/>
  <c r="V61569" i="2"/>
  <c r="V61570" i="2"/>
  <c r="V61571" i="2"/>
  <c r="V61572" i="2"/>
  <c r="V61573" i="2"/>
  <c r="V61574" i="2"/>
  <c r="V61575" i="2"/>
  <c r="V61576" i="2"/>
  <c r="V61577" i="2"/>
  <c r="V61578" i="2"/>
  <c r="V61579" i="2"/>
  <c r="V61580" i="2"/>
  <c r="V61581" i="2"/>
  <c r="V61582" i="2"/>
  <c r="V61583" i="2"/>
  <c r="V61584" i="2"/>
  <c r="V61585" i="2"/>
  <c r="V61586" i="2"/>
  <c r="V61587" i="2"/>
  <c r="V61588" i="2"/>
  <c r="V61589" i="2"/>
  <c r="V61590" i="2"/>
  <c r="V61591" i="2"/>
  <c r="V61592" i="2"/>
  <c r="V61593" i="2"/>
  <c r="V61594" i="2"/>
  <c r="V61595" i="2"/>
  <c r="V61596" i="2"/>
  <c r="V61597" i="2"/>
  <c r="V61598" i="2"/>
  <c r="V61599" i="2"/>
  <c r="V61600" i="2"/>
  <c r="V61601" i="2"/>
  <c r="V61602" i="2"/>
  <c r="V61603" i="2"/>
  <c r="V61604" i="2"/>
  <c r="V61605" i="2"/>
  <c r="V61606" i="2"/>
  <c r="V61607" i="2"/>
  <c r="V61608" i="2"/>
  <c r="V61609" i="2"/>
  <c r="V61610" i="2"/>
  <c r="V61611" i="2"/>
  <c r="V61612" i="2"/>
  <c r="V61613" i="2"/>
  <c r="V61614" i="2"/>
  <c r="V61615" i="2"/>
  <c r="V61616" i="2"/>
  <c r="V61617" i="2"/>
  <c r="V61618" i="2"/>
  <c r="V61619" i="2"/>
  <c r="V61620" i="2"/>
  <c r="V61621" i="2"/>
  <c r="V61622" i="2"/>
  <c r="V61623" i="2"/>
  <c r="V61624" i="2"/>
  <c r="V61625" i="2"/>
  <c r="V61626" i="2"/>
  <c r="V61627" i="2"/>
  <c r="V61628" i="2"/>
  <c r="V61629" i="2"/>
  <c r="V61630" i="2"/>
  <c r="V61631" i="2"/>
  <c r="V61632" i="2"/>
  <c r="V61633" i="2"/>
  <c r="V61634" i="2"/>
  <c r="V61635" i="2"/>
  <c r="V61636" i="2"/>
  <c r="V61637" i="2"/>
  <c r="V61638" i="2"/>
  <c r="V61639" i="2"/>
  <c r="V61640" i="2"/>
  <c r="V61641" i="2"/>
  <c r="V61642" i="2"/>
  <c r="V61643" i="2"/>
  <c r="V61644" i="2"/>
  <c r="V61645" i="2"/>
  <c r="V61646" i="2"/>
  <c r="V61647" i="2"/>
  <c r="V61648" i="2"/>
  <c r="V61649" i="2"/>
  <c r="V61650" i="2"/>
  <c r="V61651" i="2"/>
  <c r="V61652" i="2"/>
  <c r="V61653" i="2"/>
  <c r="V61654" i="2"/>
  <c r="V61655" i="2"/>
  <c r="V61656" i="2"/>
  <c r="V61657" i="2"/>
  <c r="V61658" i="2"/>
  <c r="V61659" i="2"/>
  <c r="V61660" i="2"/>
  <c r="V61661" i="2"/>
  <c r="V61662" i="2"/>
  <c r="V61663" i="2"/>
  <c r="V61664" i="2"/>
  <c r="V61665" i="2"/>
  <c r="V61666" i="2"/>
  <c r="V61667" i="2"/>
  <c r="V61668" i="2"/>
  <c r="V61669" i="2"/>
  <c r="V61670" i="2"/>
  <c r="V61671" i="2"/>
  <c r="V61672" i="2"/>
  <c r="V61673" i="2"/>
  <c r="V61674" i="2"/>
  <c r="V61675" i="2"/>
  <c r="V61676" i="2"/>
  <c r="V61677" i="2"/>
  <c r="V61678" i="2"/>
  <c r="V61679" i="2"/>
  <c r="V61680" i="2"/>
  <c r="V61681" i="2"/>
  <c r="V61682" i="2"/>
  <c r="V61683" i="2"/>
  <c r="V61684" i="2"/>
  <c r="V61685" i="2"/>
  <c r="V61686" i="2"/>
  <c r="V61687" i="2"/>
  <c r="V61688" i="2"/>
  <c r="V61689" i="2"/>
  <c r="V61690" i="2"/>
  <c r="V61691" i="2"/>
  <c r="V61692" i="2"/>
  <c r="V61693" i="2"/>
  <c r="V61694" i="2"/>
  <c r="V61695" i="2"/>
  <c r="V61696" i="2"/>
  <c r="V61697" i="2"/>
  <c r="V61698" i="2"/>
  <c r="V61699" i="2"/>
  <c r="V61700" i="2"/>
  <c r="V61701" i="2"/>
  <c r="V61702" i="2"/>
  <c r="V61703" i="2"/>
  <c r="V61704" i="2"/>
  <c r="V61705" i="2"/>
  <c r="V61706" i="2"/>
  <c r="V61707" i="2"/>
  <c r="V61708" i="2"/>
  <c r="V61709" i="2"/>
  <c r="V61710" i="2"/>
  <c r="V61711" i="2"/>
  <c r="V61712" i="2"/>
  <c r="V61713" i="2"/>
  <c r="V61714" i="2"/>
  <c r="V61715" i="2"/>
  <c r="V61716" i="2"/>
  <c r="V61717" i="2"/>
  <c r="V61718" i="2"/>
  <c r="V61719" i="2"/>
  <c r="V61720" i="2"/>
  <c r="V61721" i="2"/>
  <c r="V61722" i="2"/>
  <c r="V61723" i="2"/>
  <c r="V61724" i="2"/>
  <c r="V61725" i="2"/>
  <c r="V61726" i="2"/>
  <c r="V61727" i="2"/>
  <c r="V61728" i="2"/>
  <c r="V61729" i="2"/>
  <c r="V61730" i="2"/>
  <c r="V61731" i="2"/>
  <c r="V61732" i="2"/>
  <c r="V61733" i="2"/>
  <c r="V61734" i="2"/>
  <c r="V61735" i="2"/>
  <c r="V61736" i="2"/>
  <c r="V61737" i="2"/>
  <c r="V61738" i="2"/>
  <c r="V61739" i="2"/>
  <c r="V61740" i="2"/>
  <c r="V61741" i="2"/>
  <c r="V61742" i="2"/>
  <c r="V61743" i="2"/>
  <c r="V61744" i="2"/>
  <c r="V61745" i="2"/>
  <c r="V61746" i="2"/>
  <c r="V61747" i="2"/>
  <c r="V61748" i="2"/>
  <c r="V61749" i="2"/>
  <c r="V61750" i="2"/>
  <c r="V61751" i="2"/>
  <c r="V61752" i="2"/>
  <c r="V61753" i="2"/>
  <c r="V61754" i="2"/>
  <c r="V61755" i="2"/>
  <c r="V61756" i="2"/>
  <c r="V61757" i="2"/>
  <c r="V61758" i="2"/>
  <c r="V61759" i="2"/>
  <c r="V61760" i="2"/>
  <c r="V61761" i="2"/>
  <c r="V61762" i="2"/>
  <c r="V61763" i="2"/>
  <c r="V61764" i="2"/>
  <c r="V61765" i="2"/>
  <c r="V61766" i="2"/>
  <c r="V61767" i="2"/>
  <c r="V61768" i="2"/>
  <c r="V61769" i="2"/>
  <c r="V61770" i="2"/>
  <c r="V61771" i="2"/>
  <c r="V61772" i="2"/>
  <c r="V61773" i="2"/>
  <c r="V61774" i="2"/>
  <c r="V61775" i="2"/>
  <c r="V61776" i="2"/>
  <c r="V61777" i="2"/>
  <c r="V61778" i="2"/>
  <c r="V61779" i="2"/>
  <c r="V61780" i="2"/>
  <c r="V61781" i="2"/>
  <c r="V61782" i="2"/>
  <c r="V61783" i="2"/>
  <c r="V61784" i="2"/>
  <c r="V61785" i="2"/>
  <c r="V61786" i="2"/>
  <c r="V61787" i="2"/>
  <c r="V61788" i="2"/>
  <c r="V61789" i="2"/>
  <c r="V61790" i="2"/>
  <c r="V61791" i="2"/>
  <c r="V61792" i="2"/>
  <c r="V61793" i="2"/>
  <c r="V61794" i="2"/>
  <c r="V61795" i="2"/>
  <c r="V61796" i="2"/>
  <c r="V61797" i="2"/>
  <c r="V61798" i="2"/>
  <c r="V61799" i="2"/>
  <c r="V61800" i="2"/>
  <c r="V61801" i="2"/>
  <c r="V61802" i="2"/>
  <c r="V61803" i="2"/>
  <c r="V61804" i="2"/>
  <c r="V61805" i="2"/>
  <c r="V61806" i="2"/>
  <c r="V61807" i="2"/>
  <c r="V61808" i="2"/>
  <c r="V61809" i="2"/>
  <c r="V61810" i="2"/>
  <c r="V61811" i="2"/>
  <c r="V61812" i="2"/>
  <c r="V61813" i="2"/>
  <c r="V61814" i="2"/>
  <c r="V61815" i="2"/>
  <c r="V61816" i="2"/>
  <c r="V61817" i="2"/>
  <c r="V61818" i="2"/>
  <c r="V61819" i="2"/>
  <c r="V61820" i="2"/>
  <c r="V61821" i="2"/>
  <c r="V61822" i="2"/>
  <c r="V61823" i="2"/>
  <c r="V61824" i="2"/>
  <c r="V61825" i="2"/>
  <c r="V61826" i="2"/>
  <c r="V61827" i="2"/>
  <c r="V61828" i="2"/>
  <c r="V61829" i="2"/>
  <c r="V61830" i="2"/>
  <c r="V61831" i="2"/>
  <c r="V61832" i="2"/>
  <c r="V61833" i="2"/>
  <c r="V61834" i="2"/>
  <c r="V61835" i="2"/>
  <c r="V61836" i="2"/>
  <c r="V61837" i="2"/>
  <c r="V61838" i="2"/>
  <c r="V61839" i="2"/>
  <c r="V61840" i="2"/>
  <c r="V61841" i="2"/>
  <c r="V61842" i="2"/>
  <c r="V61843" i="2"/>
  <c r="V61844" i="2"/>
  <c r="V61845" i="2"/>
  <c r="V61846" i="2"/>
  <c r="V61847" i="2"/>
  <c r="V61848" i="2"/>
  <c r="V61849" i="2"/>
  <c r="V61850" i="2"/>
  <c r="V61851" i="2"/>
  <c r="V61852" i="2"/>
  <c r="V61853" i="2"/>
  <c r="V61854" i="2"/>
  <c r="V61855" i="2"/>
  <c r="V61856" i="2"/>
  <c r="V61857" i="2"/>
  <c r="V61858" i="2"/>
  <c r="V61859" i="2"/>
  <c r="V61860" i="2"/>
  <c r="V61861" i="2"/>
  <c r="V61862" i="2"/>
  <c r="V61863" i="2"/>
  <c r="V61864" i="2"/>
  <c r="V61865" i="2"/>
  <c r="V61866" i="2"/>
  <c r="V61867" i="2"/>
  <c r="V61868" i="2"/>
  <c r="V61869" i="2"/>
  <c r="V61870" i="2"/>
  <c r="V61871" i="2"/>
  <c r="V61872" i="2"/>
  <c r="V61873" i="2"/>
  <c r="V61874" i="2"/>
  <c r="V61875" i="2"/>
  <c r="V61876" i="2"/>
  <c r="V61877" i="2"/>
  <c r="V61878" i="2"/>
  <c r="V61879" i="2"/>
  <c r="V61880" i="2"/>
  <c r="V61881" i="2"/>
  <c r="V61882" i="2"/>
  <c r="V61883" i="2"/>
  <c r="V61884" i="2"/>
  <c r="V61885" i="2"/>
  <c r="V61886" i="2"/>
  <c r="V61887" i="2"/>
  <c r="V61888" i="2"/>
  <c r="V61889" i="2"/>
  <c r="V61890" i="2"/>
  <c r="V61891" i="2"/>
  <c r="V61892" i="2"/>
  <c r="V61893" i="2"/>
  <c r="V61894" i="2"/>
  <c r="V61895" i="2"/>
  <c r="V61896" i="2"/>
  <c r="V61897" i="2"/>
  <c r="V61898" i="2"/>
  <c r="V61899" i="2"/>
  <c r="V61900" i="2"/>
  <c r="V61901" i="2"/>
  <c r="V61902" i="2"/>
  <c r="V61903" i="2"/>
  <c r="V61904" i="2"/>
  <c r="V61905" i="2"/>
  <c r="V61906" i="2"/>
  <c r="V61907" i="2"/>
  <c r="V61908" i="2"/>
  <c r="V61909" i="2"/>
  <c r="V61910" i="2"/>
  <c r="V61911" i="2"/>
  <c r="V61912" i="2"/>
  <c r="V61913" i="2"/>
  <c r="V61914" i="2"/>
  <c r="V61915" i="2"/>
  <c r="V61916" i="2"/>
  <c r="V61917" i="2"/>
  <c r="V61918" i="2"/>
  <c r="V61919" i="2"/>
  <c r="V61920" i="2"/>
  <c r="V61921" i="2"/>
  <c r="V61922" i="2"/>
  <c r="V61923" i="2"/>
  <c r="V61924" i="2"/>
  <c r="V61925" i="2"/>
  <c r="V61926" i="2"/>
  <c r="V61927" i="2"/>
  <c r="V61928" i="2"/>
  <c r="V61929" i="2"/>
  <c r="V61930" i="2"/>
  <c r="V61931" i="2"/>
  <c r="V61932" i="2"/>
  <c r="V61933" i="2"/>
  <c r="V61934" i="2"/>
  <c r="V61935" i="2"/>
  <c r="V61936" i="2"/>
  <c r="V61937" i="2"/>
  <c r="V61938" i="2"/>
  <c r="V61939" i="2"/>
  <c r="V61940" i="2"/>
  <c r="V61941" i="2"/>
  <c r="V61942" i="2"/>
  <c r="V61943" i="2"/>
  <c r="V61944" i="2"/>
  <c r="V61945" i="2"/>
  <c r="V61946" i="2"/>
  <c r="V61947" i="2"/>
  <c r="V61948" i="2"/>
  <c r="V61949" i="2"/>
  <c r="V61950" i="2"/>
  <c r="V61951" i="2"/>
  <c r="V61952" i="2"/>
  <c r="V61953" i="2"/>
  <c r="V61954" i="2"/>
  <c r="V61955" i="2"/>
  <c r="V61956" i="2"/>
  <c r="V61957" i="2"/>
  <c r="V61958" i="2"/>
  <c r="V61959" i="2"/>
  <c r="V61960" i="2"/>
  <c r="V61961" i="2"/>
  <c r="V61962" i="2"/>
  <c r="V61963" i="2"/>
  <c r="V61964" i="2"/>
  <c r="V61965" i="2"/>
  <c r="V61966" i="2"/>
  <c r="V61967" i="2"/>
  <c r="V61968" i="2"/>
  <c r="V61969" i="2"/>
  <c r="V61970" i="2"/>
  <c r="V61971" i="2"/>
  <c r="V61972" i="2"/>
  <c r="V61973" i="2"/>
  <c r="V61974" i="2"/>
  <c r="V61975" i="2"/>
  <c r="V61976" i="2"/>
  <c r="V61977" i="2"/>
  <c r="V61978" i="2"/>
  <c r="V61979" i="2"/>
  <c r="V61980" i="2"/>
  <c r="V61981" i="2"/>
  <c r="V61982" i="2"/>
  <c r="V61983" i="2"/>
  <c r="V61984" i="2"/>
  <c r="V61985" i="2"/>
  <c r="V61986" i="2"/>
  <c r="V61987" i="2"/>
  <c r="V61988" i="2"/>
  <c r="V61989" i="2"/>
  <c r="V61990" i="2"/>
  <c r="V61991" i="2"/>
  <c r="V61992" i="2"/>
  <c r="V61993" i="2"/>
  <c r="V61994" i="2"/>
  <c r="V61995" i="2"/>
  <c r="V61996" i="2"/>
  <c r="V61997" i="2"/>
  <c r="V61998" i="2"/>
  <c r="V61999" i="2"/>
  <c r="V62000" i="2"/>
  <c r="V62001" i="2"/>
  <c r="V62002" i="2"/>
  <c r="V62003" i="2"/>
  <c r="V62004" i="2"/>
  <c r="V62005" i="2"/>
  <c r="V62006" i="2"/>
  <c r="V62007" i="2"/>
  <c r="V62008" i="2"/>
  <c r="V62009" i="2"/>
  <c r="V62010" i="2"/>
  <c r="V62011" i="2"/>
  <c r="V62012" i="2"/>
  <c r="V62013" i="2"/>
  <c r="V62014" i="2"/>
  <c r="V62015" i="2"/>
  <c r="V62016" i="2"/>
  <c r="V62017" i="2"/>
  <c r="V62018" i="2"/>
  <c r="V62019" i="2"/>
  <c r="V62020" i="2"/>
  <c r="V62021" i="2"/>
  <c r="V62022" i="2"/>
  <c r="V62023" i="2"/>
  <c r="V62024" i="2"/>
  <c r="V62025" i="2"/>
  <c r="V62026" i="2"/>
  <c r="V62027" i="2"/>
  <c r="V62028" i="2"/>
  <c r="V62029" i="2"/>
  <c r="V62030" i="2"/>
  <c r="V62031" i="2"/>
  <c r="V62032" i="2"/>
  <c r="V62033" i="2"/>
  <c r="V62034" i="2"/>
  <c r="V62035" i="2"/>
  <c r="V62036" i="2"/>
  <c r="V62037" i="2"/>
  <c r="V62038" i="2"/>
  <c r="V62039" i="2"/>
  <c r="V62040" i="2"/>
  <c r="V62041" i="2"/>
  <c r="V62042" i="2"/>
  <c r="V62043" i="2"/>
  <c r="V62044" i="2"/>
  <c r="V62045" i="2"/>
  <c r="V62046" i="2"/>
  <c r="V62047" i="2"/>
  <c r="V62048" i="2"/>
  <c r="V62049" i="2"/>
  <c r="V62050" i="2"/>
  <c r="V62051" i="2"/>
  <c r="V62052" i="2"/>
  <c r="V62053" i="2"/>
  <c r="V62054" i="2"/>
  <c r="V62055" i="2"/>
  <c r="V62056" i="2"/>
  <c r="V62057" i="2"/>
  <c r="V62058" i="2"/>
  <c r="V62059" i="2"/>
  <c r="V62060" i="2"/>
  <c r="V62061" i="2"/>
  <c r="V62062" i="2"/>
  <c r="V62063" i="2"/>
  <c r="V62064" i="2"/>
  <c r="V62065" i="2"/>
  <c r="V62066" i="2"/>
  <c r="V62067" i="2"/>
  <c r="V62068" i="2"/>
  <c r="V62069" i="2"/>
  <c r="V62070" i="2"/>
  <c r="V62071" i="2"/>
  <c r="V62072" i="2"/>
  <c r="V62073" i="2"/>
  <c r="V62074" i="2"/>
  <c r="V62075" i="2"/>
  <c r="V62076" i="2"/>
  <c r="V62077" i="2"/>
  <c r="V62078" i="2"/>
  <c r="V62079" i="2"/>
  <c r="V62080" i="2"/>
  <c r="V62081" i="2"/>
  <c r="V62082" i="2"/>
  <c r="V62083" i="2"/>
  <c r="V62084" i="2"/>
  <c r="V62085" i="2"/>
  <c r="V62086" i="2"/>
  <c r="V62087" i="2"/>
  <c r="V62088" i="2"/>
  <c r="V62089" i="2"/>
  <c r="V62090" i="2"/>
  <c r="V62091" i="2"/>
  <c r="V62092" i="2"/>
  <c r="V62093" i="2"/>
  <c r="V62094" i="2"/>
  <c r="V62095" i="2"/>
  <c r="V62096" i="2"/>
  <c r="V62097" i="2"/>
  <c r="V62098" i="2"/>
  <c r="V62099" i="2"/>
  <c r="V62100" i="2"/>
  <c r="V62101" i="2"/>
  <c r="V62102" i="2"/>
  <c r="V62103" i="2"/>
  <c r="V62104" i="2"/>
  <c r="V62105" i="2"/>
  <c r="V62106" i="2"/>
  <c r="V62107" i="2"/>
  <c r="V62108" i="2"/>
  <c r="V62109" i="2"/>
  <c r="V62110" i="2"/>
  <c r="V62111" i="2"/>
  <c r="V62112" i="2"/>
  <c r="V62113" i="2"/>
  <c r="V62114" i="2"/>
  <c r="V62115" i="2"/>
  <c r="V62116" i="2"/>
  <c r="V62117" i="2"/>
  <c r="V62118" i="2"/>
  <c r="V62119" i="2"/>
  <c r="V62120" i="2"/>
  <c r="V62121" i="2"/>
  <c r="V62122" i="2"/>
  <c r="V62123" i="2"/>
  <c r="V62124" i="2"/>
  <c r="V62125" i="2"/>
  <c r="V62126" i="2"/>
  <c r="V62127" i="2"/>
  <c r="V62128" i="2"/>
  <c r="V62129" i="2"/>
  <c r="V62130" i="2"/>
  <c r="V62131" i="2"/>
  <c r="V62132" i="2"/>
  <c r="V62133" i="2"/>
  <c r="V62134" i="2"/>
  <c r="V62135" i="2"/>
  <c r="V62136" i="2"/>
  <c r="V62137" i="2"/>
  <c r="V62138" i="2"/>
  <c r="V62139" i="2"/>
  <c r="V62140" i="2"/>
  <c r="V62141" i="2"/>
  <c r="V62142" i="2"/>
  <c r="V62143" i="2"/>
  <c r="V62144" i="2"/>
  <c r="V62145" i="2"/>
  <c r="V62146" i="2"/>
  <c r="V62147" i="2"/>
  <c r="V62148" i="2"/>
  <c r="V62149" i="2"/>
  <c r="V62150" i="2"/>
  <c r="V62151" i="2"/>
  <c r="V62152" i="2"/>
  <c r="V62153" i="2"/>
  <c r="V62154" i="2"/>
  <c r="V62155" i="2"/>
  <c r="V62156" i="2"/>
  <c r="V62157" i="2"/>
  <c r="V62158" i="2"/>
  <c r="V62159" i="2"/>
  <c r="V62160" i="2"/>
  <c r="V62161" i="2"/>
  <c r="V62162" i="2"/>
  <c r="V62163" i="2"/>
  <c r="V62164" i="2"/>
  <c r="V62165" i="2"/>
  <c r="V62166" i="2"/>
  <c r="V62167" i="2"/>
  <c r="V62168" i="2"/>
  <c r="V62169" i="2"/>
  <c r="V62170" i="2"/>
  <c r="V62171" i="2"/>
  <c r="V62172" i="2"/>
  <c r="V62173" i="2"/>
  <c r="V62174" i="2"/>
  <c r="V62175" i="2"/>
  <c r="V62176" i="2"/>
  <c r="V62177" i="2"/>
  <c r="V62178" i="2"/>
  <c r="V62179" i="2"/>
  <c r="V62180" i="2"/>
  <c r="V62181" i="2"/>
  <c r="V62182" i="2"/>
  <c r="V62183" i="2"/>
  <c r="V62184" i="2"/>
  <c r="V62185" i="2"/>
  <c r="V62186" i="2"/>
  <c r="V62187" i="2"/>
  <c r="V62188" i="2"/>
  <c r="V62189" i="2"/>
  <c r="V62190" i="2"/>
  <c r="V62191" i="2"/>
  <c r="V62192" i="2"/>
  <c r="V62193" i="2"/>
  <c r="V62194" i="2"/>
  <c r="V62195" i="2"/>
  <c r="V62196" i="2"/>
  <c r="V62197" i="2"/>
  <c r="V62198" i="2"/>
  <c r="V62199" i="2"/>
  <c r="V62200" i="2"/>
  <c r="V62201" i="2"/>
  <c r="V62202" i="2"/>
  <c r="V62203" i="2"/>
  <c r="V62204" i="2"/>
  <c r="V62205" i="2"/>
  <c r="V62206" i="2"/>
  <c r="V62207" i="2"/>
  <c r="V62208" i="2"/>
  <c r="V62209" i="2"/>
  <c r="V62210" i="2"/>
  <c r="V62211" i="2"/>
  <c r="V62212" i="2"/>
  <c r="V62213" i="2"/>
  <c r="V62214" i="2"/>
  <c r="V62215" i="2"/>
  <c r="V62216" i="2"/>
  <c r="V62217" i="2"/>
  <c r="V62218" i="2"/>
  <c r="V62219" i="2"/>
  <c r="V62220" i="2"/>
  <c r="V62221" i="2"/>
  <c r="V62222" i="2"/>
  <c r="V62223" i="2"/>
  <c r="V62224" i="2"/>
  <c r="V62225" i="2"/>
  <c r="V62226" i="2"/>
  <c r="V62227" i="2"/>
  <c r="V62228" i="2"/>
  <c r="V62229" i="2"/>
  <c r="V62230" i="2"/>
  <c r="V62231" i="2"/>
  <c r="V62232" i="2"/>
  <c r="V62233" i="2"/>
  <c r="V62234" i="2"/>
  <c r="V62235" i="2"/>
  <c r="V62236" i="2"/>
  <c r="V62237" i="2"/>
  <c r="V62238" i="2"/>
  <c r="V62239" i="2"/>
  <c r="V62240" i="2"/>
  <c r="V62241" i="2"/>
  <c r="V62242" i="2"/>
  <c r="V62243" i="2"/>
  <c r="V62244" i="2"/>
  <c r="V62245" i="2"/>
  <c r="V62246" i="2"/>
  <c r="V62247" i="2"/>
  <c r="V62248" i="2"/>
  <c r="V62249" i="2"/>
  <c r="V62250" i="2"/>
  <c r="V62251" i="2"/>
  <c r="V62252" i="2"/>
  <c r="V62253" i="2"/>
  <c r="V62254" i="2"/>
  <c r="V62255" i="2"/>
  <c r="V62256" i="2"/>
  <c r="V62257" i="2"/>
  <c r="V62258" i="2"/>
  <c r="V62259" i="2"/>
  <c r="V62260" i="2"/>
  <c r="V62261" i="2"/>
  <c r="V62262" i="2"/>
  <c r="V62263" i="2"/>
  <c r="V62264" i="2"/>
  <c r="V62265" i="2"/>
  <c r="V62266" i="2"/>
  <c r="V62267" i="2"/>
  <c r="V62268" i="2"/>
  <c r="V62269" i="2"/>
  <c r="V62270" i="2"/>
  <c r="V62271" i="2"/>
  <c r="V62272" i="2"/>
  <c r="V62273" i="2"/>
  <c r="V62274" i="2"/>
  <c r="V62275" i="2"/>
  <c r="V62276" i="2"/>
  <c r="V62277" i="2"/>
  <c r="V62278" i="2"/>
  <c r="V62279" i="2"/>
  <c r="V62280" i="2"/>
  <c r="V62281" i="2"/>
  <c r="V62282" i="2"/>
  <c r="V62283" i="2"/>
  <c r="V62284" i="2"/>
  <c r="V62285" i="2"/>
  <c r="V62286" i="2"/>
  <c r="V62287" i="2"/>
  <c r="V62288" i="2"/>
  <c r="V62289" i="2"/>
  <c r="V62290" i="2"/>
  <c r="V62291" i="2"/>
  <c r="V62292" i="2"/>
  <c r="V62293" i="2"/>
  <c r="V62294" i="2"/>
  <c r="V62295" i="2"/>
  <c r="V62296" i="2"/>
  <c r="V62297" i="2"/>
  <c r="V62298" i="2"/>
  <c r="V62299" i="2"/>
  <c r="V62300" i="2"/>
  <c r="V62301" i="2"/>
  <c r="V62302" i="2"/>
  <c r="V62303" i="2"/>
  <c r="V62304" i="2"/>
  <c r="V62305" i="2"/>
  <c r="V62306" i="2"/>
  <c r="V62307" i="2"/>
  <c r="V62308" i="2"/>
  <c r="V62309" i="2"/>
  <c r="V62310" i="2"/>
  <c r="V62311" i="2"/>
  <c r="V62312" i="2"/>
  <c r="V62313" i="2"/>
  <c r="V62314" i="2"/>
  <c r="V62315" i="2"/>
  <c r="V62316" i="2"/>
  <c r="V62317" i="2"/>
  <c r="V62318" i="2"/>
  <c r="V62319" i="2"/>
  <c r="V62320" i="2"/>
  <c r="V62321" i="2"/>
  <c r="V62322" i="2"/>
  <c r="V62323" i="2"/>
  <c r="V62324" i="2"/>
  <c r="V62325" i="2"/>
  <c r="V62326" i="2"/>
  <c r="V62327" i="2"/>
  <c r="V62328" i="2"/>
  <c r="V62329" i="2"/>
  <c r="V62330" i="2"/>
  <c r="V62331" i="2"/>
  <c r="V62332" i="2"/>
  <c r="V62333" i="2"/>
  <c r="V62334" i="2"/>
  <c r="V62335" i="2"/>
  <c r="V62336" i="2"/>
  <c r="V62337" i="2"/>
  <c r="V62338" i="2"/>
  <c r="V62339" i="2"/>
  <c r="V62340" i="2"/>
  <c r="V62341" i="2"/>
  <c r="V62342" i="2"/>
  <c r="V62343" i="2"/>
  <c r="V62344" i="2"/>
  <c r="V62345" i="2"/>
  <c r="V62346" i="2"/>
  <c r="V62347" i="2"/>
  <c r="V62348" i="2"/>
  <c r="V62349" i="2"/>
  <c r="V62350" i="2"/>
  <c r="V62351" i="2"/>
  <c r="V62352" i="2"/>
  <c r="V62353" i="2"/>
  <c r="V62354" i="2"/>
  <c r="V62355" i="2"/>
  <c r="V62356" i="2"/>
  <c r="V62357" i="2"/>
  <c r="V62358" i="2"/>
  <c r="V62359" i="2"/>
  <c r="V62360" i="2"/>
  <c r="V62361" i="2"/>
  <c r="V62362" i="2"/>
  <c r="V62363" i="2"/>
  <c r="V62364" i="2"/>
  <c r="V62365" i="2"/>
  <c r="V62366" i="2"/>
  <c r="V62367" i="2"/>
  <c r="V62368" i="2"/>
  <c r="V62369" i="2"/>
  <c r="V62370" i="2"/>
  <c r="V62371" i="2"/>
  <c r="V62372" i="2"/>
  <c r="V62373" i="2"/>
  <c r="V62374" i="2"/>
  <c r="V62375" i="2"/>
  <c r="V62376" i="2"/>
  <c r="V62377" i="2"/>
  <c r="V62378" i="2"/>
  <c r="V62379" i="2"/>
  <c r="V62380" i="2"/>
  <c r="V62381" i="2"/>
  <c r="V62382" i="2"/>
  <c r="V62383" i="2"/>
  <c r="V62384" i="2"/>
  <c r="V62385" i="2"/>
  <c r="V62386" i="2"/>
  <c r="V62387" i="2"/>
  <c r="V62388" i="2"/>
  <c r="V62389" i="2"/>
  <c r="V62390" i="2"/>
  <c r="V62391" i="2"/>
  <c r="V62392" i="2"/>
  <c r="V62393" i="2"/>
  <c r="V62394" i="2"/>
  <c r="V62395" i="2"/>
  <c r="V62396" i="2"/>
  <c r="V62397" i="2"/>
  <c r="V62398" i="2"/>
  <c r="V62399" i="2"/>
  <c r="V62400" i="2"/>
  <c r="V62401" i="2"/>
  <c r="V62402" i="2"/>
  <c r="V62403" i="2"/>
  <c r="V62404" i="2"/>
  <c r="V62405" i="2"/>
  <c r="V62406" i="2"/>
  <c r="V62407" i="2"/>
  <c r="V62408" i="2"/>
  <c r="V62409" i="2"/>
  <c r="V62410" i="2"/>
  <c r="V62411" i="2"/>
  <c r="V62412" i="2"/>
  <c r="V62413" i="2"/>
  <c r="V62414" i="2"/>
  <c r="V62415" i="2"/>
  <c r="V62416" i="2"/>
  <c r="V62417" i="2"/>
  <c r="V62418" i="2"/>
  <c r="V62419" i="2"/>
  <c r="V62420" i="2"/>
  <c r="V62421" i="2"/>
  <c r="V62422" i="2"/>
  <c r="V62423" i="2"/>
  <c r="V62424" i="2"/>
  <c r="V62425" i="2"/>
  <c r="V62426" i="2"/>
  <c r="V62427" i="2"/>
  <c r="V62428" i="2"/>
  <c r="V62429" i="2"/>
  <c r="V62430" i="2"/>
  <c r="V62431" i="2"/>
  <c r="V62432" i="2"/>
  <c r="V62433" i="2"/>
  <c r="V62434" i="2"/>
  <c r="V62435" i="2"/>
  <c r="V62436" i="2"/>
  <c r="V62437" i="2"/>
  <c r="V62438" i="2"/>
  <c r="V62439" i="2"/>
  <c r="V62440" i="2"/>
  <c r="V62441" i="2"/>
  <c r="V62442" i="2"/>
  <c r="V62443" i="2"/>
  <c r="V62444" i="2"/>
  <c r="V62445" i="2"/>
  <c r="V62446" i="2"/>
  <c r="V62447" i="2"/>
  <c r="V62448" i="2"/>
  <c r="V62449" i="2"/>
  <c r="V62450" i="2"/>
  <c r="V62451" i="2"/>
  <c r="V62452" i="2"/>
  <c r="V62453" i="2"/>
  <c r="V62454" i="2"/>
  <c r="V62455" i="2"/>
  <c r="V62456" i="2"/>
  <c r="V62457" i="2"/>
  <c r="V62458" i="2"/>
  <c r="V62459" i="2"/>
  <c r="V62460" i="2"/>
  <c r="V62461" i="2"/>
  <c r="V62462" i="2"/>
  <c r="V62463" i="2"/>
  <c r="V62464" i="2"/>
  <c r="V62465" i="2"/>
  <c r="V62466" i="2"/>
  <c r="V62467" i="2"/>
  <c r="V62468" i="2"/>
  <c r="V62469" i="2"/>
  <c r="V62470" i="2"/>
  <c r="V62471" i="2"/>
  <c r="V62472" i="2"/>
  <c r="V62473" i="2"/>
  <c r="V62474" i="2"/>
  <c r="V62475" i="2"/>
  <c r="V62476" i="2"/>
  <c r="V62477" i="2"/>
  <c r="V62478" i="2"/>
  <c r="V62479" i="2"/>
  <c r="V62480" i="2"/>
  <c r="V62481" i="2"/>
  <c r="V62482" i="2"/>
  <c r="V62483" i="2"/>
  <c r="V62484" i="2"/>
  <c r="V62485" i="2"/>
  <c r="V62486" i="2"/>
  <c r="V62487" i="2"/>
  <c r="V62488" i="2"/>
  <c r="V62489" i="2"/>
  <c r="V62490" i="2"/>
  <c r="V62491" i="2"/>
  <c r="V62492" i="2"/>
  <c r="V62493" i="2"/>
  <c r="V62494" i="2"/>
  <c r="V62495" i="2"/>
  <c r="V62496" i="2"/>
  <c r="V62497" i="2"/>
  <c r="V62498" i="2"/>
  <c r="V62499" i="2"/>
  <c r="V62500" i="2"/>
  <c r="V62501" i="2"/>
  <c r="V62502" i="2"/>
  <c r="V62503" i="2"/>
  <c r="V62504" i="2"/>
  <c r="V62505" i="2"/>
  <c r="V62506" i="2"/>
  <c r="V62507" i="2"/>
  <c r="V62508" i="2"/>
  <c r="V62509" i="2"/>
  <c r="V62510" i="2"/>
  <c r="V62511" i="2"/>
  <c r="V62512" i="2"/>
  <c r="V62513" i="2"/>
  <c r="V62514" i="2"/>
  <c r="V62515" i="2"/>
  <c r="V62516" i="2"/>
  <c r="V62517" i="2"/>
  <c r="V62518" i="2"/>
  <c r="V62519" i="2"/>
  <c r="V62520" i="2"/>
  <c r="V62521" i="2"/>
  <c r="V62522" i="2"/>
  <c r="V62523" i="2"/>
  <c r="V62524" i="2"/>
  <c r="V62525" i="2"/>
  <c r="V62526" i="2"/>
  <c r="V62527" i="2"/>
  <c r="V62528" i="2"/>
  <c r="V62529" i="2"/>
  <c r="V62530" i="2"/>
  <c r="V62531" i="2"/>
  <c r="V62532" i="2"/>
  <c r="V62533" i="2"/>
  <c r="V62534" i="2"/>
  <c r="V62535" i="2"/>
  <c r="V62536" i="2"/>
  <c r="V62537" i="2"/>
  <c r="V62538" i="2"/>
  <c r="V62539" i="2"/>
  <c r="V62540" i="2"/>
  <c r="V62541" i="2"/>
  <c r="V62542" i="2"/>
  <c r="V62543" i="2"/>
  <c r="V62544" i="2"/>
  <c r="V62545" i="2"/>
  <c r="V62546" i="2"/>
  <c r="V62547" i="2"/>
  <c r="V62548" i="2"/>
  <c r="V62549" i="2"/>
  <c r="V62550" i="2"/>
  <c r="V62551" i="2"/>
  <c r="V62552" i="2"/>
  <c r="V62553" i="2"/>
  <c r="V62554" i="2"/>
  <c r="V62555" i="2"/>
  <c r="V62556" i="2"/>
  <c r="V62557" i="2"/>
  <c r="V62558" i="2"/>
  <c r="V62559" i="2"/>
  <c r="V62560" i="2"/>
  <c r="V62561" i="2"/>
  <c r="V62562" i="2"/>
  <c r="V62563" i="2"/>
  <c r="V62564" i="2"/>
  <c r="V62565" i="2"/>
  <c r="V62566" i="2"/>
  <c r="V62567" i="2"/>
  <c r="V62568" i="2"/>
  <c r="V62569" i="2"/>
  <c r="V62570" i="2"/>
  <c r="V62571" i="2"/>
  <c r="V62572" i="2"/>
  <c r="V62573" i="2"/>
  <c r="V62574" i="2"/>
  <c r="V62575" i="2"/>
  <c r="V62576" i="2"/>
  <c r="V62577" i="2"/>
  <c r="V62578" i="2"/>
  <c r="V62579" i="2"/>
  <c r="V62580" i="2"/>
  <c r="V62581" i="2"/>
  <c r="V62582" i="2"/>
  <c r="V62583" i="2"/>
  <c r="V62584" i="2"/>
  <c r="V62585" i="2"/>
  <c r="V62586" i="2"/>
  <c r="V62587" i="2"/>
  <c r="V62588" i="2"/>
  <c r="V62589" i="2"/>
  <c r="V62590" i="2"/>
  <c r="V62591" i="2"/>
  <c r="V62592" i="2"/>
  <c r="V62593" i="2"/>
  <c r="V62594" i="2"/>
  <c r="V62595" i="2"/>
  <c r="V62596" i="2"/>
  <c r="V62597" i="2"/>
  <c r="V62598" i="2"/>
  <c r="V62599" i="2"/>
  <c r="V62600" i="2"/>
  <c r="V62601" i="2"/>
  <c r="V62602" i="2"/>
  <c r="V62603" i="2"/>
  <c r="V62604" i="2"/>
  <c r="V62605" i="2"/>
  <c r="V62606" i="2"/>
  <c r="V62607" i="2"/>
  <c r="V62608" i="2"/>
  <c r="V62609" i="2"/>
  <c r="V62610" i="2"/>
  <c r="V62611" i="2"/>
  <c r="V62612" i="2"/>
  <c r="V62613" i="2"/>
  <c r="V62614" i="2"/>
  <c r="V62615" i="2"/>
  <c r="V62616" i="2"/>
  <c r="V62617" i="2"/>
  <c r="V62618" i="2"/>
  <c r="V62619" i="2"/>
  <c r="V62620" i="2"/>
  <c r="V62621" i="2"/>
  <c r="V62622" i="2"/>
  <c r="V62623" i="2"/>
  <c r="V62624" i="2"/>
  <c r="V62625" i="2"/>
  <c r="V62626" i="2"/>
  <c r="V62627" i="2"/>
  <c r="V62628" i="2"/>
  <c r="V62629" i="2"/>
  <c r="V62630" i="2"/>
  <c r="V62631" i="2"/>
  <c r="V62632" i="2"/>
  <c r="V62633" i="2"/>
  <c r="V62634" i="2"/>
  <c r="V62635" i="2"/>
  <c r="V62636" i="2"/>
  <c r="V62637" i="2"/>
  <c r="V62638" i="2"/>
  <c r="V62639" i="2"/>
  <c r="V62640" i="2"/>
  <c r="V62641" i="2"/>
  <c r="V62642" i="2"/>
  <c r="V62643" i="2"/>
  <c r="V62644" i="2"/>
  <c r="V62645" i="2"/>
  <c r="V62646" i="2"/>
  <c r="V62647" i="2"/>
  <c r="V62648" i="2"/>
  <c r="V62649" i="2"/>
  <c r="V62650" i="2"/>
  <c r="V62651" i="2"/>
  <c r="V62652" i="2"/>
  <c r="V62653" i="2"/>
  <c r="V62654" i="2"/>
  <c r="V62655" i="2"/>
  <c r="V62656" i="2"/>
  <c r="V62657" i="2"/>
  <c r="V62658" i="2"/>
  <c r="V62659" i="2"/>
  <c r="V62660" i="2"/>
  <c r="V62661" i="2"/>
  <c r="V62662" i="2"/>
  <c r="V62663" i="2"/>
  <c r="V62664" i="2"/>
  <c r="V62665" i="2"/>
  <c r="V62666" i="2"/>
  <c r="V62667" i="2"/>
  <c r="V62668" i="2"/>
  <c r="V62669" i="2"/>
  <c r="V62670" i="2"/>
  <c r="V62671" i="2"/>
  <c r="V62672" i="2"/>
  <c r="V62673" i="2"/>
  <c r="V62674" i="2"/>
  <c r="V62675" i="2"/>
  <c r="V62676" i="2"/>
  <c r="V62677" i="2"/>
  <c r="V62678" i="2"/>
  <c r="V62679" i="2"/>
  <c r="V62680" i="2"/>
  <c r="V62681" i="2"/>
  <c r="V62682" i="2"/>
  <c r="V62683" i="2"/>
  <c r="V62684" i="2"/>
  <c r="V62685" i="2"/>
  <c r="V62686" i="2"/>
  <c r="V62687" i="2"/>
  <c r="V62688" i="2"/>
  <c r="V62689" i="2"/>
  <c r="V62690" i="2"/>
  <c r="V62691" i="2"/>
  <c r="V62692" i="2"/>
  <c r="V62693" i="2"/>
  <c r="V62694" i="2"/>
  <c r="V62695" i="2"/>
  <c r="V62696" i="2"/>
  <c r="V62697" i="2"/>
  <c r="V62698" i="2"/>
  <c r="V62699" i="2"/>
  <c r="V62700" i="2"/>
  <c r="V62701" i="2"/>
  <c r="V62702" i="2"/>
  <c r="V62703" i="2"/>
  <c r="V62704" i="2"/>
  <c r="V62705" i="2"/>
  <c r="V62706" i="2"/>
  <c r="V62707" i="2"/>
  <c r="V62708" i="2"/>
  <c r="V62709" i="2"/>
  <c r="V62710" i="2"/>
  <c r="V62711" i="2"/>
  <c r="V62712" i="2"/>
  <c r="V62713" i="2"/>
  <c r="V62714" i="2"/>
  <c r="V62715" i="2"/>
  <c r="V62716" i="2"/>
  <c r="V62717" i="2"/>
  <c r="V62718" i="2"/>
  <c r="V62719" i="2"/>
  <c r="V62720" i="2"/>
  <c r="V62721" i="2"/>
  <c r="V62722" i="2"/>
  <c r="V62723" i="2"/>
  <c r="V62724" i="2"/>
  <c r="V62725" i="2"/>
  <c r="V62726" i="2"/>
  <c r="V62727" i="2"/>
  <c r="V62728" i="2"/>
  <c r="V62729" i="2"/>
  <c r="V62730" i="2"/>
  <c r="V62731" i="2"/>
  <c r="V62732" i="2"/>
  <c r="V62733" i="2"/>
  <c r="V62734" i="2"/>
  <c r="V62735" i="2"/>
  <c r="V62736" i="2"/>
  <c r="V62737" i="2"/>
  <c r="V62738" i="2"/>
  <c r="V62739" i="2"/>
  <c r="V62740" i="2"/>
  <c r="V62741" i="2"/>
  <c r="V62742" i="2"/>
  <c r="V62743" i="2"/>
  <c r="V62744" i="2"/>
  <c r="V62745" i="2"/>
  <c r="V62746" i="2"/>
  <c r="V62747" i="2"/>
  <c r="V62748" i="2"/>
  <c r="V62749" i="2"/>
  <c r="V62750" i="2"/>
  <c r="V62751" i="2"/>
  <c r="V62752" i="2"/>
  <c r="V62753" i="2"/>
  <c r="V62754" i="2"/>
  <c r="V62755" i="2"/>
  <c r="V62756" i="2"/>
  <c r="V62757" i="2"/>
  <c r="V62758" i="2"/>
  <c r="V62759" i="2"/>
  <c r="V62760" i="2"/>
  <c r="V62761" i="2"/>
  <c r="V62762" i="2"/>
  <c r="V62763" i="2"/>
  <c r="V62764" i="2"/>
  <c r="V62765" i="2"/>
  <c r="V62766" i="2"/>
  <c r="V62767" i="2"/>
  <c r="V62768" i="2"/>
  <c r="V62769" i="2"/>
  <c r="V62770" i="2"/>
  <c r="V62771" i="2"/>
  <c r="V62772" i="2"/>
  <c r="V62773" i="2"/>
  <c r="V62774" i="2"/>
  <c r="V62775" i="2"/>
  <c r="V62776" i="2"/>
  <c r="V62777" i="2"/>
  <c r="V62778" i="2"/>
  <c r="V62779" i="2"/>
  <c r="V62780" i="2"/>
  <c r="V62781" i="2"/>
  <c r="V62782" i="2"/>
  <c r="V62783" i="2"/>
  <c r="V62784" i="2"/>
  <c r="V62785" i="2"/>
  <c r="V62786" i="2"/>
  <c r="V62787" i="2"/>
  <c r="V62788" i="2"/>
  <c r="V62789" i="2"/>
  <c r="V62790" i="2"/>
  <c r="V62791" i="2"/>
  <c r="V62792" i="2"/>
  <c r="V62793" i="2"/>
  <c r="V62794" i="2"/>
  <c r="V62795" i="2"/>
  <c r="V62796" i="2"/>
  <c r="V62797" i="2"/>
  <c r="V62798" i="2"/>
  <c r="V62799" i="2"/>
  <c r="V62800" i="2"/>
  <c r="V62801" i="2"/>
  <c r="V62802" i="2"/>
  <c r="V62803" i="2"/>
  <c r="V62804" i="2"/>
  <c r="V62805" i="2"/>
  <c r="V62806" i="2"/>
  <c r="V62807" i="2"/>
  <c r="V62808" i="2"/>
  <c r="V62809" i="2"/>
  <c r="V62810" i="2"/>
  <c r="V62811" i="2"/>
  <c r="V62812" i="2"/>
  <c r="V62813" i="2"/>
  <c r="V62814" i="2"/>
  <c r="V62815" i="2"/>
  <c r="V62816" i="2"/>
  <c r="V62817" i="2"/>
  <c r="V62818" i="2"/>
  <c r="V62819" i="2"/>
  <c r="V62820" i="2"/>
  <c r="V62821" i="2"/>
  <c r="V62822" i="2"/>
  <c r="V62823" i="2"/>
  <c r="V62824" i="2"/>
  <c r="V62825" i="2"/>
  <c r="V62826" i="2"/>
  <c r="V62827" i="2"/>
  <c r="V62828" i="2"/>
  <c r="V62829" i="2"/>
  <c r="V62830" i="2"/>
  <c r="V62831" i="2"/>
  <c r="V62832" i="2"/>
  <c r="V62833" i="2"/>
  <c r="V62834" i="2"/>
  <c r="V62835" i="2"/>
  <c r="V62836" i="2"/>
  <c r="V62837" i="2"/>
  <c r="V62838" i="2"/>
  <c r="V62839" i="2"/>
  <c r="V62840" i="2"/>
  <c r="V62841" i="2"/>
  <c r="V62842" i="2"/>
  <c r="V62843" i="2"/>
  <c r="V62844" i="2"/>
  <c r="V62845" i="2"/>
  <c r="V62846" i="2"/>
  <c r="V62847" i="2"/>
  <c r="V62848" i="2"/>
  <c r="V62849" i="2"/>
  <c r="V62850" i="2"/>
  <c r="V62851" i="2"/>
  <c r="V62852" i="2"/>
  <c r="V62853" i="2"/>
  <c r="V62854" i="2"/>
  <c r="V62855" i="2"/>
  <c r="V62856" i="2"/>
  <c r="V62857" i="2"/>
  <c r="V62858" i="2"/>
  <c r="V62859" i="2"/>
  <c r="V62860" i="2"/>
  <c r="V62861" i="2"/>
  <c r="V62862" i="2"/>
  <c r="V62863" i="2"/>
  <c r="V62864" i="2"/>
  <c r="V62865" i="2"/>
  <c r="V62866" i="2"/>
  <c r="V62867" i="2"/>
  <c r="V62868" i="2"/>
  <c r="V62869" i="2"/>
  <c r="V62870" i="2"/>
  <c r="V62871" i="2"/>
  <c r="V62872" i="2"/>
  <c r="V62873" i="2"/>
  <c r="V62874" i="2"/>
  <c r="V62875" i="2"/>
  <c r="V62876" i="2"/>
  <c r="V62877" i="2"/>
  <c r="V62878" i="2"/>
  <c r="V62879" i="2"/>
  <c r="V62880" i="2"/>
  <c r="V62881" i="2"/>
  <c r="V62882" i="2"/>
  <c r="V62883" i="2"/>
  <c r="V62884" i="2"/>
  <c r="V62885" i="2"/>
  <c r="V62886" i="2"/>
  <c r="V62887" i="2"/>
  <c r="V62888" i="2"/>
  <c r="V62889" i="2"/>
  <c r="V62890" i="2"/>
  <c r="V62891" i="2"/>
  <c r="V62892" i="2"/>
  <c r="V62893" i="2"/>
  <c r="V62894" i="2"/>
  <c r="V62895" i="2"/>
  <c r="V62896" i="2"/>
  <c r="V62897" i="2"/>
  <c r="V62898" i="2"/>
  <c r="V62899" i="2"/>
  <c r="V62900" i="2"/>
  <c r="V62901" i="2"/>
  <c r="V62902" i="2"/>
  <c r="V62903" i="2"/>
  <c r="V62904" i="2"/>
  <c r="V62905" i="2"/>
  <c r="V62906" i="2"/>
  <c r="V62907" i="2"/>
  <c r="V62908" i="2"/>
  <c r="V62909" i="2"/>
  <c r="V62910" i="2"/>
  <c r="V62911" i="2"/>
  <c r="V62912" i="2"/>
  <c r="V62913" i="2"/>
  <c r="V62914" i="2"/>
  <c r="V62915" i="2"/>
  <c r="V62916" i="2"/>
  <c r="V62917" i="2"/>
  <c r="V62918" i="2"/>
  <c r="V62919" i="2"/>
  <c r="V62920" i="2"/>
  <c r="V62921" i="2"/>
  <c r="V62922" i="2"/>
  <c r="V62923" i="2"/>
  <c r="V62924" i="2"/>
  <c r="V62925" i="2"/>
  <c r="V62926" i="2"/>
  <c r="V62927" i="2"/>
  <c r="V62928" i="2"/>
  <c r="V62929" i="2"/>
  <c r="V62930" i="2"/>
  <c r="V62931" i="2"/>
  <c r="V62932" i="2"/>
  <c r="V62933" i="2"/>
  <c r="V62934" i="2"/>
  <c r="V62935" i="2"/>
  <c r="V62936" i="2"/>
  <c r="V62937" i="2"/>
  <c r="V62938" i="2"/>
  <c r="V62939" i="2"/>
  <c r="V62940" i="2"/>
  <c r="V62941" i="2"/>
  <c r="V62942" i="2"/>
  <c r="V62943" i="2"/>
  <c r="V62944" i="2"/>
  <c r="V62945" i="2"/>
  <c r="V62946" i="2"/>
  <c r="V62947" i="2"/>
  <c r="V62948" i="2"/>
  <c r="V62949" i="2"/>
  <c r="V62950" i="2"/>
  <c r="V62951" i="2"/>
  <c r="V62952" i="2"/>
  <c r="V62953" i="2"/>
  <c r="V62954" i="2"/>
  <c r="V62955" i="2"/>
  <c r="V62956" i="2"/>
  <c r="V62957" i="2"/>
  <c r="V62958" i="2"/>
  <c r="V62959" i="2"/>
  <c r="V62960" i="2"/>
  <c r="V62961" i="2"/>
  <c r="V62962" i="2"/>
  <c r="V62963" i="2"/>
  <c r="V62964" i="2"/>
  <c r="V62965" i="2"/>
  <c r="V62966" i="2"/>
  <c r="V62967" i="2"/>
  <c r="V62968" i="2"/>
  <c r="V62969" i="2"/>
  <c r="V62970" i="2"/>
  <c r="V62971" i="2"/>
  <c r="V62972" i="2"/>
  <c r="V62973" i="2"/>
  <c r="V62974" i="2"/>
  <c r="V62975" i="2"/>
  <c r="V62976" i="2"/>
  <c r="V62977" i="2"/>
  <c r="V62978" i="2"/>
  <c r="V62979" i="2"/>
  <c r="V62980" i="2"/>
  <c r="V62981" i="2"/>
  <c r="V62982" i="2"/>
  <c r="V62983" i="2"/>
  <c r="V62984" i="2"/>
  <c r="V62985" i="2"/>
  <c r="V62986" i="2"/>
  <c r="V62987" i="2"/>
  <c r="V62988" i="2"/>
  <c r="V62989" i="2"/>
  <c r="V62990" i="2"/>
  <c r="V62991" i="2"/>
  <c r="V62992" i="2"/>
  <c r="V62993" i="2"/>
  <c r="V62994" i="2"/>
  <c r="V62995" i="2"/>
  <c r="V62996" i="2"/>
  <c r="V62997" i="2"/>
  <c r="V62998" i="2"/>
  <c r="V62999" i="2"/>
  <c r="V63000" i="2"/>
  <c r="V63001" i="2"/>
  <c r="V63002" i="2"/>
  <c r="V63003" i="2"/>
  <c r="V63004" i="2"/>
  <c r="V63005" i="2"/>
  <c r="V63006" i="2"/>
  <c r="V63007" i="2"/>
  <c r="V63008" i="2"/>
  <c r="V63009" i="2"/>
  <c r="V63010" i="2"/>
  <c r="V63011" i="2"/>
  <c r="V63012" i="2"/>
  <c r="V63013" i="2"/>
  <c r="V63014" i="2"/>
  <c r="V63015" i="2"/>
  <c r="V63016" i="2"/>
  <c r="V63017" i="2"/>
  <c r="V63018" i="2"/>
  <c r="V63019" i="2"/>
  <c r="V63020" i="2"/>
  <c r="V63021" i="2"/>
  <c r="V63022" i="2"/>
  <c r="V63023" i="2"/>
  <c r="V63024" i="2"/>
  <c r="V63025" i="2"/>
  <c r="V63026" i="2"/>
  <c r="V63027" i="2"/>
  <c r="V63028" i="2"/>
  <c r="V63029" i="2"/>
  <c r="V63030" i="2"/>
  <c r="V63031" i="2"/>
  <c r="V63032" i="2"/>
  <c r="V63033" i="2"/>
  <c r="V63034" i="2"/>
  <c r="V63035" i="2"/>
  <c r="V63036" i="2"/>
  <c r="V63037" i="2"/>
  <c r="V63038" i="2"/>
  <c r="V63039" i="2"/>
  <c r="V63040" i="2"/>
  <c r="V63041" i="2"/>
  <c r="V63042" i="2"/>
  <c r="V63043" i="2"/>
  <c r="V63044" i="2"/>
  <c r="V63045" i="2"/>
  <c r="V63046" i="2"/>
  <c r="V63047" i="2"/>
  <c r="V63048" i="2"/>
  <c r="V63049" i="2"/>
  <c r="V63050" i="2"/>
  <c r="V63051" i="2"/>
  <c r="V63052" i="2"/>
  <c r="V63053" i="2"/>
  <c r="V63054" i="2"/>
  <c r="V63055" i="2"/>
  <c r="V63056" i="2"/>
  <c r="V63057" i="2"/>
  <c r="V63058" i="2"/>
  <c r="V63059" i="2"/>
  <c r="V63060" i="2"/>
  <c r="V63061" i="2"/>
  <c r="V63062" i="2"/>
  <c r="V63063" i="2"/>
  <c r="V63064" i="2"/>
  <c r="V63065" i="2"/>
  <c r="V63066" i="2"/>
  <c r="V63067" i="2"/>
  <c r="V63068" i="2"/>
  <c r="V63069" i="2"/>
  <c r="V63070" i="2"/>
  <c r="V63071" i="2"/>
  <c r="V63072" i="2"/>
  <c r="V63073" i="2"/>
  <c r="V63074" i="2"/>
  <c r="V63075" i="2"/>
  <c r="V63076" i="2"/>
  <c r="V63077" i="2"/>
  <c r="V63078" i="2"/>
  <c r="V63079" i="2"/>
  <c r="V63080" i="2"/>
  <c r="V63081" i="2"/>
  <c r="V63082" i="2"/>
  <c r="V63083" i="2"/>
  <c r="V63084" i="2"/>
  <c r="V63085" i="2"/>
  <c r="V63086" i="2"/>
  <c r="V63087" i="2"/>
  <c r="V63088" i="2"/>
  <c r="V63089" i="2"/>
  <c r="V63090" i="2"/>
  <c r="V63091" i="2"/>
  <c r="V63092" i="2"/>
  <c r="V63093" i="2"/>
  <c r="V63094" i="2"/>
  <c r="V63095" i="2"/>
  <c r="V63096" i="2"/>
  <c r="V63097" i="2"/>
  <c r="V63098" i="2"/>
  <c r="V63099" i="2"/>
  <c r="V63100" i="2"/>
  <c r="V63101" i="2"/>
  <c r="V63102" i="2"/>
  <c r="V63103" i="2"/>
  <c r="V63104" i="2"/>
  <c r="V63105" i="2"/>
  <c r="V63106" i="2"/>
  <c r="V63107" i="2"/>
  <c r="V63108" i="2"/>
  <c r="V63109" i="2"/>
  <c r="V63110" i="2"/>
  <c r="V63111" i="2"/>
  <c r="V63112" i="2"/>
  <c r="V63113" i="2"/>
  <c r="V63114" i="2"/>
  <c r="V63115" i="2"/>
  <c r="V63116" i="2"/>
  <c r="V63117" i="2"/>
  <c r="V63118" i="2"/>
  <c r="V63119" i="2"/>
  <c r="V63120" i="2"/>
  <c r="V63121" i="2"/>
  <c r="V63122" i="2"/>
  <c r="V63123" i="2"/>
  <c r="V63124" i="2"/>
  <c r="V63125" i="2"/>
  <c r="V63126" i="2"/>
  <c r="V63127" i="2"/>
  <c r="V63128" i="2"/>
  <c r="V63129" i="2"/>
  <c r="V63130" i="2"/>
  <c r="V63131" i="2"/>
  <c r="V63132" i="2"/>
  <c r="V63133" i="2"/>
  <c r="V63134" i="2"/>
  <c r="V63135" i="2"/>
  <c r="V63136" i="2"/>
  <c r="V63137" i="2"/>
  <c r="V63138" i="2"/>
  <c r="V63139" i="2"/>
  <c r="V63140" i="2"/>
  <c r="V63141" i="2"/>
  <c r="V63142" i="2"/>
  <c r="V63143" i="2"/>
  <c r="V63144" i="2"/>
  <c r="V63145" i="2"/>
  <c r="V63146" i="2"/>
  <c r="V63147" i="2"/>
  <c r="V63148" i="2"/>
  <c r="V63149" i="2"/>
  <c r="V63150" i="2"/>
  <c r="V63151" i="2"/>
  <c r="V63152" i="2"/>
  <c r="V63153" i="2"/>
  <c r="V63154" i="2"/>
  <c r="V63155" i="2"/>
  <c r="V63156" i="2"/>
  <c r="V63157" i="2"/>
  <c r="V63158" i="2"/>
  <c r="V63159" i="2"/>
  <c r="V63160" i="2"/>
  <c r="V63161" i="2"/>
  <c r="V63162" i="2"/>
  <c r="V63163" i="2"/>
  <c r="V63164" i="2"/>
  <c r="V63165" i="2"/>
  <c r="V63166" i="2"/>
  <c r="V63167" i="2"/>
  <c r="V63168" i="2"/>
  <c r="V63169" i="2"/>
  <c r="V63170" i="2"/>
  <c r="V63171" i="2"/>
  <c r="V63172" i="2"/>
  <c r="V63173" i="2"/>
  <c r="V63174" i="2"/>
  <c r="V63175" i="2"/>
  <c r="V63176" i="2"/>
  <c r="V63177" i="2"/>
  <c r="V63178" i="2"/>
  <c r="V63179" i="2"/>
  <c r="V63180" i="2"/>
  <c r="V63181" i="2"/>
  <c r="V63182" i="2"/>
  <c r="V63183" i="2"/>
  <c r="V63184" i="2"/>
  <c r="V63185" i="2"/>
  <c r="V63186" i="2"/>
  <c r="V63187" i="2"/>
  <c r="V63188" i="2"/>
  <c r="V63189" i="2"/>
  <c r="V63190" i="2"/>
  <c r="V63191" i="2"/>
  <c r="V63192" i="2"/>
  <c r="V63193" i="2"/>
  <c r="V63194" i="2"/>
  <c r="V63195" i="2"/>
  <c r="V63196" i="2"/>
  <c r="V63197" i="2"/>
  <c r="V63198" i="2"/>
  <c r="V63199" i="2"/>
  <c r="V63200" i="2"/>
  <c r="V63201" i="2"/>
  <c r="V63202" i="2"/>
  <c r="V63203" i="2"/>
  <c r="V63204" i="2"/>
  <c r="V63205" i="2"/>
  <c r="V63206" i="2"/>
  <c r="V63207" i="2"/>
  <c r="V63208" i="2"/>
  <c r="V63209" i="2"/>
  <c r="V63210" i="2"/>
  <c r="V63211" i="2"/>
  <c r="V63212" i="2"/>
  <c r="V63213" i="2"/>
  <c r="V63214" i="2"/>
  <c r="V63215" i="2"/>
  <c r="V63216" i="2"/>
  <c r="V63217" i="2"/>
  <c r="V63218" i="2"/>
  <c r="V63219" i="2"/>
  <c r="V63220" i="2"/>
  <c r="V63221" i="2"/>
  <c r="V63222" i="2"/>
  <c r="V63223" i="2"/>
  <c r="V63224" i="2"/>
  <c r="V63225" i="2"/>
  <c r="V63226" i="2"/>
  <c r="V63227" i="2"/>
  <c r="V63228" i="2"/>
  <c r="V63229" i="2"/>
  <c r="V63230" i="2"/>
  <c r="V63231" i="2"/>
  <c r="V63232" i="2"/>
  <c r="V63233" i="2"/>
  <c r="V63234" i="2"/>
  <c r="V63235" i="2"/>
  <c r="V63236" i="2"/>
  <c r="V63237" i="2"/>
  <c r="V63238" i="2"/>
  <c r="V63239" i="2"/>
  <c r="V63240" i="2"/>
  <c r="V63241" i="2"/>
  <c r="V63242" i="2"/>
  <c r="V63243" i="2"/>
  <c r="V63244" i="2"/>
  <c r="V63245" i="2"/>
  <c r="V63246" i="2"/>
  <c r="V63247" i="2"/>
  <c r="V63248" i="2"/>
  <c r="V63249" i="2"/>
  <c r="V63250" i="2"/>
  <c r="V63251" i="2"/>
  <c r="V63252" i="2"/>
  <c r="V63253" i="2"/>
  <c r="V63254" i="2"/>
  <c r="V63255" i="2"/>
  <c r="V63256" i="2"/>
  <c r="V63257" i="2"/>
  <c r="V63258" i="2"/>
  <c r="V63259" i="2"/>
  <c r="V63260" i="2"/>
  <c r="V63261" i="2"/>
  <c r="V63262" i="2"/>
  <c r="V63263" i="2"/>
  <c r="V63264" i="2"/>
  <c r="V63265" i="2"/>
  <c r="V63266" i="2"/>
  <c r="V63267" i="2"/>
  <c r="V63268" i="2"/>
  <c r="V63269" i="2"/>
  <c r="V63270" i="2"/>
  <c r="V63271" i="2"/>
  <c r="V63272" i="2"/>
  <c r="V63273" i="2"/>
  <c r="V63274" i="2"/>
  <c r="V63275" i="2"/>
  <c r="V63276" i="2"/>
  <c r="V63277" i="2"/>
  <c r="V63278" i="2"/>
  <c r="V63279" i="2"/>
  <c r="V63280" i="2"/>
  <c r="V63281" i="2"/>
  <c r="V63282" i="2"/>
  <c r="V63283" i="2"/>
  <c r="V63284" i="2"/>
  <c r="V63285" i="2"/>
  <c r="V63286" i="2"/>
  <c r="V63287" i="2"/>
  <c r="V63288" i="2"/>
  <c r="V63289" i="2"/>
  <c r="V63290" i="2"/>
  <c r="V63291" i="2"/>
  <c r="V63292" i="2"/>
  <c r="V63293" i="2"/>
  <c r="V63294" i="2"/>
  <c r="V63295" i="2"/>
  <c r="V63296" i="2"/>
  <c r="V63297" i="2"/>
  <c r="V63298" i="2"/>
  <c r="V63299" i="2"/>
  <c r="V63300" i="2"/>
  <c r="V63301" i="2"/>
  <c r="V63302" i="2"/>
  <c r="V63303" i="2"/>
  <c r="V63304" i="2"/>
  <c r="V63305" i="2"/>
  <c r="V63306" i="2"/>
  <c r="V63307" i="2"/>
  <c r="V63308" i="2"/>
  <c r="V63309" i="2"/>
  <c r="V63310" i="2"/>
  <c r="V63311" i="2"/>
  <c r="V63312" i="2"/>
  <c r="V63313" i="2"/>
  <c r="V63314" i="2"/>
  <c r="V63315" i="2"/>
  <c r="V63316" i="2"/>
  <c r="V63317" i="2"/>
  <c r="V63318" i="2"/>
  <c r="V63319" i="2"/>
  <c r="V63320" i="2"/>
  <c r="V63321" i="2"/>
  <c r="V63322" i="2"/>
  <c r="V63323" i="2"/>
  <c r="V63324" i="2"/>
  <c r="V63325" i="2"/>
  <c r="V63326" i="2"/>
  <c r="V63327" i="2"/>
  <c r="V63328" i="2"/>
  <c r="V63329" i="2"/>
  <c r="V63330" i="2"/>
  <c r="V63331" i="2"/>
  <c r="V63332" i="2"/>
  <c r="V63333" i="2"/>
  <c r="V63334" i="2"/>
  <c r="V63335" i="2"/>
  <c r="V63336" i="2"/>
  <c r="V63337" i="2"/>
  <c r="V63338" i="2"/>
  <c r="V63339" i="2"/>
  <c r="V63340" i="2"/>
  <c r="V63341" i="2"/>
  <c r="V63342" i="2"/>
  <c r="V63343" i="2"/>
  <c r="V63344" i="2"/>
  <c r="V63345" i="2"/>
  <c r="V63346" i="2"/>
  <c r="V63347" i="2"/>
  <c r="V63348" i="2"/>
  <c r="V63349" i="2"/>
  <c r="V63350" i="2"/>
  <c r="V63351" i="2"/>
  <c r="V63352" i="2"/>
  <c r="V63353" i="2"/>
  <c r="V63354" i="2"/>
  <c r="V63355" i="2"/>
  <c r="V63356" i="2"/>
  <c r="V63357" i="2"/>
  <c r="V63358" i="2"/>
  <c r="V63359" i="2"/>
  <c r="V63360" i="2"/>
  <c r="V63361" i="2"/>
  <c r="V63362" i="2"/>
  <c r="V63363" i="2"/>
  <c r="V63364" i="2"/>
  <c r="V63365" i="2"/>
  <c r="V63366" i="2"/>
  <c r="V63367" i="2"/>
  <c r="V63368" i="2"/>
  <c r="V63369" i="2"/>
  <c r="V63370" i="2"/>
  <c r="V63371" i="2"/>
  <c r="V63372" i="2"/>
  <c r="V63373" i="2"/>
  <c r="V63374" i="2"/>
  <c r="V63375" i="2"/>
  <c r="V63376" i="2"/>
  <c r="V63377" i="2"/>
  <c r="V63378" i="2"/>
  <c r="V63379" i="2"/>
  <c r="V63380" i="2"/>
  <c r="V63381" i="2"/>
  <c r="V63382" i="2"/>
  <c r="V63383" i="2"/>
  <c r="V63384" i="2"/>
  <c r="V63385" i="2"/>
  <c r="V63386" i="2"/>
  <c r="V63387" i="2"/>
  <c r="V63388" i="2"/>
  <c r="V63389" i="2"/>
  <c r="V63390" i="2"/>
  <c r="V63391" i="2"/>
  <c r="V63392" i="2"/>
  <c r="V63393" i="2"/>
  <c r="V63394" i="2"/>
  <c r="V63395" i="2"/>
  <c r="V63396" i="2"/>
  <c r="V63397" i="2"/>
  <c r="V63398" i="2"/>
  <c r="V63399" i="2"/>
  <c r="V63400" i="2"/>
  <c r="V63401" i="2"/>
  <c r="V63402" i="2"/>
  <c r="V63403" i="2"/>
  <c r="V63404" i="2"/>
  <c r="V63405" i="2"/>
  <c r="V63406" i="2"/>
  <c r="V63407" i="2"/>
  <c r="V63408" i="2"/>
  <c r="V63409" i="2"/>
  <c r="V63410" i="2"/>
  <c r="V63411" i="2"/>
  <c r="V63412" i="2"/>
  <c r="V63413" i="2"/>
  <c r="V63414" i="2"/>
  <c r="V63415" i="2"/>
  <c r="V63416" i="2"/>
  <c r="V63417" i="2"/>
  <c r="V63418" i="2"/>
  <c r="V63419" i="2"/>
  <c r="V63420" i="2"/>
  <c r="V63421" i="2"/>
  <c r="V63422" i="2"/>
  <c r="V63423" i="2"/>
  <c r="V63424" i="2"/>
  <c r="V63425" i="2"/>
  <c r="V63426" i="2"/>
  <c r="V63427" i="2"/>
  <c r="V63428" i="2"/>
  <c r="V63429" i="2"/>
  <c r="V63430" i="2"/>
  <c r="V63431" i="2"/>
  <c r="V63432" i="2"/>
  <c r="V63433" i="2"/>
  <c r="V63434" i="2"/>
  <c r="V63435" i="2"/>
  <c r="V63436" i="2"/>
  <c r="V63437" i="2"/>
  <c r="V63438" i="2"/>
  <c r="V63439" i="2"/>
  <c r="V63440" i="2"/>
  <c r="V63441" i="2"/>
  <c r="V63442" i="2"/>
  <c r="V63443" i="2"/>
  <c r="V63444" i="2"/>
  <c r="V63445" i="2"/>
  <c r="V63446" i="2"/>
  <c r="V63447" i="2"/>
  <c r="V63448" i="2"/>
  <c r="V63449" i="2"/>
  <c r="V63450" i="2"/>
  <c r="V63451" i="2"/>
  <c r="V63452" i="2"/>
  <c r="V63453" i="2"/>
  <c r="V63454" i="2"/>
  <c r="V63455" i="2"/>
  <c r="V63456" i="2"/>
  <c r="V63457" i="2"/>
  <c r="V63458" i="2"/>
  <c r="V63459" i="2"/>
  <c r="V63460" i="2"/>
  <c r="V63461" i="2"/>
  <c r="V63462" i="2"/>
  <c r="V63463" i="2"/>
  <c r="V63464" i="2"/>
  <c r="V63465" i="2"/>
  <c r="V63466" i="2"/>
  <c r="V63467" i="2"/>
  <c r="V63468" i="2"/>
  <c r="V63469" i="2"/>
  <c r="V63470" i="2"/>
  <c r="V63471" i="2"/>
  <c r="V63472" i="2"/>
  <c r="V63473" i="2"/>
  <c r="V63474" i="2"/>
  <c r="V63475" i="2"/>
  <c r="V63476" i="2"/>
  <c r="V63477" i="2"/>
  <c r="V63478" i="2"/>
  <c r="V63479" i="2"/>
  <c r="V63480" i="2"/>
  <c r="V63481" i="2"/>
  <c r="V63482" i="2"/>
  <c r="V63483" i="2"/>
  <c r="V63484" i="2"/>
  <c r="V63485" i="2"/>
  <c r="V63486" i="2"/>
  <c r="V63487" i="2"/>
  <c r="V63488" i="2"/>
  <c r="V63489" i="2"/>
  <c r="V63490" i="2"/>
  <c r="V63491" i="2"/>
  <c r="V63492" i="2"/>
  <c r="V63493" i="2"/>
  <c r="V63494" i="2"/>
  <c r="V63495" i="2"/>
  <c r="V63496" i="2"/>
  <c r="V63497" i="2"/>
  <c r="V63498" i="2"/>
  <c r="V63499" i="2"/>
  <c r="V63500" i="2"/>
  <c r="V63501" i="2"/>
  <c r="V63502" i="2"/>
  <c r="V63503" i="2"/>
  <c r="V63504" i="2"/>
  <c r="V63505" i="2"/>
  <c r="V63506" i="2"/>
  <c r="V63507" i="2"/>
  <c r="V63508" i="2"/>
  <c r="V63509" i="2"/>
  <c r="V63510" i="2"/>
  <c r="V63511" i="2"/>
  <c r="V63512" i="2"/>
  <c r="V63513" i="2"/>
  <c r="V63514" i="2"/>
  <c r="V63515" i="2"/>
  <c r="V63516" i="2"/>
  <c r="V63517" i="2"/>
  <c r="V63518" i="2"/>
  <c r="V63519" i="2"/>
  <c r="V63520" i="2"/>
  <c r="V63521" i="2"/>
  <c r="V63522" i="2"/>
  <c r="V63523" i="2"/>
  <c r="V63524" i="2"/>
  <c r="V63525" i="2"/>
  <c r="V63526" i="2"/>
  <c r="V63527" i="2"/>
  <c r="V63528" i="2"/>
  <c r="V63529" i="2"/>
  <c r="V63530" i="2"/>
  <c r="V63531" i="2"/>
  <c r="V63532" i="2"/>
  <c r="V63533" i="2"/>
  <c r="V63534" i="2"/>
  <c r="V63535" i="2"/>
  <c r="V63536" i="2"/>
  <c r="V63537" i="2"/>
  <c r="V63538" i="2"/>
  <c r="V63539" i="2"/>
  <c r="V63540" i="2"/>
  <c r="V63541" i="2"/>
  <c r="V63542" i="2"/>
  <c r="V63543" i="2"/>
  <c r="V63544" i="2"/>
  <c r="V63545" i="2"/>
  <c r="V63546" i="2"/>
  <c r="V63547" i="2"/>
  <c r="V63548" i="2"/>
  <c r="V63549" i="2"/>
  <c r="V63550" i="2"/>
  <c r="V63551" i="2"/>
  <c r="V63552" i="2"/>
  <c r="V63553" i="2"/>
  <c r="V63554" i="2"/>
  <c r="V63555" i="2"/>
  <c r="V63556" i="2"/>
  <c r="V63557" i="2"/>
  <c r="V63558" i="2"/>
  <c r="V63559" i="2"/>
  <c r="V63560" i="2"/>
  <c r="V63561" i="2"/>
  <c r="V63562" i="2"/>
  <c r="V63563" i="2"/>
  <c r="V63564" i="2"/>
  <c r="V63565" i="2"/>
  <c r="V63566" i="2"/>
  <c r="V63567" i="2"/>
  <c r="V63568" i="2"/>
  <c r="V63569" i="2"/>
  <c r="V63570" i="2"/>
  <c r="V63571" i="2"/>
  <c r="V63572" i="2"/>
  <c r="V63573" i="2"/>
  <c r="V63574" i="2"/>
  <c r="V63575" i="2"/>
  <c r="V63576" i="2"/>
  <c r="V63577" i="2"/>
  <c r="V63578" i="2"/>
  <c r="V63579" i="2"/>
  <c r="V63580" i="2"/>
  <c r="V63581" i="2"/>
  <c r="V63582" i="2"/>
  <c r="V63583" i="2"/>
  <c r="V63584" i="2"/>
  <c r="V63585" i="2"/>
  <c r="V63586" i="2"/>
  <c r="V63587" i="2"/>
  <c r="V63588" i="2"/>
  <c r="V63589" i="2"/>
  <c r="V63590" i="2"/>
  <c r="V63591" i="2"/>
  <c r="V63592" i="2"/>
  <c r="V63593" i="2"/>
  <c r="V63594" i="2"/>
  <c r="V63595" i="2"/>
  <c r="V63596" i="2"/>
  <c r="V63597" i="2"/>
  <c r="V63598" i="2"/>
  <c r="V63599" i="2"/>
  <c r="V63600" i="2"/>
  <c r="V63601" i="2"/>
  <c r="V63602" i="2"/>
  <c r="V63603" i="2"/>
  <c r="V63604" i="2"/>
  <c r="V63605" i="2"/>
  <c r="V63606" i="2"/>
  <c r="V63607" i="2"/>
  <c r="V63608" i="2"/>
  <c r="V63609" i="2"/>
  <c r="V63610" i="2"/>
  <c r="V63611" i="2"/>
  <c r="V63612" i="2"/>
  <c r="V63613" i="2"/>
  <c r="V63614" i="2"/>
  <c r="V63615" i="2"/>
  <c r="V63616" i="2"/>
  <c r="V63617" i="2"/>
  <c r="V63618" i="2"/>
  <c r="V63619" i="2"/>
  <c r="V63620" i="2"/>
  <c r="V63621" i="2"/>
  <c r="V63622" i="2"/>
  <c r="V63623" i="2"/>
  <c r="V63624" i="2"/>
  <c r="V63625" i="2"/>
  <c r="V63626" i="2"/>
  <c r="V63627" i="2"/>
  <c r="V63628" i="2"/>
  <c r="V63629" i="2"/>
  <c r="V63630" i="2"/>
  <c r="V63631" i="2"/>
  <c r="V63632" i="2"/>
  <c r="V63633" i="2"/>
  <c r="V63634" i="2"/>
  <c r="V63635" i="2"/>
  <c r="V63636" i="2"/>
  <c r="V63637" i="2"/>
  <c r="V63638" i="2"/>
  <c r="V63639" i="2"/>
  <c r="V63640" i="2"/>
  <c r="V63641" i="2"/>
  <c r="V63642" i="2"/>
  <c r="V63643" i="2"/>
  <c r="V63644" i="2"/>
  <c r="V63645" i="2"/>
  <c r="V63646" i="2"/>
  <c r="V63647" i="2"/>
  <c r="V63648" i="2"/>
  <c r="V63649" i="2"/>
  <c r="V63650" i="2"/>
  <c r="V63651" i="2"/>
  <c r="V63652" i="2"/>
  <c r="V63653" i="2"/>
  <c r="V63654" i="2"/>
  <c r="V63655" i="2"/>
  <c r="V63656" i="2"/>
  <c r="V63657" i="2"/>
  <c r="V63658" i="2"/>
  <c r="V63659" i="2"/>
  <c r="V63660" i="2"/>
  <c r="V63661" i="2"/>
  <c r="V63662" i="2"/>
  <c r="V63663" i="2"/>
  <c r="V63664" i="2"/>
  <c r="V63665" i="2"/>
  <c r="V63666" i="2"/>
  <c r="V63667" i="2"/>
  <c r="V63668" i="2"/>
  <c r="V63669" i="2"/>
  <c r="V63670" i="2"/>
  <c r="V63671" i="2"/>
  <c r="V63672" i="2"/>
  <c r="V63673" i="2"/>
  <c r="V63674" i="2"/>
  <c r="V63675" i="2"/>
  <c r="V63676" i="2"/>
  <c r="V63677" i="2"/>
  <c r="V63678" i="2"/>
  <c r="V63679" i="2"/>
  <c r="V63680" i="2"/>
  <c r="V63681" i="2"/>
  <c r="V63682" i="2"/>
  <c r="V63683" i="2"/>
  <c r="V63684" i="2"/>
  <c r="V63685" i="2"/>
  <c r="V63686" i="2"/>
  <c r="V63687" i="2"/>
  <c r="V63688" i="2"/>
  <c r="V63689" i="2"/>
  <c r="V63690" i="2"/>
  <c r="V63691" i="2"/>
  <c r="V63692" i="2"/>
  <c r="V63693" i="2"/>
  <c r="V63694" i="2"/>
  <c r="V63695" i="2"/>
  <c r="V63696" i="2"/>
  <c r="V63697" i="2"/>
  <c r="V63698" i="2"/>
  <c r="V63699" i="2"/>
  <c r="V63700" i="2"/>
  <c r="V63701" i="2"/>
  <c r="V63702" i="2"/>
  <c r="V63703" i="2"/>
  <c r="V63704" i="2"/>
  <c r="V63705" i="2"/>
  <c r="V63706" i="2"/>
  <c r="V63707" i="2"/>
  <c r="V63708" i="2"/>
  <c r="V63709" i="2"/>
  <c r="V63710" i="2"/>
  <c r="V63711" i="2"/>
  <c r="V63712" i="2"/>
  <c r="V63713" i="2"/>
  <c r="V63714" i="2"/>
  <c r="V63715" i="2"/>
  <c r="V63716" i="2"/>
  <c r="V63717" i="2"/>
  <c r="V63718" i="2"/>
  <c r="V63719" i="2"/>
  <c r="V63720" i="2"/>
  <c r="V63721" i="2"/>
  <c r="V63722" i="2"/>
  <c r="V63723" i="2"/>
  <c r="V63724" i="2"/>
  <c r="V63725" i="2"/>
  <c r="V63726" i="2"/>
  <c r="V63727" i="2"/>
  <c r="V63728" i="2"/>
  <c r="V63729" i="2"/>
  <c r="V63730" i="2"/>
  <c r="V63731" i="2"/>
  <c r="V63732" i="2"/>
  <c r="V63733" i="2"/>
  <c r="V63734" i="2"/>
  <c r="V63735" i="2"/>
  <c r="V63736" i="2"/>
  <c r="V63737" i="2"/>
  <c r="V63738" i="2"/>
  <c r="V63739" i="2"/>
  <c r="V63740" i="2"/>
  <c r="V63741" i="2"/>
  <c r="V63742" i="2"/>
  <c r="V63743" i="2"/>
  <c r="V63744" i="2"/>
  <c r="V63745" i="2"/>
  <c r="V63746" i="2"/>
  <c r="V63747" i="2"/>
  <c r="V63748" i="2"/>
  <c r="V63749" i="2"/>
  <c r="V63750" i="2"/>
  <c r="V63751" i="2"/>
  <c r="V63752" i="2"/>
  <c r="V63753" i="2"/>
  <c r="V63754" i="2"/>
  <c r="V63755" i="2"/>
  <c r="V63756" i="2"/>
  <c r="V63757" i="2"/>
  <c r="V63758" i="2"/>
  <c r="V63759" i="2"/>
  <c r="V63760" i="2"/>
  <c r="V63761" i="2"/>
  <c r="V63762" i="2"/>
  <c r="V63763" i="2"/>
  <c r="V63764" i="2"/>
  <c r="V63765" i="2"/>
  <c r="V63766" i="2"/>
  <c r="V63767" i="2"/>
  <c r="V63768" i="2"/>
  <c r="V63769" i="2"/>
  <c r="V63770" i="2"/>
  <c r="V63771" i="2"/>
  <c r="V63772" i="2"/>
  <c r="V63773" i="2"/>
  <c r="V63774" i="2"/>
  <c r="V63775" i="2"/>
  <c r="V63776" i="2"/>
  <c r="V63777" i="2"/>
  <c r="V63778" i="2"/>
  <c r="V63779" i="2"/>
  <c r="V63780" i="2"/>
  <c r="V63781" i="2"/>
  <c r="V63782" i="2"/>
  <c r="V63783" i="2"/>
  <c r="V63784" i="2"/>
  <c r="V63785" i="2"/>
  <c r="V63786" i="2"/>
  <c r="V63787" i="2"/>
  <c r="V63788" i="2"/>
  <c r="V63789" i="2"/>
  <c r="V63790" i="2"/>
  <c r="V63791" i="2"/>
  <c r="V63792" i="2"/>
  <c r="V63793" i="2"/>
  <c r="V63794" i="2"/>
  <c r="V63795" i="2"/>
  <c r="V63796" i="2"/>
  <c r="V63797" i="2"/>
  <c r="V63798" i="2"/>
  <c r="V63799" i="2"/>
  <c r="V63800" i="2"/>
  <c r="V63801" i="2"/>
  <c r="V63802" i="2"/>
  <c r="V63803" i="2"/>
  <c r="V63804" i="2"/>
  <c r="V63805" i="2"/>
  <c r="V63806" i="2"/>
  <c r="V63807" i="2"/>
  <c r="V63808" i="2"/>
  <c r="V63809" i="2"/>
  <c r="V63810" i="2"/>
  <c r="V63811" i="2"/>
  <c r="V63812" i="2"/>
  <c r="V63813" i="2"/>
  <c r="V63814" i="2"/>
  <c r="V63815" i="2"/>
  <c r="V63816" i="2"/>
  <c r="V63817" i="2"/>
  <c r="V63818" i="2"/>
  <c r="V63819" i="2"/>
  <c r="V63820" i="2"/>
  <c r="V63821" i="2"/>
  <c r="V63822" i="2"/>
  <c r="V63823" i="2"/>
  <c r="V63824" i="2"/>
  <c r="V63825" i="2"/>
  <c r="V63826" i="2"/>
  <c r="V63827" i="2"/>
  <c r="V63828" i="2"/>
  <c r="V63829" i="2"/>
  <c r="V63830" i="2"/>
  <c r="V63831" i="2"/>
  <c r="V63832" i="2"/>
  <c r="V63833" i="2"/>
  <c r="V63834" i="2"/>
  <c r="V63835" i="2"/>
  <c r="V63836" i="2"/>
  <c r="V63837" i="2"/>
  <c r="V63838" i="2"/>
  <c r="V63839" i="2"/>
  <c r="V63840" i="2"/>
  <c r="V63841" i="2"/>
  <c r="V63842" i="2"/>
  <c r="V63843" i="2"/>
  <c r="V63844" i="2"/>
  <c r="V63845" i="2"/>
  <c r="V63846" i="2"/>
  <c r="V63847" i="2"/>
  <c r="V63848" i="2"/>
  <c r="V63849" i="2"/>
  <c r="V63850" i="2"/>
  <c r="V63851" i="2"/>
  <c r="V63852" i="2"/>
  <c r="V63853" i="2"/>
  <c r="V63854" i="2"/>
  <c r="V63855" i="2"/>
  <c r="V63856" i="2"/>
  <c r="V63857" i="2"/>
  <c r="V63858" i="2"/>
  <c r="V63859" i="2"/>
  <c r="V63860" i="2"/>
  <c r="V63861" i="2"/>
  <c r="V63862" i="2"/>
  <c r="V63863" i="2"/>
  <c r="V63864" i="2"/>
  <c r="V63865" i="2"/>
  <c r="V63866" i="2"/>
  <c r="V63867" i="2"/>
  <c r="V63868" i="2"/>
  <c r="V63869" i="2"/>
  <c r="V63870" i="2"/>
  <c r="V63871" i="2"/>
  <c r="V63872" i="2"/>
  <c r="V63873" i="2"/>
  <c r="V63874" i="2"/>
  <c r="V63875" i="2"/>
  <c r="V63876" i="2"/>
  <c r="V63877" i="2"/>
  <c r="V63878" i="2"/>
  <c r="V63879" i="2"/>
  <c r="V63880" i="2"/>
  <c r="V63881" i="2"/>
  <c r="V63882" i="2"/>
  <c r="V63883" i="2"/>
  <c r="V63884" i="2"/>
  <c r="V63885" i="2"/>
  <c r="V63886" i="2"/>
  <c r="V63887" i="2"/>
  <c r="V63888" i="2"/>
  <c r="V63889" i="2"/>
  <c r="V63890" i="2"/>
  <c r="V63891" i="2"/>
  <c r="V63892" i="2"/>
  <c r="V63893" i="2"/>
  <c r="V63894" i="2"/>
  <c r="V63895" i="2"/>
  <c r="V63896" i="2"/>
  <c r="V63897" i="2"/>
  <c r="V63898" i="2"/>
  <c r="V63899" i="2"/>
  <c r="V63900" i="2"/>
  <c r="V63901" i="2"/>
  <c r="V63902" i="2"/>
  <c r="V63903" i="2"/>
  <c r="V63904" i="2"/>
  <c r="V63905" i="2"/>
  <c r="V63906" i="2"/>
  <c r="V63907" i="2"/>
  <c r="V63908" i="2"/>
  <c r="V63909" i="2"/>
  <c r="V63910" i="2"/>
  <c r="V63911" i="2"/>
  <c r="V63912" i="2"/>
  <c r="V63913" i="2"/>
  <c r="V63914" i="2"/>
  <c r="V63915" i="2"/>
  <c r="V63916" i="2"/>
  <c r="V63917" i="2"/>
  <c r="V63918" i="2"/>
  <c r="V63919" i="2"/>
  <c r="V63920" i="2"/>
  <c r="V63921" i="2"/>
  <c r="V63922" i="2"/>
  <c r="V63923" i="2"/>
  <c r="V63924" i="2"/>
  <c r="V63925" i="2"/>
  <c r="V63926" i="2"/>
  <c r="V63927" i="2"/>
  <c r="V63928" i="2"/>
  <c r="V63929" i="2"/>
  <c r="V63930" i="2"/>
  <c r="V63931" i="2"/>
  <c r="V63932" i="2"/>
  <c r="V63933" i="2"/>
  <c r="V63934" i="2"/>
  <c r="V63935" i="2"/>
  <c r="V63936" i="2"/>
  <c r="V63937" i="2"/>
  <c r="V63938" i="2"/>
  <c r="V63939" i="2"/>
  <c r="V63940" i="2"/>
  <c r="V63941" i="2"/>
  <c r="V63942" i="2"/>
  <c r="V63943" i="2"/>
  <c r="V63944" i="2"/>
  <c r="V63945" i="2"/>
  <c r="V63946" i="2"/>
  <c r="V63947" i="2"/>
  <c r="V63948" i="2"/>
  <c r="V63949" i="2"/>
  <c r="V63950" i="2"/>
  <c r="V63951" i="2"/>
  <c r="V63952" i="2"/>
  <c r="V63953" i="2"/>
  <c r="V63954" i="2"/>
  <c r="V63955" i="2"/>
  <c r="V63956" i="2"/>
  <c r="V63957" i="2"/>
  <c r="V63958" i="2"/>
  <c r="V63959" i="2"/>
  <c r="V63960" i="2"/>
  <c r="V63961" i="2"/>
  <c r="V63962" i="2"/>
  <c r="V63963" i="2"/>
  <c r="V63964" i="2"/>
  <c r="V63965" i="2"/>
  <c r="V63966" i="2"/>
  <c r="V63967" i="2"/>
  <c r="V63968" i="2"/>
  <c r="V63969" i="2"/>
  <c r="V63970" i="2"/>
  <c r="V63971" i="2"/>
  <c r="V63972" i="2"/>
  <c r="V63973" i="2"/>
  <c r="V63974" i="2"/>
  <c r="V63975" i="2"/>
  <c r="V63976" i="2"/>
  <c r="V63977" i="2"/>
  <c r="V63978" i="2"/>
  <c r="V63979" i="2"/>
  <c r="V63980" i="2"/>
  <c r="V63981" i="2"/>
  <c r="V63982" i="2"/>
  <c r="V63983" i="2"/>
  <c r="V63984" i="2"/>
  <c r="V63985" i="2"/>
  <c r="V63986" i="2"/>
  <c r="V63987" i="2"/>
  <c r="V63988" i="2"/>
  <c r="V63989" i="2"/>
  <c r="V63990" i="2"/>
  <c r="V63991" i="2"/>
  <c r="V63992" i="2"/>
  <c r="V63993" i="2"/>
  <c r="V63994" i="2"/>
  <c r="V63995" i="2"/>
  <c r="V63996" i="2"/>
  <c r="V63997" i="2"/>
  <c r="V63998" i="2"/>
  <c r="V63999" i="2"/>
  <c r="V64000" i="2"/>
  <c r="V64001" i="2"/>
  <c r="V64002" i="2"/>
  <c r="V64003" i="2"/>
  <c r="V64004" i="2"/>
  <c r="V64005" i="2"/>
  <c r="V64006" i="2"/>
  <c r="V64007" i="2"/>
  <c r="V64008" i="2"/>
  <c r="V64009" i="2"/>
  <c r="V64010" i="2"/>
  <c r="V64011" i="2"/>
  <c r="V64012" i="2"/>
  <c r="V64013" i="2"/>
  <c r="V64014" i="2"/>
  <c r="V64015" i="2"/>
  <c r="V64016" i="2"/>
  <c r="V64017" i="2"/>
  <c r="V64018" i="2"/>
  <c r="V64019" i="2"/>
  <c r="V64020" i="2"/>
  <c r="V64021" i="2"/>
  <c r="V64022" i="2"/>
  <c r="V64023" i="2"/>
  <c r="V64024" i="2"/>
  <c r="V64025" i="2"/>
  <c r="V64026" i="2"/>
  <c r="V64027" i="2"/>
  <c r="V64028" i="2"/>
  <c r="V64029" i="2"/>
  <c r="V64030" i="2"/>
  <c r="V64031" i="2"/>
  <c r="V64032" i="2"/>
  <c r="V64033" i="2"/>
  <c r="V64034" i="2"/>
  <c r="V64035" i="2"/>
  <c r="V64036" i="2"/>
  <c r="V64037" i="2"/>
  <c r="V64038" i="2"/>
  <c r="V64039" i="2"/>
  <c r="V64040" i="2"/>
  <c r="V64041" i="2"/>
  <c r="V64042" i="2"/>
  <c r="V64043" i="2"/>
  <c r="V64044" i="2"/>
  <c r="V64045" i="2"/>
  <c r="V64046" i="2"/>
  <c r="V64047" i="2"/>
  <c r="V64048" i="2"/>
  <c r="V64049" i="2"/>
  <c r="V64050" i="2"/>
  <c r="V64051" i="2"/>
  <c r="V64052" i="2"/>
  <c r="V64053" i="2"/>
  <c r="V64054" i="2"/>
  <c r="V64055" i="2"/>
  <c r="V64056" i="2"/>
  <c r="V64057" i="2"/>
  <c r="V64058" i="2"/>
  <c r="V64059" i="2"/>
  <c r="V64060" i="2"/>
  <c r="V64061" i="2"/>
  <c r="V64062" i="2"/>
  <c r="V64063" i="2"/>
  <c r="V64064" i="2"/>
  <c r="V64065" i="2"/>
  <c r="V64066" i="2"/>
  <c r="V64067" i="2"/>
  <c r="V64068" i="2"/>
  <c r="V64069" i="2"/>
  <c r="V64070" i="2"/>
  <c r="V64071" i="2"/>
  <c r="V64072" i="2"/>
  <c r="V64073" i="2"/>
  <c r="V64074" i="2"/>
  <c r="V64075" i="2"/>
  <c r="V64076" i="2"/>
  <c r="V64077" i="2"/>
  <c r="V64078" i="2"/>
  <c r="V64079" i="2"/>
  <c r="V64080" i="2"/>
  <c r="V64081" i="2"/>
  <c r="V64082" i="2"/>
  <c r="V64083" i="2"/>
  <c r="V64084" i="2"/>
  <c r="V64085" i="2"/>
  <c r="V64086" i="2"/>
  <c r="V64087" i="2"/>
  <c r="V64088" i="2"/>
  <c r="V64089" i="2"/>
  <c r="V64090" i="2"/>
  <c r="V64091" i="2"/>
  <c r="V64092" i="2"/>
  <c r="V64093" i="2"/>
  <c r="V64094" i="2"/>
  <c r="V64095" i="2"/>
  <c r="V64096" i="2"/>
  <c r="V64097" i="2"/>
  <c r="V64098" i="2"/>
  <c r="V64099" i="2"/>
  <c r="V64100" i="2"/>
  <c r="V64101" i="2"/>
  <c r="V64102" i="2"/>
  <c r="V64103" i="2"/>
  <c r="V64104" i="2"/>
  <c r="V64105" i="2"/>
  <c r="V64106" i="2"/>
  <c r="V64107" i="2"/>
  <c r="V64108" i="2"/>
  <c r="V64109" i="2"/>
  <c r="V64110" i="2"/>
  <c r="V64111" i="2"/>
  <c r="V64112" i="2"/>
  <c r="V64113" i="2"/>
  <c r="V64114" i="2"/>
  <c r="V64115" i="2"/>
  <c r="V64116" i="2"/>
  <c r="V64117" i="2"/>
  <c r="V64118" i="2"/>
  <c r="V64119" i="2"/>
  <c r="V64120" i="2"/>
  <c r="V64121" i="2"/>
  <c r="V64122" i="2"/>
  <c r="V64123" i="2"/>
  <c r="V64124" i="2"/>
  <c r="V64125" i="2"/>
  <c r="V64126" i="2"/>
  <c r="V64127" i="2"/>
  <c r="V64128" i="2"/>
  <c r="V64129" i="2"/>
  <c r="V64130" i="2"/>
  <c r="V64131" i="2"/>
  <c r="V64132" i="2"/>
  <c r="V64133" i="2"/>
  <c r="V64134" i="2"/>
  <c r="V64135" i="2"/>
  <c r="V64136" i="2"/>
  <c r="V64137" i="2"/>
  <c r="V64138" i="2"/>
  <c r="V64139" i="2"/>
  <c r="V64140" i="2"/>
  <c r="V64141" i="2"/>
  <c r="V64142" i="2"/>
  <c r="V64143" i="2"/>
  <c r="V64144" i="2"/>
  <c r="V64145" i="2"/>
  <c r="V64146" i="2"/>
  <c r="V64147" i="2"/>
  <c r="V64148" i="2"/>
  <c r="V64149" i="2"/>
  <c r="V64150" i="2"/>
  <c r="V64151" i="2"/>
  <c r="V64152" i="2"/>
  <c r="V64153" i="2"/>
  <c r="V64154" i="2"/>
  <c r="V64155" i="2"/>
  <c r="V64156" i="2"/>
  <c r="V64157" i="2"/>
  <c r="V64158" i="2"/>
  <c r="V64159" i="2"/>
  <c r="V64160" i="2"/>
  <c r="V64161" i="2"/>
  <c r="V64162" i="2"/>
  <c r="V64163" i="2"/>
  <c r="V64164" i="2"/>
  <c r="V64165" i="2"/>
  <c r="V64166" i="2"/>
  <c r="V64167" i="2"/>
  <c r="V64168" i="2"/>
  <c r="V64169" i="2"/>
  <c r="V64170" i="2"/>
  <c r="V64171" i="2"/>
  <c r="V64172" i="2"/>
  <c r="V64173" i="2"/>
  <c r="V64174" i="2"/>
  <c r="V64175" i="2"/>
  <c r="V64176" i="2"/>
  <c r="V64177" i="2"/>
  <c r="V64178" i="2"/>
  <c r="V64179" i="2"/>
  <c r="V64180" i="2"/>
  <c r="V64181" i="2"/>
  <c r="V64182" i="2"/>
  <c r="V64183" i="2"/>
  <c r="V64184" i="2"/>
  <c r="V64185" i="2"/>
  <c r="V64186" i="2"/>
  <c r="V64187" i="2"/>
  <c r="V64188" i="2"/>
  <c r="V64189" i="2"/>
  <c r="V64190" i="2"/>
  <c r="V64191" i="2"/>
  <c r="V64192" i="2"/>
  <c r="V64193" i="2"/>
  <c r="V64194" i="2"/>
  <c r="V64195" i="2"/>
  <c r="V64196" i="2"/>
  <c r="V64197" i="2"/>
  <c r="V64198" i="2"/>
  <c r="V64199" i="2"/>
  <c r="V64200" i="2"/>
  <c r="V64201" i="2"/>
  <c r="V64202" i="2"/>
  <c r="V64203" i="2"/>
  <c r="V64204" i="2"/>
  <c r="V64205" i="2"/>
  <c r="V64206" i="2"/>
  <c r="V64207" i="2"/>
  <c r="V64208" i="2"/>
  <c r="V64209" i="2"/>
  <c r="V64210" i="2"/>
  <c r="V64211" i="2"/>
  <c r="V64212" i="2"/>
  <c r="V64213" i="2"/>
  <c r="V64214" i="2"/>
  <c r="V64215" i="2"/>
  <c r="V64216" i="2"/>
  <c r="V64217" i="2"/>
  <c r="V64218" i="2"/>
  <c r="V64219" i="2"/>
  <c r="V64220" i="2"/>
  <c r="V64221" i="2"/>
  <c r="V64222" i="2"/>
  <c r="V64223" i="2"/>
  <c r="V64224" i="2"/>
  <c r="V64225" i="2"/>
  <c r="V64226" i="2"/>
  <c r="V64227" i="2"/>
  <c r="V64228" i="2"/>
  <c r="V64229" i="2"/>
  <c r="V64230" i="2"/>
  <c r="V64231" i="2"/>
  <c r="V64232" i="2"/>
  <c r="V64233" i="2"/>
  <c r="V64234" i="2"/>
  <c r="V64235" i="2"/>
  <c r="V64236" i="2"/>
  <c r="V64237" i="2"/>
  <c r="V64238" i="2"/>
  <c r="V64239" i="2"/>
  <c r="V64240" i="2"/>
  <c r="V64241" i="2"/>
  <c r="V64242" i="2"/>
  <c r="V64243" i="2"/>
  <c r="V64244" i="2"/>
  <c r="V64245" i="2"/>
  <c r="V64246" i="2"/>
  <c r="V64247" i="2"/>
  <c r="V64248" i="2"/>
  <c r="V64249" i="2"/>
  <c r="V64250" i="2"/>
  <c r="V64251" i="2"/>
  <c r="V64252" i="2"/>
  <c r="V64253" i="2"/>
  <c r="V64254" i="2"/>
  <c r="V64255" i="2"/>
  <c r="V64256" i="2"/>
  <c r="V64257" i="2"/>
  <c r="V64258" i="2"/>
  <c r="V64259" i="2"/>
  <c r="V64260" i="2"/>
  <c r="V64261" i="2"/>
  <c r="V64262" i="2"/>
  <c r="V64263" i="2"/>
  <c r="V64264" i="2"/>
  <c r="V64265" i="2"/>
  <c r="V64266" i="2"/>
  <c r="V64267" i="2"/>
  <c r="V64268" i="2"/>
  <c r="V64269" i="2"/>
  <c r="V64270" i="2"/>
  <c r="V64271" i="2"/>
  <c r="V64272" i="2"/>
  <c r="V64273" i="2"/>
  <c r="V64274" i="2"/>
  <c r="V64275" i="2"/>
  <c r="V64276" i="2"/>
  <c r="V64277" i="2"/>
  <c r="V64278" i="2"/>
  <c r="V64279" i="2"/>
  <c r="V64280" i="2"/>
  <c r="V64281" i="2"/>
  <c r="V64282" i="2"/>
  <c r="V64283" i="2"/>
  <c r="V64284" i="2"/>
  <c r="V64285" i="2"/>
  <c r="V64286" i="2"/>
  <c r="V64287" i="2"/>
  <c r="V64288" i="2"/>
  <c r="V64289" i="2"/>
  <c r="V64290" i="2"/>
  <c r="V64291" i="2"/>
  <c r="V64292" i="2"/>
  <c r="V64293" i="2"/>
  <c r="V64294" i="2"/>
  <c r="V64295" i="2"/>
  <c r="V64296" i="2"/>
  <c r="V64297" i="2"/>
  <c r="V64298" i="2"/>
  <c r="V64299" i="2"/>
  <c r="V64300" i="2"/>
  <c r="V64301" i="2"/>
  <c r="V64302" i="2"/>
  <c r="V64303" i="2"/>
  <c r="V64304" i="2"/>
  <c r="V64305" i="2"/>
  <c r="V64306" i="2"/>
  <c r="V64307" i="2"/>
  <c r="V64308" i="2"/>
  <c r="V64309" i="2"/>
  <c r="V64310" i="2"/>
  <c r="V64311" i="2"/>
  <c r="V64312" i="2"/>
  <c r="V64313" i="2"/>
  <c r="V64314" i="2"/>
  <c r="V64315" i="2"/>
  <c r="V64316" i="2"/>
  <c r="V64317" i="2"/>
  <c r="V64318" i="2"/>
  <c r="V64319" i="2"/>
  <c r="V64320" i="2"/>
  <c r="V64321" i="2"/>
  <c r="V64322" i="2"/>
  <c r="V64323" i="2"/>
  <c r="V64324" i="2"/>
  <c r="V64325" i="2"/>
  <c r="V64326" i="2"/>
  <c r="V64327" i="2"/>
  <c r="V64328" i="2"/>
  <c r="V64329" i="2"/>
  <c r="V64330" i="2"/>
  <c r="V64331" i="2"/>
  <c r="V64332" i="2"/>
  <c r="V64333" i="2"/>
  <c r="V64334" i="2"/>
  <c r="V64335" i="2"/>
  <c r="V64336" i="2"/>
  <c r="V64337" i="2"/>
  <c r="V64338" i="2"/>
  <c r="V64339" i="2"/>
  <c r="V64340" i="2"/>
  <c r="V64341" i="2"/>
  <c r="V64342" i="2"/>
  <c r="V64343" i="2"/>
  <c r="V64344" i="2"/>
  <c r="V64345" i="2"/>
  <c r="V64346" i="2"/>
  <c r="V64347" i="2"/>
  <c r="V64348" i="2"/>
  <c r="V64349" i="2"/>
  <c r="V64350" i="2"/>
  <c r="V64351" i="2"/>
  <c r="V64352" i="2"/>
  <c r="V64353" i="2"/>
  <c r="V64354" i="2"/>
  <c r="V64355" i="2"/>
  <c r="V64356" i="2"/>
  <c r="V64357" i="2"/>
  <c r="V64358" i="2"/>
  <c r="V64359" i="2"/>
  <c r="V64360" i="2"/>
  <c r="V64361" i="2"/>
  <c r="V64362" i="2"/>
  <c r="V64363" i="2"/>
  <c r="V64364" i="2"/>
  <c r="V64365" i="2"/>
  <c r="V64366" i="2"/>
  <c r="V64367" i="2"/>
  <c r="V64368" i="2"/>
  <c r="V64369" i="2"/>
  <c r="V64370" i="2"/>
  <c r="V64371" i="2"/>
  <c r="V64372" i="2"/>
  <c r="V64373" i="2"/>
  <c r="V64374" i="2"/>
  <c r="V64375" i="2"/>
  <c r="V64376" i="2"/>
  <c r="V64377" i="2"/>
  <c r="V64378" i="2"/>
  <c r="V64379" i="2"/>
  <c r="V64380" i="2"/>
  <c r="V64381" i="2"/>
  <c r="V64382" i="2"/>
  <c r="V64383" i="2"/>
  <c r="V64384" i="2"/>
  <c r="V64385" i="2"/>
  <c r="V64386" i="2"/>
  <c r="V64387" i="2"/>
  <c r="V64388" i="2"/>
  <c r="V64389" i="2"/>
  <c r="V64390" i="2"/>
  <c r="V64391" i="2"/>
  <c r="V64392" i="2"/>
  <c r="V64393" i="2"/>
  <c r="V64394" i="2"/>
  <c r="V64395" i="2"/>
  <c r="V64396" i="2"/>
  <c r="V64397" i="2"/>
  <c r="V64398" i="2"/>
  <c r="V64399" i="2"/>
  <c r="V64400" i="2"/>
  <c r="V64401" i="2"/>
  <c r="V64402" i="2"/>
  <c r="V64403" i="2"/>
  <c r="V64404" i="2"/>
  <c r="V64405" i="2"/>
  <c r="V64406" i="2"/>
  <c r="V64407" i="2"/>
  <c r="V64408" i="2"/>
  <c r="V64409" i="2"/>
  <c r="V64410" i="2"/>
  <c r="V64411" i="2"/>
  <c r="V64412" i="2"/>
  <c r="V64413" i="2"/>
  <c r="V64414" i="2"/>
  <c r="V64415" i="2"/>
  <c r="V64416" i="2"/>
  <c r="V64417" i="2"/>
  <c r="V64418" i="2"/>
  <c r="V64419" i="2"/>
  <c r="V64420" i="2"/>
  <c r="V64421" i="2"/>
  <c r="V64422" i="2"/>
  <c r="V64423" i="2"/>
  <c r="V64424" i="2"/>
  <c r="V64425" i="2"/>
  <c r="V64426" i="2"/>
  <c r="V64427" i="2"/>
  <c r="V64428" i="2"/>
  <c r="V64429" i="2"/>
  <c r="V64430" i="2"/>
  <c r="V64431" i="2"/>
  <c r="V64432" i="2"/>
  <c r="V64433" i="2"/>
  <c r="V64434" i="2"/>
  <c r="V64435" i="2"/>
  <c r="V64436" i="2"/>
  <c r="V64437" i="2"/>
  <c r="V64438" i="2"/>
  <c r="V64439" i="2"/>
  <c r="V64440" i="2"/>
  <c r="V64441" i="2"/>
  <c r="V64442" i="2"/>
  <c r="V64443" i="2"/>
  <c r="V64444" i="2"/>
  <c r="V64445" i="2"/>
  <c r="V64446" i="2"/>
  <c r="V64447" i="2"/>
  <c r="V64448" i="2"/>
  <c r="V64449" i="2"/>
  <c r="V64450" i="2"/>
  <c r="V64451" i="2"/>
  <c r="V64452" i="2"/>
  <c r="V64453" i="2"/>
  <c r="V64454" i="2"/>
  <c r="V64455" i="2"/>
  <c r="V64456" i="2"/>
  <c r="V64457" i="2"/>
  <c r="V64458" i="2"/>
  <c r="V64459" i="2"/>
  <c r="V64460" i="2"/>
  <c r="V64461" i="2"/>
  <c r="V64462" i="2"/>
  <c r="V64463" i="2"/>
  <c r="V64464" i="2"/>
  <c r="V64465" i="2"/>
  <c r="V64466" i="2"/>
  <c r="V64467" i="2"/>
  <c r="V64468" i="2"/>
  <c r="V64469" i="2"/>
  <c r="V64470" i="2"/>
  <c r="V64471" i="2"/>
  <c r="V64472" i="2"/>
  <c r="V64473" i="2"/>
  <c r="V64474" i="2"/>
  <c r="V64475" i="2"/>
  <c r="V64476" i="2"/>
  <c r="V64477" i="2"/>
  <c r="V64478" i="2"/>
  <c r="V64479" i="2"/>
  <c r="V64480" i="2"/>
  <c r="V64481" i="2"/>
  <c r="V64482" i="2"/>
  <c r="V64483" i="2"/>
  <c r="V64484" i="2"/>
  <c r="V64485" i="2"/>
  <c r="V64486" i="2"/>
  <c r="V64487" i="2"/>
  <c r="V64488" i="2"/>
  <c r="V64489" i="2"/>
  <c r="V64490" i="2"/>
  <c r="V64491" i="2"/>
  <c r="V64492" i="2"/>
  <c r="V64493" i="2"/>
  <c r="V64494" i="2"/>
  <c r="V64495" i="2"/>
  <c r="V64496" i="2"/>
  <c r="V64497" i="2"/>
  <c r="V64498" i="2"/>
  <c r="V64499" i="2"/>
  <c r="V64500" i="2"/>
  <c r="V64501" i="2"/>
  <c r="V64502" i="2"/>
  <c r="V64503" i="2"/>
  <c r="V64504" i="2"/>
  <c r="V64505" i="2"/>
  <c r="V64506" i="2"/>
  <c r="V64507" i="2"/>
  <c r="V64508" i="2"/>
  <c r="V64509" i="2"/>
  <c r="V64510" i="2"/>
  <c r="V64511" i="2"/>
  <c r="V64512" i="2"/>
  <c r="V64513" i="2"/>
  <c r="V64514" i="2"/>
  <c r="V64515" i="2"/>
  <c r="V64516" i="2"/>
  <c r="V64517" i="2"/>
  <c r="V64518" i="2"/>
  <c r="V64519" i="2"/>
  <c r="V64520" i="2"/>
  <c r="V64521" i="2"/>
  <c r="V64522" i="2"/>
  <c r="V64523" i="2"/>
  <c r="V64524" i="2"/>
  <c r="V64525" i="2"/>
  <c r="V64526" i="2"/>
  <c r="V64527" i="2"/>
  <c r="V64528" i="2"/>
  <c r="V64529" i="2"/>
  <c r="V64530" i="2"/>
  <c r="V64531" i="2"/>
  <c r="V64532" i="2"/>
  <c r="V64533" i="2"/>
  <c r="V64534" i="2"/>
  <c r="V64535" i="2"/>
  <c r="V64536" i="2"/>
  <c r="V64537" i="2"/>
  <c r="V64538" i="2"/>
  <c r="V64539" i="2"/>
  <c r="V64540" i="2"/>
  <c r="V64541" i="2"/>
  <c r="V64542" i="2"/>
  <c r="V64543" i="2"/>
  <c r="V64544" i="2"/>
  <c r="V64545" i="2"/>
  <c r="V64546" i="2"/>
  <c r="V64547" i="2"/>
  <c r="V64548" i="2"/>
  <c r="V64549" i="2"/>
  <c r="V64550" i="2"/>
  <c r="V64551" i="2"/>
  <c r="V64552" i="2"/>
  <c r="V64553" i="2"/>
  <c r="V64554" i="2"/>
  <c r="V64555" i="2"/>
  <c r="V64556" i="2"/>
  <c r="V64557" i="2"/>
  <c r="V64558" i="2"/>
  <c r="V64559" i="2"/>
  <c r="V64560" i="2"/>
  <c r="V64561" i="2"/>
  <c r="V64562" i="2"/>
  <c r="V64563" i="2"/>
  <c r="V64564" i="2"/>
  <c r="V64565" i="2"/>
  <c r="V64566" i="2"/>
  <c r="V64567" i="2"/>
  <c r="V64568" i="2"/>
  <c r="V64569" i="2"/>
  <c r="V64570" i="2"/>
  <c r="V64571" i="2"/>
  <c r="V64572" i="2"/>
  <c r="V64573" i="2"/>
  <c r="V64574" i="2"/>
  <c r="V64575" i="2"/>
  <c r="V64576" i="2"/>
  <c r="V64577" i="2"/>
  <c r="V64578" i="2"/>
  <c r="V64579" i="2"/>
  <c r="V64580" i="2"/>
  <c r="V64581" i="2"/>
  <c r="V64582" i="2"/>
  <c r="V64583" i="2"/>
  <c r="V64584" i="2"/>
  <c r="V64585" i="2"/>
  <c r="V64586" i="2"/>
  <c r="V64587" i="2"/>
  <c r="V64588" i="2"/>
  <c r="V64589" i="2"/>
  <c r="V64590" i="2"/>
  <c r="V64591" i="2"/>
  <c r="V64592" i="2"/>
  <c r="V64593" i="2"/>
  <c r="V64594" i="2"/>
  <c r="V64595" i="2"/>
  <c r="V64596" i="2"/>
  <c r="V64597" i="2"/>
  <c r="V64598" i="2"/>
  <c r="V64599" i="2"/>
  <c r="V64600" i="2"/>
  <c r="V64601" i="2"/>
  <c r="V64602" i="2"/>
  <c r="V64603" i="2"/>
  <c r="V64604" i="2"/>
  <c r="V64605" i="2"/>
  <c r="V64606" i="2"/>
  <c r="V64607" i="2"/>
  <c r="V64608" i="2"/>
  <c r="V64609" i="2"/>
  <c r="V64610" i="2"/>
  <c r="V64611" i="2"/>
  <c r="V64612" i="2"/>
  <c r="V64613" i="2"/>
  <c r="V64614" i="2"/>
  <c r="V64615" i="2"/>
  <c r="V64616" i="2"/>
  <c r="V64617" i="2"/>
  <c r="V64618" i="2"/>
  <c r="V64619" i="2"/>
  <c r="V64620" i="2"/>
  <c r="V64621" i="2"/>
  <c r="V64622" i="2"/>
  <c r="V64623" i="2"/>
  <c r="V64624" i="2"/>
  <c r="V64625" i="2"/>
  <c r="V64626" i="2"/>
  <c r="V64627" i="2"/>
  <c r="V64628" i="2"/>
  <c r="V64629" i="2"/>
  <c r="V64630" i="2"/>
  <c r="V64631" i="2"/>
  <c r="V64632" i="2"/>
  <c r="V64633" i="2"/>
  <c r="V64634" i="2"/>
  <c r="V64635" i="2"/>
  <c r="V64636" i="2"/>
  <c r="V64637" i="2"/>
  <c r="V64638" i="2"/>
  <c r="V64639" i="2"/>
  <c r="V64640" i="2"/>
  <c r="V64641" i="2"/>
  <c r="V64642" i="2"/>
  <c r="V64643" i="2"/>
  <c r="V64644" i="2"/>
  <c r="V64645" i="2"/>
  <c r="V64646" i="2"/>
  <c r="V64647" i="2"/>
  <c r="V64648" i="2"/>
  <c r="V64649" i="2"/>
  <c r="V64650" i="2"/>
  <c r="V64651" i="2"/>
  <c r="V64652" i="2"/>
  <c r="V64653" i="2"/>
  <c r="V64654" i="2"/>
  <c r="V64655" i="2"/>
  <c r="V64656" i="2"/>
  <c r="V64657" i="2"/>
  <c r="V64658" i="2"/>
  <c r="V64659" i="2"/>
  <c r="V64660" i="2"/>
  <c r="V64661" i="2"/>
  <c r="V64662" i="2"/>
  <c r="V64663" i="2"/>
  <c r="V64664" i="2"/>
  <c r="V64665" i="2"/>
  <c r="V64666" i="2"/>
  <c r="V64667" i="2"/>
  <c r="V64668" i="2"/>
  <c r="V64669" i="2"/>
  <c r="V64670" i="2"/>
  <c r="V64671" i="2"/>
  <c r="V64672" i="2"/>
  <c r="V64673" i="2"/>
  <c r="V64674" i="2"/>
  <c r="V64675" i="2"/>
  <c r="V64676" i="2"/>
  <c r="V64677" i="2"/>
  <c r="V64678" i="2"/>
  <c r="V64679" i="2"/>
  <c r="V64680" i="2"/>
  <c r="V64681" i="2"/>
  <c r="V64682" i="2"/>
  <c r="V64683" i="2"/>
  <c r="V64684" i="2"/>
  <c r="V64685" i="2"/>
  <c r="V64686" i="2"/>
  <c r="V64687" i="2"/>
  <c r="V64688" i="2"/>
  <c r="V64689" i="2"/>
  <c r="V64690" i="2"/>
  <c r="V64691" i="2"/>
  <c r="V64692" i="2"/>
  <c r="V64693" i="2"/>
  <c r="V64694" i="2"/>
  <c r="V64695" i="2"/>
  <c r="V64696" i="2"/>
  <c r="V64697" i="2"/>
  <c r="V64698" i="2"/>
  <c r="V64699" i="2"/>
  <c r="V64700" i="2"/>
  <c r="V64701" i="2"/>
  <c r="V64702" i="2"/>
  <c r="V64703" i="2"/>
  <c r="V64704" i="2"/>
  <c r="V64705" i="2"/>
  <c r="V64706" i="2"/>
  <c r="V64707" i="2"/>
  <c r="V64708" i="2"/>
  <c r="V64709" i="2"/>
  <c r="V64710" i="2"/>
  <c r="V64711" i="2"/>
  <c r="V64712" i="2"/>
  <c r="V64713" i="2"/>
  <c r="V64714" i="2"/>
  <c r="V64715" i="2"/>
  <c r="V64716" i="2"/>
  <c r="V64717" i="2"/>
  <c r="V64718" i="2"/>
  <c r="V64719" i="2"/>
  <c r="V64720" i="2"/>
  <c r="V64721" i="2"/>
  <c r="V64722" i="2"/>
  <c r="V64723" i="2"/>
  <c r="V64724" i="2"/>
  <c r="V64725" i="2"/>
  <c r="V64726" i="2"/>
  <c r="V64727" i="2"/>
  <c r="V64728" i="2"/>
  <c r="V64729" i="2"/>
  <c r="V64730" i="2"/>
  <c r="V64731" i="2"/>
  <c r="V64732" i="2"/>
  <c r="V64733" i="2"/>
  <c r="V64734" i="2"/>
  <c r="V64735" i="2"/>
  <c r="V64736" i="2"/>
  <c r="V64737" i="2"/>
  <c r="V64738" i="2"/>
  <c r="V64739" i="2"/>
  <c r="V64740" i="2"/>
  <c r="V64741" i="2"/>
  <c r="V64742" i="2"/>
  <c r="V64743" i="2"/>
  <c r="V64744" i="2"/>
  <c r="V64745" i="2"/>
  <c r="V64746" i="2"/>
  <c r="V64747" i="2"/>
  <c r="V64748" i="2"/>
  <c r="V64749" i="2"/>
  <c r="V64750" i="2"/>
  <c r="V64751" i="2"/>
  <c r="V64752" i="2"/>
  <c r="V64753" i="2"/>
  <c r="V64754" i="2"/>
  <c r="V64755" i="2"/>
  <c r="V64756" i="2"/>
  <c r="V64757" i="2"/>
  <c r="V64758" i="2"/>
  <c r="V64759" i="2"/>
  <c r="V64760" i="2"/>
  <c r="V64761" i="2"/>
  <c r="V64762" i="2"/>
  <c r="V64763" i="2"/>
  <c r="V64764" i="2"/>
  <c r="V64765" i="2"/>
  <c r="V64766" i="2"/>
  <c r="V64767" i="2"/>
  <c r="V64768" i="2"/>
  <c r="V64769" i="2"/>
  <c r="V64770" i="2"/>
  <c r="V64771" i="2"/>
  <c r="V64772" i="2"/>
  <c r="V64773" i="2"/>
  <c r="V64774" i="2"/>
  <c r="V64775" i="2"/>
  <c r="V64776" i="2"/>
  <c r="V64777" i="2"/>
  <c r="V64778" i="2"/>
  <c r="V64779" i="2"/>
  <c r="V64780" i="2"/>
  <c r="V64781" i="2"/>
  <c r="V64782" i="2"/>
  <c r="V64783" i="2"/>
  <c r="V64784" i="2"/>
  <c r="V64785" i="2"/>
  <c r="V64786" i="2"/>
  <c r="V64787" i="2"/>
  <c r="V64788" i="2"/>
  <c r="V64789" i="2"/>
  <c r="V64790" i="2"/>
  <c r="V64791" i="2"/>
  <c r="V64792" i="2"/>
  <c r="V64793" i="2"/>
  <c r="V64794" i="2"/>
  <c r="V64795" i="2"/>
  <c r="V64796" i="2"/>
  <c r="V64797" i="2"/>
  <c r="V64798" i="2"/>
  <c r="V64799" i="2"/>
  <c r="V64800" i="2"/>
  <c r="V64801" i="2"/>
  <c r="V64802" i="2"/>
  <c r="V64803" i="2"/>
  <c r="V64804" i="2"/>
  <c r="V64805" i="2"/>
  <c r="V64806" i="2"/>
  <c r="V64807" i="2"/>
  <c r="V64808" i="2"/>
  <c r="V64809" i="2"/>
  <c r="V64810" i="2"/>
  <c r="V64811" i="2"/>
  <c r="V64812" i="2"/>
  <c r="V64813" i="2"/>
  <c r="V64814" i="2"/>
  <c r="V64815" i="2"/>
  <c r="V64816" i="2"/>
  <c r="V64817" i="2"/>
  <c r="V64818" i="2"/>
  <c r="V64819" i="2"/>
  <c r="V64820" i="2"/>
  <c r="V64821" i="2"/>
  <c r="V64822" i="2"/>
  <c r="V64823" i="2"/>
  <c r="V64824" i="2"/>
  <c r="V64825" i="2"/>
  <c r="V64826" i="2"/>
  <c r="V64827" i="2"/>
  <c r="V64828" i="2"/>
  <c r="V64829" i="2"/>
  <c r="V64830" i="2"/>
  <c r="V64831" i="2"/>
  <c r="V64832" i="2"/>
  <c r="V64833" i="2"/>
  <c r="V64834" i="2"/>
  <c r="V64835" i="2"/>
  <c r="V64836" i="2"/>
  <c r="V64837" i="2"/>
  <c r="V64838" i="2"/>
  <c r="V64839" i="2"/>
  <c r="V64840" i="2"/>
  <c r="V64841" i="2"/>
  <c r="V64842" i="2"/>
  <c r="V64843" i="2"/>
  <c r="V64844" i="2"/>
  <c r="V64845" i="2"/>
  <c r="V64846" i="2"/>
  <c r="V64847" i="2"/>
  <c r="V64848" i="2"/>
  <c r="V64849" i="2"/>
  <c r="V64850" i="2"/>
  <c r="V64851" i="2"/>
  <c r="V64852" i="2"/>
  <c r="V64853" i="2"/>
  <c r="V64854" i="2"/>
  <c r="V64855" i="2"/>
  <c r="V64856" i="2"/>
  <c r="V64857" i="2"/>
  <c r="V64858" i="2"/>
  <c r="V64859" i="2"/>
  <c r="V64860" i="2"/>
  <c r="V64861" i="2"/>
  <c r="V64862" i="2"/>
  <c r="V64863" i="2"/>
  <c r="V64864" i="2"/>
  <c r="V64865" i="2"/>
  <c r="V64866" i="2"/>
  <c r="V64867" i="2"/>
  <c r="V64868" i="2"/>
  <c r="V64869" i="2"/>
  <c r="V64870" i="2"/>
  <c r="V64871" i="2"/>
  <c r="V64872" i="2"/>
  <c r="V64873" i="2"/>
  <c r="V64874" i="2"/>
  <c r="V64875" i="2"/>
  <c r="V64876" i="2"/>
  <c r="V64877" i="2"/>
  <c r="V64878" i="2"/>
  <c r="V64879" i="2"/>
  <c r="V64880" i="2"/>
  <c r="V64881" i="2"/>
  <c r="V64882" i="2"/>
  <c r="V64883" i="2"/>
  <c r="V64884" i="2"/>
  <c r="V64885" i="2"/>
  <c r="V64886" i="2"/>
  <c r="V64887" i="2"/>
  <c r="V64888" i="2"/>
  <c r="V64889" i="2"/>
  <c r="V64890" i="2"/>
  <c r="V64891" i="2"/>
  <c r="V64892" i="2"/>
  <c r="V64893" i="2"/>
  <c r="V64894" i="2"/>
  <c r="V64895" i="2"/>
  <c r="V64896" i="2"/>
  <c r="V64897" i="2"/>
  <c r="V64898" i="2"/>
  <c r="V64899" i="2"/>
  <c r="V64900" i="2"/>
  <c r="V64901" i="2"/>
  <c r="V64902" i="2"/>
  <c r="V64903" i="2"/>
  <c r="V64904" i="2"/>
  <c r="V64905" i="2"/>
  <c r="V64906" i="2"/>
  <c r="V64907" i="2"/>
  <c r="V64908" i="2"/>
  <c r="V64909" i="2"/>
  <c r="V64910" i="2"/>
  <c r="V64911" i="2"/>
  <c r="V64912" i="2"/>
  <c r="V64913" i="2"/>
  <c r="V64914" i="2"/>
  <c r="V64915" i="2"/>
  <c r="V64916" i="2"/>
  <c r="V64917" i="2"/>
  <c r="V64918" i="2"/>
  <c r="V64919" i="2"/>
  <c r="V64920" i="2"/>
  <c r="V64921" i="2"/>
  <c r="V64922" i="2"/>
  <c r="V64923" i="2"/>
  <c r="V64924" i="2"/>
  <c r="V64925" i="2"/>
  <c r="V64926" i="2"/>
  <c r="V64927" i="2"/>
  <c r="V64928" i="2"/>
  <c r="V64929" i="2"/>
  <c r="V64930" i="2"/>
  <c r="V64931" i="2"/>
  <c r="V64932" i="2"/>
  <c r="V64933" i="2"/>
  <c r="V64934" i="2"/>
  <c r="V64935" i="2"/>
  <c r="V64936" i="2"/>
  <c r="V64937" i="2"/>
  <c r="V64938" i="2"/>
  <c r="V64939" i="2"/>
  <c r="V64940" i="2"/>
  <c r="V64941" i="2"/>
  <c r="V64942" i="2"/>
  <c r="V64943" i="2"/>
  <c r="V64944" i="2"/>
  <c r="V64945" i="2"/>
  <c r="V64946" i="2"/>
  <c r="V64947" i="2"/>
  <c r="V64948" i="2"/>
  <c r="V64949" i="2"/>
  <c r="V64950" i="2"/>
  <c r="V64951" i="2"/>
  <c r="V64952" i="2"/>
  <c r="V64953" i="2"/>
  <c r="V64954" i="2"/>
  <c r="V64955" i="2"/>
  <c r="V64956" i="2"/>
  <c r="V64957" i="2"/>
  <c r="V64958" i="2"/>
  <c r="V64959" i="2"/>
  <c r="V64960" i="2"/>
  <c r="V64961" i="2"/>
  <c r="V64962" i="2"/>
  <c r="V64963" i="2"/>
  <c r="V64964" i="2"/>
  <c r="V64965" i="2"/>
  <c r="V64966" i="2"/>
  <c r="V64967" i="2"/>
  <c r="V64968" i="2"/>
  <c r="V64969" i="2"/>
  <c r="V64970" i="2"/>
  <c r="V64971" i="2"/>
  <c r="V64972" i="2"/>
  <c r="V64973" i="2"/>
  <c r="V64974" i="2"/>
  <c r="V64975" i="2"/>
  <c r="V64976" i="2"/>
  <c r="V64977" i="2"/>
  <c r="V64978" i="2"/>
  <c r="V64979" i="2"/>
  <c r="V64980" i="2"/>
  <c r="V64981" i="2"/>
  <c r="V64982" i="2"/>
  <c r="V64983" i="2"/>
  <c r="V64984" i="2"/>
  <c r="V64985" i="2"/>
  <c r="V64986" i="2"/>
  <c r="V64987" i="2"/>
  <c r="V64988" i="2"/>
  <c r="V64989" i="2"/>
  <c r="V64990" i="2"/>
  <c r="V64991" i="2"/>
  <c r="V64992" i="2"/>
  <c r="V64993" i="2"/>
  <c r="V64994" i="2"/>
  <c r="V64995" i="2"/>
  <c r="V64996" i="2"/>
  <c r="V64997" i="2"/>
  <c r="V64998" i="2"/>
  <c r="V64999" i="2"/>
  <c r="V65000" i="2"/>
  <c r="V65001" i="2"/>
  <c r="V65002" i="2"/>
  <c r="V65003" i="2"/>
  <c r="V65004" i="2"/>
  <c r="V65005" i="2"/>
  <c r="V65006" i="2"/>
  <c r="V65007" i="2"/>
  <c r="V65008" i="2"/>
  <c r="V65009" i="2"/>
  <c r="V65010" i="2"/>
  <c r="V65011" i="2"/>
  <c r="V65012" i="2"/>
  <c r="V65013" i="2"/>
  <c r="V65014" i="2"/>
  <c r="V65015" i="2"/>
  <c r="V65016" i="2"/>
  <c r="V65017" i="2"/>
  <c r="V65018" i="2"/>
  <c r="V65019" i="2"/>
  <c r="V65020" i="2"/>
  <c r="V65021" i="2"/>
  <c r="V65022" i="2"/>
  <c r="V65023" i="2"/>
  <c r="V65024" i="2"/>
  <c r="V65025" i="2"/>
  <c r="V65026" i="2"/>
  <c r="V65027" i="2"/>
  <c r="V65028" i="2"/>
  <c r="V65029" i="2"/>
  <c r="V65030" i="2"/>
  <c r="V65031" i="2"/>
  <c r="V65032" i="2"/>
  <c r="V65033" i="2"/>
  <c r="V65034" i="2"/>
  <c r="V65035" i="2"/>
  <c r="V65036" i="2"/>
  <c r="V65037" i="2"/>
  <c r="V65038" i="2"/>
  <c r="V65039" i="2"/>
  <c r="V65040" i="2"/>
  <c r="V65041" i="2"/>
  <c r="V65042" i="2"/>
  <c r="V65043" i="2"/>
  <c r="V65044" i="2"/>
  <c r="V65045" i="2"/>
  <c r="V65046" i="2"/>
  <c r="V65047" i="2"/>
  <c r="V65048" i="2"/>
  <c r="V65049" i="2"/>
  <c r="V65050" i="2"/>
  <c r="V65051" i="2"/>
  <c r="V65052" i="2"/>
  <c r="V65053" i="2"/>
  <c r="V65054" i="2"/>
  <c r="V65055" i="2"/>
  <c r="V65056" i="2"/>
  <c r="V65057" i="2"/>
  <c r="V65058" i="2"/>
  <c r="V65059" i="2"/>
  <c r="V65060" i="2"/>
  <c r="V65061" i="2"/>
  <c r="V65062" i="2"/>
  <c r="V65063" i="2"/>
  <c r="V65064" i="2"/>
  <c r="V65065" i="2"/>
  <c r="V65066" i="2"/>
  <c r="V65067" i="2"/>
  <c r="V65068" i="2"/>
  <c r="V65069" i="2"/>
  <c r="V65070" i="2"/>
  <c r="V65071" i="2"/>
  <c r="V65072" i="2"/>
  <c r="V65073" i="2"/>
  <c r="V65074" i="2"/>
  <c r="V65075" i="2"/>
  <c r="V65076" i="2"/>
  <c r="V65077" i="2"/>
  <c r="V65078" i="2"/>
  <c r="V65079" i="2"/>
  <c r="V65080" i="2"/>
  <c r="V65081" i="2"/>
  <c r="V65082" i="2"/>
  <c r="V65083" i="2"/>
  <c r="V65084" i="2"/>
  <c r="V65085" i="2"/>
  <c r="V65086" i="2"/>
  <c r="V65087" i="2"/>
  <c r="V65088" i="2"/>
  <c r="V65089" i="2"/>
  <c r="V65090" i="2"/>
  <c r="V65091" i="2"/>
  <c r="V65092" i="2"/>
  <c r="V65093" i="2"/>
  <c r="V65094" i="2"/>
  <c r="V65095" i="2"/>
  <c r="V65096" i="2"/>
  <c r="V65097" i="2"/>
  <c r="V65098" i="2"/>
  <c r="V65099" i="2"/>
  <c r="V65100" i="2"/>
  <c r="V65101" i="2"/>
  <c r="V65102" i="2"/>
  <c r="V65103" i="2"/>
  <c r="V65104" i="2"/>
  <c r="V65105" i="2"/>
  <c r="V65106" i="2"/>
  <c r="V65107" i="2"/>
  <c r="V65108" i="2"/>
  <c r="V65109" i="2"/>
  <c r="V65110" i="2"/>
  <c r="V65111" i="2"/>
  <c r="V65112" i="2"/>
  <c r="V65113" i="2"/>
  <c r="V65114" i="2"/>
  <c r="V65115" i="2"/>
  <c r="V65116" i="2"/>
  <c r="V65117" i="2"/>
  <c r="V65118" i="2"/>
  <c r="V65119" i="2"/>
  <c r="V65120" i="2"/>
  <c r="V65121" i="2"/>
  <c r="V65122" i="2"/>
  <c r="V65123" i="2"/>
  <c r="V65124" i="2"/>
  <c r="V65125" i="2"/>
  <c r="V65126" i="2"/>
  <c r="V65127" i="2"/>
  <c r="V65128" i="2"/>
  <c r="V65129" i="2"/>
  <c r="V65130" i="2"/>
  <c r="V65131" i="2"/>
  <c r="V65132" i="2"/>
  <c r="V65133" i="2"/>
  <c r="V65134" i="2"/>
  <c r="V65135" i="2"/>
  <c r="V65136" i="2"/>
  <c r="V65137" i="2"/>
  <c r="V65138" i="2"/>
  <c r="V65139" i="2"/>
  <c r="V65140" i="2"/>
  <c r="V65141" i="2"/>
  <c r="V65142" i="2"/>
  <c r="V65143" i="2"/>
  <c r="V65144" i="2"/>
  <c r="V65145" i="2"/>
  <c r="V65146" i="2"/>
  <c r="V65147" i="2"/>
  <c r="V65148" i="2"/>
  <c r="V65149" i="2"/>
  <c r="V65150" i="2"/>
  <c r="V65151" i="2"/>
  <c r="V65152" i="2"/>
  <c r="V65153" i="2"/>
  <c r="V65154" i="2"/>
  <c r="V65155" i="2"/>
  <c r="V65156" i="2"/>
  <c r="V65157" i="2"/>
  <c r="V65158" i="2"/>
  <c r="V65159" i="2"/>
  <c r="V65160" i="2"/>
  <c r="V65161" i="2"/>
  <c r="V65162" i="2"/>
  <c r="V65163" i="2"/>
  <c r="V65164" i="2"/>
  <c r="V65165" i="2"/>
  <c r="V65166" i="2"/>
  <c r="V65167" i="2"/>
  <c r="V65168" i="2"/>
  <c r="V65169" i="2"/>
  <c r="V65170" i="2"/>
  <c r="V65171" i="2"/>
  <c r="V65172" i="2"/>
  <c r="V65173" i="2"/>
  <c r="V65174" i="2"/>
  <c r="V65175" i="2"/>
  <c r="V65176" i="2"/>
  <c r="V65177" i="2"/>
  <c r="V65178" i="2"/>
  <c r="V65179" i="2"/>
  <c r="V65180" i="2"/>
  <c r="V65181" i="2"/>
  <c r="V65182" i="2"/>
  <c r="V65183" i="2"/>
  <c r="V65184" i="2"/>
  <c r="V65185" i="2"/>
  <c r="V65186" i="2"/>
  <c r="V65187" i="2"/>
  <c r="V65188" i="2"/>
  <c r="V65189" i="2"/>
  <c r="V65190" i="2"/>
  <c r="V65191" i="2"/>
  <c r="V65192" i="2"/>
  <c r="V65193" i="2"/>
  <c r="V65194" i="2"/>
  <c r="V65195" i="2"/>
  <c r="V65196" i="2"/>
  <c r="V65197" i="2"/>
  <c r="V65198" i="2"/>
  <c r="V65199" i="2"/>
  <c r="V65200" i="2"/>
  <c r="V65201" i="2"/>
  <c r="V65202" i="2"/>
  <c r="V65203" i="2"/>
  <c r="V65204" i="2"/>
  <c r="V65205" i="2"/>
  <c r="V65206" i="2"/>
  <c r="V65207" i="2"/>
  <c r="V65208" i="2"/>
  <c r="V65209" i="2"/>
  <c r="V65210" i="2"/>
  <c r="V65211" i="2"/>
  <c r="V65212" i="2"/>
  <c r="V65213" i="2"/>
  <c r="V65214" i="2"/>
  <c r="V65215" i="2"/>
  <c r="V65216" i="2"/>
  <c r="V65217" i="2"/>
  <c r="V65218" i="2"/>
  <c r="V65219" i="2"/>
  <c r="V65220" i="2"/>
  <c r="V65221" i="2"/>
  <c r="V65222" i="2"/>
  <c r="V65223" i="2"/>
  <c r="V65224" i="2"/>
  <c r="V65225" i="2"/>
  <c r="V65226" i="2"/>
  <c r="V65227" i="2"/>
  <c r="V65228" i="2"/>
  <c r="V65229" i="2"/>
  <c r="V65230" i="2"/>
  <c r="V65231" i="2"/>
  <c r="V65232" i="2"/>
  <c r="V65233" i="2"/>
  <c r="V65234" i="2"/>
  <c r="V65235" i="2"/>
  <c r="V65236" i="2"/>
  <c r="V65237" i="2"/>
  <c r="V65238" i="2"/>
  <c r="V65239" i="2"/>
  <c r="V65240" i="2"/>
  <c r="V65241" i="2"/>
  <c r="V65242" i="2"/>
  <c r="V65243" i="2"/>
  <c r="V65244" i="2"/>
  <c r="V65245" i="2"/>
  <c r="V65246" i="2"/>
  <c r="V65247" i="2"/>
  <c r="V65248" i="2"/>
  <c r="V65249" i="2"/>
  <c r="V65250" i="2"/>
  <c r="V65251" i="2"/>
  <c r="V65252" i="2"/>
  <c r="V65253" i="2"/>
  <c r="V65254" i="2"/>
  <c r="V65255" i="2"/>
  <c r="V65256" i="2"/>
  <c r="V65257" i="2"/>
  <c r="V65258" i="2"/>
  <c r="V65259" i="2"/>
  <c r="V65260" i="2"/>
  <c r="V65261" i="2"/>
  <c r="V65262" i="2"/>
  <c r="V65263" i="2"/>
  <c r="V65264" i="2"/>
  <c r="V65265" i="2"/>
  <c r="V65266" i="2"/>
  <c r="V65267" i="2"/>
  <c r="V65268" i="2"/>
  <c r="V65269" i="2"/>
  <c r="V65270" i="2"/>
  <c r="V65271" i="2"/>
  <c r="V65272" i="2"/>
  <c r="V65273" i="2"/>
  <c r="V65274" i="2"/>
  <c r="V65275" i="2"/>
  <c r="V65276" i="2"/>
  <c r="V65277" i="2"/>
  <c r="V65278" i="2"/>
  <c r="V65279" i="2"/>
  <c r="V65280" i="2"/>
  <c r="V65281" i="2"/>
  <c r="V65282" i="2"/>
  <c r="V65283" i="2"/>
  <c r="V65284" i="2"/>
  <c r="V65285" i="2"/>
  <c r="V65286" i="2"/>
  <c r="V65287" i="2"/>
  <c r="V65288" i="2"/>
  <c r="V65289" i="2"/>
  <c r="V65290" i="2"/>
  <c r="V65291" i="2"/>
  <c r="V65292" i="2"/>
  <c r="V65293" i="2"/>
  <c r="V65294" i="2"/>
  <c r="V65295" i="2"/>
  <c r="V65296" i="2"/>
  <c r="V65297" i="2"/>
  <c r="V65298" i="2"/>
  <c r="V65299" i="2"/>
  <c r="V65300" i="2"/>
  <c r="V65301" i="2"/>
  <c r="V65302" i="2"/>
  <c r="V65303" i="2"/>
  <c r="V65304" i="2"/>
  <c r="V65305" i="2"/>
  <c r="V65306" i="2"/>
  <c r="V65307" i="2"/>
  <c r="V65308" i="2"/>
  <c r="V65309" i="2"/>
  <c r="V65310" i="2"/>
  <c r="V65311" i="2"/>
  <c r="V65312" i="2"/>
  <c r="V65313" i="2"/>
  <c r="V65314" i="2"/>
  <c r="V65315" i="2"/>
  <c r="V65316" i="2"/>
  <c r="V65317" i="2"/>
  <c r="V65318" i="2"/>
  <c r="V65319" i="2"/>
  <c r="V65320" i="2"/>
  <c r="V65321" i="2"/>
  <c r="V65322" i="2"/>
  <c r="V65323" i="2"/>
  <c r="V65324" i="2"/>
  <c r="V65325" i="2"/>
  <c r="V65326" i="2"/>
  <c r="V65327" i="2"/>
  <c r="V65328" i="2"/>
  <c r="V65329" i="2"/>
  <c r="V65330" i="2"/>
  <c r="V65331" i="2"/>
  <c r="V65332" i="2"/>
  <c r="V65333" i="2"/>
  <c r="V65334" i="2"/>
  <c r="V65335" i="2"/>
  <c r="V65336" i="2"/>
  <c r="V65337" i="2"/>
  <c r="V65338" i="2"/>
  <c r="V65339" i="2"/>
  <c r="V65340" i="2"/>
  <c r="V65341" i="2"/>
  <c r="V65342" i="2"/>
  <c r="V65343" i="2"/>
  <c r="V65344" i="2"/>
  <c r="V65345" i="2"/>
  <c r="V65346" i="2"/>
  <c r="V65347" i="2"/>
  <c r="V65348" i="2"/>
  <c r="V65349" i="2"/>
  <c r="V65350" i="2"/>
  <c r="V65351" i="2"/>
  <c r="V65352" i="2"/>
  <c r="V65353" i="2"/>
  <c r="V65354" i="2"/>
  <c r="V65355" i="2"/>
  <c r="V65356" i="2"/>
  <c r="V65357" i="2"/>
  <c r="V65358" i="2"/>
  <c r="V65359" i="2"/>
  <c r="V65360" i="2"/>
  <c r="V65361" i="2"/>
  <c r="V65362" i="2"/>
  <c r="V65363" i="2"/>
  <c r="V65364" i="2"/>
  <c r="V65365" i="2"/>
  <c r="V65366" i="2"/>
  <c r="V65367" i="2"/>
  <c r="V65368" i="2"/>
  <c r="V65369" i="2"/>
  <c r="V65370" i="2"/>
  <c r="V65371" i="2"/>
  <c r="V65372" i="2"/>
  <c r="V65373" i="2"/>
  <c r="V65374" i="2"/>
  <c r="V65375" i="2"/>
  <c r="V65376" i="2"/>
  <c r="V65377" i="2"/>
  <c r="V65378" i="2"/>
  <c r="V65379" i="2"/>
  <c r="V65380" i="2"/>
  <c r="V65381" i="2"/>
  <c r="V65382" i="2"/>
  <c r="V65383" i="2"/>
  <c r="V65384" i="2"/>
  <c r="V65385" i="2"/>
  <c r="V65386" i="2"/>
  <c r="V65387" i="2"/>
  <c r="V65388" i="2"/>
  <c r="V65389" i="2"/>
  <c r="V65390" i="2"/>
  <c r="V65391" i="2"/>
  <c r="V65392" i="2"/>
  <c r="V65393" i="2"/>
  <c r="V65394" i="2"/>
  <c r="V65395" i="2"/>
  <c r="V65396" i="2"/>
  <c r="V65397" i="2"/>
  <c r="V65398" i="2"/>
  <c r="V65399" i="2"/>
  <c r="V65400" i="2"/>
  <c r="V65401" i="2"/>
  <c r="V65402" i="2"/>
  <c r="V65403" i="2"/>
  <c r="V65404" i="2"/>
  <c r="V65405" i="2"/>
  <c r="V65406" i="2"/>
  <c r="V65407" i="2"/>
  <c r="V65408" i="2"/>
  <c r="V65409" i="2"/>
  <c r="V65410" i="2"/>
  <c r="V65411" i="2"/>
  <c r="V65412" i="2"/>
  <c r="V65413" i="2"/>
  <c r="V65414" i="2"/>
  <c r="V65415" i="2"/>
  <c r="V65416" i="2"/>
  <c r="V65417" i="2"/>
  <c r="V65418" i="2"/>
  <c r="V65419" i="2"/>
  <c r="V65420" i="2"/>
  <c r="V65421" i="2"/>
  <c r="V65422" i="2"/>
  <c r="V65423" i="2"/>
  <c r="V65424" i="2"/>
  <c r="V65425" i="2"/>
  <c r="V65426" i="2"/>
  <c r="V65427" i="2"/>
  <c r="V65428" i="2"/>
  <c r="V65429" i="2"/>
  <c r="V65430" i="2"/>
  <c r="V65431" i="2"/>
  <c r="V65432" i="2"/>
  <c r="V65433" i="2"/>
  <c r="V65434" i="2"/>
  <c r="V65435" i="2"/>
  <c r="V65436" i="2"/>
  <c r="V65437" i="2"/>
  <c r="V65438" i="2"/>
  <c r="V65439" i="2"/>
  <c r="V65440" i="2"/>
  <c r="V65441" i="2"/>
  <c r="V65442" i="2"/>
  <c r="V65443" i="2"/>
  <c r="V65444" i="2"/>
  <c r="V65445" i="2"/>
  <c r="V65446" i="2"/>
  <c r="V65447" i="2"/>
  <c r="V65448" i="2"/>
  <c r="V65449" i="2"/>
  <c r="V65450" i="2"/>
  <c r="V65451" i="2"/>
  <c r="V65452" i="2"/>
  <c r="V65453" i="2"/>
  <c r="V65454" i="2"/>
  <c r="V65455" i="2"/>
  <c r="V65456" i="2"/>
  <c r="V65457" i="2"/>
  <c r="V65458" i="2"/>
  <c r="V65459" i="2"/>
  <c r="V65460" i="2"/>
  <c r="V65461" i="2"/>
  <c r="V65462" i="2"/>
  <c r="V65463" i="2"/>
  <c r="V65464" i="2"/>
  <c r="V65465" i="2"/>
  <c r="V65466" i="2"/>
  <c r="V65467" i="2"/>
  <c r="V65468" i="2"/>
  <c r="V65469" i="2"/>
  <c r="V65470" i="2"/>
  <c r="V65471" i="2"/>
  <c r="V65472" i="2"/>
  <c r="V65473" i="2"/>
  <c r="V65474" i="2"/>
  <c r="V65475" i="2"/>
  <c r="V65476" i="2"/>
  <c r="V65477" i="2"/>
  <c r="V65478" i="2"/>
  <c r="V65479" i="2"/>
  <c r="V65480" i="2"/>
  <c r="V65481" i="2"/>
  <c r="V65482" i="2"/>
  <c r="V65483" i="2"/>
  <c r="V65484" i="2"/>
  <c r="V65485" i="2"/>
  <c r="V65486" i="2"/>
  <c r="V65487" i="2"/>
  <c r="V65488" i="2"/>
  <c r="V65489" i="2"/>
  <c r="V65490" i="2"/>
  <c r="V65491" i="2"/>
  <c r="V65492" i="2"/>
  <c r="V65493" i="2"/>
  <c r="V65494" i="2"/>
  <c r="V65495" i="2"/>
  <c r="V65496" i="2"/>
  <c r="V65497" i="2"/>
  <c r="V65498" i="2"/>
  <c r="V65499" i="2"/>
  <c r="V65500" i="2"/>
  <c r="V65501" i="2"/>
  <c r="V65502" i="2"/>
  <c r="V65503" i="2"/>
  <c r="V65504" i="2"/>
  <c r="V65505" i="2"/>
  <c r="V65506" i="2"/>
  <c r="V65507" i="2"/>
  <c r="V65508" i="2"/>
  <c r="V65509" i="2"/>
  <c r="V65510" i="2"/>
  <c r="V65511" i="2"/>
  <c r="V65512" i="2"/>
  <c r="V65513" i="2"/>
  <c r="V65514" i="2"/>
  <c r="V65515" i="2"/>
  <c r="V65516" i="2"/>
  <c r="V65517" i="2"/>
  <c r="V65518" i="2"/>
  <c r="V65519" i="2"/>
  <c r="V65520" i="2"/>
  <c r="V65521" i="2"/>
  <c r="V65522" i="2"/>
  <c r="V65523" i="2"/>
  <c r="V65524" i="2"/>
  <c r="V65525" i="2"/>
  <c r="V65526" i="2"/>
  <c r="V65527" i="2"/>
  <c r="V65528" i="2"/>
  <c r="V65529" i="2"/>
  <c r="V65530" i="2"/>
  <c r="V65531" i="2"/>
  <c r="V65532" i="2"/>
  <c r="V65533" i="2"/>
  <c r="V65534" i="2"/>
  <c r="V65535" i="2"/>
  <c r="V65536" i="2"/>
  <c r="V65537" i="2"/>
  <c r="V65538" i="2"/>
  <c r="V65539" i="2"/>
  <c r="V65540" i="2"/>
  <c r="V65541" i="2"/>
  <c r="V65542" i="2"/>
  <c r="V65543" i="2"/>
  <c r="V65544" i="2"/>
  <c r="V65545" i="2"/>
  <c r="V65546" i="2"/>
  <c r="V65547" i="2"/>
  <c r="V65548" i="2"/>
  <c r="V65549" i="2"/>
  <c r="V65550" i="2"/>
  <c r="V65551" i="2"/>
  <c r="V65552" i="2"/>
  <c r="V65553" i="2"/>
  <c r="V65554" i="2"/>
  <c r="V65555" i="2"/>
  <c r="V65556" i="2"/>
  <c r="V65557" i="2"/>
  <c r="V65558" i="2"/>
  <c r="V65559" i="2"/>
  <c r="V65560" i="2"/>
  <c r="V65561" i="2"/>
  <c r="V65562" i="2"/>
  <c r="V65563" i="2"/>
  <c r="V65564" i="2"/>
  <c r="V65565" i="2"/>
  <c r="V65566" i="2"/>
  <c r="V65567" i="2"/>
  <c r="V65568" i="2"/>
  <c r="V65569" i="2"/>
  <c r="V65570" i="2"/>
  <c r="V65571" i="2"/>
  <c r="V65572" i="2"/>
  <c r="V65573" i="2"/>
  <c r="V65574" i="2"/>
  <c r="V65575" i="2"/>
  <c r="V65576" i="2"/>
  <c r="V65577" i="2"/>
  <c r="V65578" i="2"/>
  <c r="V65579" i="2"/>
  <c r="V65580" i="2"/>
  <c r="V65581" i="2"/>
  <c r="V65582" i="2"/>
  <c r="V65583" i="2"/>
  <c r="V65584" i="2"/>
  <c r="V65585" i="2"/>
  <c r="V65586" i="2"/>
  <c r="V65587" i="2"/>
  <c r="V65588" i="2"/>
  <c r="V65589" i="2"/>
  <c r="V65590" i="2"/>
  <c r="V65591" i="2"/>
  <c r="V65592" i="2"/>
  <c r="V65593" i="2"/>
  <c r="V65594" i="2"/>
  <c r="V65595" i="2"/>
  <c r="V65596" i="2"/>
  <c r="V65597" i="2"/>
  <c r="V65598" i="2"/>
  <c r="V65599" i="2"/>
  <c r="V65600" i="2"/>
  <c r="V65601" i="2"/>
  <c r="V65602" i="2"/>
  <c r="V65603" i="2"/>
  <c r="V65604" i="2"/>
  <c r="V65605" i="2"/>
  <c r="V65606" i="2"/>
  <c r="V65607" i="2"/>
  <c r="V65608" i="2"/>
  <c r="V65609" i="2"/>
  <c r="V65610" i="2"/>
  <c r="V65611" i="2"/>
  <c r="V65612" i="2"/>
  <c r="V65613" i="2"/>
  <c r="V65614" i="2"/>
  <c r="V65615" i="2"/>
  <c r="V65616" i="2"/>
  <c r="V65617" i="2"/>
  <c r="V65618" i="2"/>
  <c r="V65619" i="2"/>
  <c r="V65620" i="2"/>
  <c r="V65621" i="2"/>
  <c r="V65622" i="2"/>
  <c r="V65623" i="2"/>
  <c r="V65624" i="2"/>
  <c r="V65625" i="2"/>
  <c r="V65626" i="2"/>
  <c r="V65627" i="2"/>
  <c r="V65628" i="2"/>
  <c r="V65629" i="2"/>
  <c r="V65630" i="2"/>
  <c r="V65631" i="2"/>
  <c r="V65632" i="2"/>
  <c r="V65633" i="2"/>
  <c r="V65634" i="2"/>
  <c r="V65635" i="2"/>
  <c r="V65636" i="2"/>
  <c r="V65637" i="2"/>
  <c r="V65638" i="2"/>
  <c r="V65639" i="2"/>
  <c r="V65640" i="2"/>
  <c r="V65641" i="2"/>
  <c r="V65642" i="2"/>
  <c r="V65643" i="2"/>
  <c r="V65644" i="2"/>
  <c r="V65645" i="2"/>
  <c r="V65646" i="2"/>
  <c r="V65647" i="2"/>
  <c r="V65648" i="2"/>
  <c r="V65649" i="2"/>
  <c r="V65650" i="2"/>
  <c r="V65651" i="2"/>
  <c r="V65652" i="2"/>
  <c r="V65653" i="2"/>
  <c r="V65654" i="2"/>
  <c r="V65655" i="2"/>
  <c r="V65656" i="2"/>
  <c r="V65657" i="2"/>
  <c r="V65658" i="2"/>
  <c r="V65659" i="2"/>
  <c r="V65660" i="2"/>
  <c r="V65661" i="2"/>
  <c r="V65662" i="2"/>
  <c r="V65663" i="2"/>
  <c r="V65664" i="2"/>
  <c r="V65665" i="2"/>
  <c r="V65666" i="2"/>
  <c r="V65667" i="2"/>
  <c r="V65668" i="2"/>
  <c r="V65669" i="2"/>
  <c r="V65670" i="2"/>
  <c r="V65671" i="2"/>
  <c r="V65672" i="2"/>
  <c r="V65673" i="2"/>
  <c r="V65674" i="2"/>
  <c r="V65675" i="2"/>
  <c r="V65676" i="2"/>
  <c r="V65677" i="2"/>
  <c r="V65678" i="2"/>
  <c r="V65679" i="2"/>
  <c r="V65680" i="2"/>
  <c r="V65681" i="2"/>
  <c r="V65682" i="2"/>
  <c r="V65683" i="2"/>
  <c r="V65684" i="2"/>
  <c r="V65685" i="2"/>
  <c r="V65686" i="2"/>
  <c r="V65687" i="2"/>
  <c r="V65688" i="2"/>
  <c r="V65689" i="2"/>
  <c r="V65690" i="2"/>
  <c r="V65691" i="2"/>
  <c r="V65692" i="2"/>
  <c r="V65693" i="2"/>
  <c r="V65694" i="2"/>
  <c r="V65695" i="2"/>
  <c r="V65696" i="2"/>
  <c r="V65697" i="2"/>
  <c r="V65698" i="2"/>
  <c r="V65699" i="2"/>
  <c r="V65700" i="2"/>
  <c r="V65701" i="2"/>
  <c r="V65702" i="2"/>
  <c r="V65703" i="2"/>
  <c r="V65704" i="2"/>
  <c r="V65705" i="2"/>
  <c r="V65706" i="2"/>
  <c r="V65707" i="2"/>
  <c r="V65708" i="2"/>
  <c r="V65709" i="2"/>
  <c r="V65710" i="2"/>
  <c r="V65711" i="2"/>
  <c r="V65712" i="2"/>
  <c r="V65713" i="2"/>
  <c r="V65714" i="2"/>
  <c r="V65715" i="2"/>
  <c r="V65716" i="2"/>
  <c r="V65717" i="2"/>
  <c r="V65718" i="2"/>
  <c r="V65719" i="2"/>
  <c r="V65720" i="2"/>
  <c r="V65721" i="2"/>
  <c r="V65722" i="2"/>
  <c r="V65723" i="2"/>
  <c r="V65724" i="2"/>
  <c r="V65725" i="2"/>
  <c r="V65726" i="2"/>
  <c r="V65727" i="2"/>
  <c r="V65728" i="2"/>
  <c r="V65729" i="2"/>
  <c r="V65730" i="2"/>
  <c r="V65731" i="2"/>
  <c r="V65732" i="2"/>
  <c r="V65733" i="2"/>
  <c r="V65734" i="2"/>
  <c r="V65735" i="2"/>
  <c r="V65736" i="2"/>
  <c r="V65737" i="2"/>
  <c r="V65738" i="2"/>
  <c r="V65739" i="2"/>
  <c r="V65740" i="2"/>
  <c r="V65741" i="2"/>
  <c r="V65742" i="2"/>
  <c r="V65743" i="2"/>
  <c r="V65744" i="2"/>
  <c r="V65745" i="2"/>
  <c r="V65746" i="2"/>
  <c r="V65747" i="2"/>
  <c r="V65748" i="2"/>
  <c r="V65749" i="2"/>
  <c r="V65750" i="2"/>
  <c r="V65751" i="2"/>
  <c r="V65752" i="2"/>
  <c r="V65753" i="2"/>
  <c r="V65754" i="2"/>
  <c r="V65755" i="2"/>
  <c r="V65756" i="2"/>
  <c r="V65757" i="2"/>
  <c r="V65758" i="2"/>
  <c r="V65759" i="2"/>
  <c r="V65760" i="2"/>
  <c r="V65761" i="2"/>
  <c r="V65762" i="2"/>
  <c r="V65763" i="2"/>
  <c r="V65764" i="2"/>
  <c r="V65765" i="2"/>
  <c r="V65766" i="2"/>
  <c r="V65767" i="2"/>
  <c r="V65768" i="2"/>
  <c r="V65769" i="2"/>
  <c r="V65770" i="2"/>
  <c r="V65771" i="2"/>
  <c r="V65772" i="2"/>
  <c r="V65773" i="2"/>
  <c r="V65774" i="2"/>
  <c r="V65775" i="2"/>
  <c r="V65776" i="2"/>
  <c r="V65777" i="2"/>
  <c r="V65778" i="2"/>
  <c r="V65779" i="2"/>
  <c r="V65780" i="2"/>
  <c r="V65781" i="2"/>
  <c r="V65782" i="2"/>
  <c r="V65783" i="2"/>
  <c r="V65784" i="2"/>
  <c r="V65785" i="2"/>
  <c r="V65786" i="2"/>
  <c r="V65787" i="2"/>
  <c r="V65788" i="2"/>
  <c r="V65789" i="2"/>
  <c r="V65790" i="2"/>
  <c r="V65791" i="2"/>
  <c r="V65792" i="2"/>
  <c r="V65793" i="2"/>
  <c r="V65794" i="2"/>
  <c r="V65795" i="2"/>
  <c r="V65796" i="2"/>
  <c r="V65797" i="2"/>
  <c r="V65798" i="2"/>
  <c r="V65799" i="2"/>
  <c r="V65800" i="2"/>
  <c r="V65801" i="2"/>
  <c r="V65802" i="2"/>
  <c r="V65803" i="2"/>
  <c r="V65804" i="2"/>
  <c r="V65805" i="2"/>
  <c r="V65806" i="2"/>
  <c r="V65807" i="2"/>
  <c r="V65808" i="2"/>
  <c r="V65809" i="2"/>
  <c r="V65810" i="2"/>
  <c r="V65811" i="2"/>
  <c r="V65812" i="2"/>
  <c r="V65813" i="2"/>
  <c r="V65814" i="2"/>
  <c r="V65815" i="2"/>
  <c r="V65816" i="2"/>
  <c r="V65817" i="2"/>
  <c r="V65818" i="2"/>
  <c r="V65819" i="2"/>
  <c r="V65820" i="2"/>
  <c r="V65821" i="2"/>
  <c r="V65822" i="2"/>
  <c r="V65823" i="2"/>
  <c r="V65824" i="2"/>
  <c r="V65825" i="2"/>
  <c r="V65826" i="2"/>
  <c r="V65827" i="2"/>
  <c r="V65828" i="2"/>
  <c r="V65829" i="2"/>
  <c r="V65830" i="2"/>
  <c r="V65831" i="2"/>
  <c r="V65832" i="2"/>
  <c r="V65833" i="2"/>
  <c r="V65834" i="2"/>
  <c r="V65835" i="2"/>
  <c r="V65836" i="2"/>
  <c r="V65837" i="2"/>
  <c r="V65838" i="2"/>
  <c r="V65839" i="2"/>
  <c r="V65840" i="2"/>
  <c r="V65841" i="2"/>
  <c r="V65842" i="2"/>
  <c r="V65843" i="2"/>
  <c r="V65844" i="2"/>
  <c r="V65845" i="2"/>
  <c r="V65846" i="2"/>
  <c r="V65847" i="2"/>
  <c r="V65848" i="2"/>
  <c r="V65849" i="2"/>
  <c r="V65850" i="2"/>
  <c r="V65851" i="2"/>
  <c r="V65852" i="2"/>
  <c r="V65853" i="2"/>
  <c r="V65854" i="2"/>
  <c r="V65855" i="2"/>
  <c r="V65856" i="2"/>
  <c r="V65857" i="2"/>
  <c r="V65858" i="2"/>
  <c r="V65859" i="2"/>
  <c r="V65860" i="2"/>
  <c r="V65861" i="2"/>
  <c r="V65862" i="2"/>
  <c r="V65863" i="2"/>
  <c r="V65864" i="2"/>
  <c r="V65865" i="2"/>
  <c r="V65866" i="2"/>
  <c r="V65867" i="2"/>
  <c r="V65868" i="2"/>
  <c r="V65869" i="2"/>
  <c r="V65870" i="2"/>
  <c r="V65871" i="2"/>
  <c r="V65872" i="2"/>
  <c r="V65873" i="2"/>
  <c r="V65874" i="2"/>
  <c r="V65875" i="2"/>
  <c r="V65876" i="2"/>
  <c r="V65877" i="2"/>
  <c r="V65878" i="2"/>
  <c r="V65879" i="2"/>
  <c r="V65880" i="2"/>
  <c r="V65881" i="2"/>
  <c r="V65882" i="2"/>
  <c r="V65883" i="2"/>
  <c r="V65884" i="2"/>
  <c r="V65885" i="2"/>
  <c r="V65886" i="2"/>
  <c r="V65887" i="2"/>
  <c r="V65888" i="2"/>
  <c r="V65889" i="2"/>
  <c r="V65890" i="2"/>
  <c r="V65891" i="2"/>
  <c r="V65892" i="2"/>
  <c r="V65893" i="2"/>
  <c r="V65894" i="2"/>
  <c r="V65895" i="2"/>
  <c r="V65896" i="2"/>
  <c r="V65897" i="2"/>
  <c r="V65898" i="2"/>
  <c r="V65899" i="2"/>
  <c r="V65900" i="2"/>
  <c r="V65901" i="2"/>
  <c r="V65902" i="2"/>
  <c r="V65903" i="2"/>
  <c r="V65904" i="2"/>
  <c r="V65905" i="2"/>
  <c r="V65906" i="2"/>
  <c r="V65907" i="2"/>
  <c r="V65908" i="2"/>
  <c r="V65909" i="2"/>
  <c r="V65910" i="2"/>
  <c r="V65911" i="2"/>
  <c r="V65912" i="2"/>
  <c r="V65913" i="2"/>
  <c r="V65914" i="2"/>
  <c r="V65915" i="2"/>
  <c r="V65916" i="2"/>
  <c r="V65917" i="2"/>
  <c r="V65918" i="2"/>
  <c r="V65919" i="2"/>
  <c r="V65920" i="2"/>
  <c r="V65921" i="2"/>
  <c r="V65922" i="2"/>
  <c r="V65923" i="2"/>
  <c r="V65924" i="2"/>
  <c r="V65925" i="2"/>
  <c r="V65926" i="2"/>
  <c r="V65927" i="2"/>
  <c r="V65928" i="2"/>
  <c r="V65929" i="2"/>
  <c r="V65930" i="2"/>
  <c r="V65931" i="2"/>
  <c r="V65932" i="2"/>
  <c r="V65933" i="2"/>
  <c r="V65934" i="2"/>
  <c r="V65935" i="2"/>
  <c r="V65936" i="2"/>
  <c r="V65937" i="2"/>
  <c r="V65938" i="2"/>
  <c r="V65939" i="2"/>
  <c r="V65940" i="2"/>
  <c r="V65941" i="2"/>
  <c r="V65942" i="2"/>
  <c r="V65943" i="2"/>
  <c r="V65944" i="2"/>
  <c r="V65945" i="2"/>
  <c r="V65946" i="2"/>
  <c r="V65947" i="2"/>
  <c r="V65948" i="2"/>
  <c r="V65949" i="2"/>
  <c r="V65950" i="2"/>
  <c r="V65951" i="2"/>
  <c r="V65952" i="2"/>
  <c r="V65953" i="2"/>
  <c r="V65954" i="2"/>
  <c r="V65955" i="2"/>
  <c r="V65956" i="2"/>
  <c r="V65957" i="2"/>
  <c r="V65958" i="2"/>
  <c r="V65959" i="2"/>
  <c r="V65960" i="2"/>
  <c r="V65961" i="2"/>
  <c r="V65962" i="2"/>
  <c r="V65963" i="2"/>
  <c r="V65964" i="2"/>
  <c r="V65965" i="2"/>
  <c r="V65966" i="2"/>
  <c r="V65967" i="2"/>
  <c r="V65968" i="2"/>
  <c r="V65969" i="2"/>
  <c r="V65970" i="2"/>
  <c r="V65971" i="2"/>
  <c r="V65972" i="2"/>
  <c r="V65973" i="2"/>
  <c r="V65974" i="2"/>
  <c r="V65975" i="2"/>
  <c r="V65976" i="2"/>
  <c r="V65977" i="2"/>
  <c r="V65978" i="2"/>
  <c r="V65979" i="2"/>
  <c r="V65980" i="2"/>
  <c r="V65981" i="2"/>
  <c r="V65982" i="2"/>
  <c r="V65983" i="2"/>
  <c r="V65984" i="2"/>
  <c r="V65985" i="2"/>
  <c r="V65986" i="2"/>
  <c r="V65987" i="2"/>
  <c r="V65988" i="2"/>
  <c r="V65989" i="2"/>
  <c r="V65990" i="2"/>
  <c r="V65991" i="2"/>
  <c r="V65992" i="2"/>
  <c r="V65993" i="2"/>
  <c r="V65994" i="2"/>
  <c r="V65995" i="2"/>
  <c r="V65996" i="2"/>
  <c r="V65997" i="2"/>
  <c r="V65998" i="2"/>
  <c r="V65999" i="2"/>
  <c r="V66000" i="2"/>
  <c r="V66001" i="2"/>
  <c r="V66002" i="2"/>
  <c r="V66003" i="2"/>
  <c r="V66004" i="2"/>
  <c r="V66005" i="2"/>
  <c r="V66006" i="2"/>
  <c r="V66007" i="2"/>
  <c r="V66008" i="2"/>
  <c r="V66009" i="2"/>
  <c r="V66010" i="2"/>
  <c r="V66011" i="2"/>
  <c r="V66012" i="2"/>
  <c r="V66013" i="2"/>
  <c r="V66014" i="2"/>
  <c r="V66015" i="2"/>
  <c r="V66016" i="2"/>
  <c r="V66017" i="2"/>
  <c r="V66018" i="2"/>
  <c r="V66019" i="2"/>
  <c r="V66020" i="2"/>
  <c r="V66021" i="2"/>
  <c r="V66022" i="2"/>
  <c r="V66023" i="2"/>
  <c r="V66024" i="2"/>
  <c r="V66025" i="2"/>
  <c r="V66026" i="2"/>
  <c r="V66027" i="2"/>
  <c r="V66028" i="2"/>
  <c r="V66029" i="2"/>
  <c r="V66030" i="2"/>
  <c r="V66031" i="2"/>
  <c r="V66032" i="2"/>
  <c r="V66033" i="2"/>
  <c r="V66034" i="2"/>
  <c r="V66035" i="2"/>
  <c r="V66036" i="2"/>
  <c r="V66037" i="2"/>
  <c r="V66038" i="2"/>
  <c r="V66039" i="2"/>
  <c r="V66040" i="2"/>
  <c r="V66041" i="2"/>
  <c r="V66042" i="2"/>
  <c r="V66043" i="2"/>
  <c r="V66044" i="2"/>
  <c r="V66045" i="2"/>
  <c r="V66046" i="2"/>
  <c r="V66047" i="2"/>
  <c r="V66048" i="2"/>
  <c r="V66049" i="2"/>
  <c r="V66050" i="2"/>
  <c r="V66051" i="2"/>
  <c r="V66052" i="2"/>
  <c r="V66053" i="2"/>
  <c r="V66054" i="2"/>
  <c r="V66055" i="2"/>
  <c r="V66056" i="2"/>
  <c r="V66057" i="2"/>
  <c r="V66058" i="2"/>
  <c r="V66059" i="2"/>
  <c r="V66060" i="2"/>
  <c r="V66061" i="2"/>
  <c r="V66062" i="2"/>
  <c r="V66063" i="2"/>
  <c r="V66064" i="2"/>
  <c r="V66065" i="2"/>
  <c r="V66066" i="2"/>
  <c r="V66067" i="2"/>
  <c r="V66068" i="2"/>
  <c r="V66069" i="2"/>
  <c r="V66070" i="2"/>
  <c r="V66071" i="2"/>
  <c r="V66072" i="2"/>
  <c r="V66073" i="2"/>
  <c r="V66074" i="2"/>
  <c r="V66075" i="2"/>
  <c r="V66076" i="2"/>
  <c r="V66077" i="2"/>
  <c r="V66078" i="2"/>
  <c r="V66079" i="2"/>
  <c r="V66080" i="2"/>
  <c r="V66081" i="2"/>
  <c r="V66082" i="2"/>
  <c r="V66083" i="2"/>
  <c r="V66084" i="2"/>
  <c r="V66085" i="2"/>
  <c r="V66086" i="2"/>
  <c r="V66087" i="2"/>
  <c r="V66088" i="2"/>
  <c r="V66089" i="2"/>
  <c r="V66090" i="2"/>
  <c r="V66091" i="2"/>
  <c r="V66092" i="2"/>
  <c r="V66093" i="2"/>
  <c r="V66094" i="2"/>
  <c r="V66095" i="2"/>
  <c r="V66096" i="2"/>
  <c r="V66097" i="2"/>
  <c r="V66098" i="2"/>
  <c r="V66099" i="2"/>
  <c r="V66100" i="2"/>
  <c r="V66101" i="2"/>
  <c r="V66102" i="2"/>
  <c r="V66103" i="2"/>
  <c r="V66104" i="2"/>
  <c r="V66105" i="2"/>
  <c r="V66106" i="2"/>
  <c r="V66107" i="2"/>
  <c r="V66108" i="2"/>
  <c r="V66109" i="2"/>
  <c r="V66110" i="2"/>
  <c r="V66111" i="2"/>
  <c r="V66112" i="2"/>
  <c r="V66113" i="2"/>
  <c r="V66114" i="2"/>
  <c r="V66115" i="2"/>
  <c r="V66116" i="2"/>
  <c r="V66117" i="2"/>
  <c r="V66118" i="2"/>
  <c r="V66119" i="2"/>
  <c r="V66120" i="2"/>
  <c r="V66121" i="2"/>
  <c r="V66122" i="2"/>
  <c r="V66123" i="2"/>
  <c r="V66124" i="2"/>
  <c r="V66125" i="2"/>
  <c r="V66126" i="2"/>
  <c r="V66127" i="2"/>
  <c r="V66128" i="2"/>
  <c r="V66129" i="2"/>
  <c r="V66130" i="2"/>
  <c r="V66131" i="2"/>
  <c r="V66132" i="2"/>
  <c r="V66133" i="2"/>
  <c r="V66134" i="2"/>
  <c r="V66135" i="2"/>
  <c r="V66136" i="2"/>
  <c r="V66137" i="2"/>
  <c r="V66138" i="2"/>
  <c r="V66139" i="2"/>
  <c r="V66140" i="2"/>
  <c r="V66141" i="2"/>
  <c r="V66142" i="2"/>
  <c r="V66143" i="2"/>
  <c r="V66144" i="2"/>
  <c r="V66145" i="2"/>
  <c r="V66146" i="2"/>
  <c r="V66147" i="2"/>
  <c r="V66148" i="2"/>
  <c r="V66149" i="2"/>
  <c r="V66150" i="2"/>
  <c r="V66151" i="2"/>
  <c r="V66152" i="2"/>
  <c r="V66153" i="2"/>
  <c r="V66154" i="2"/>
  <c r="V66155" i="2"/>
  <c r="V66156" i="2"/>
  <c r="V66157" i="2"/>
  <c r="V66158" i="2"/>
  <c r="V66159" i="2"/>
  <c r="V66160" i="2"/>
  <c r="V66161" i="2"/>
  <c r="V66162" i="2"/>
  <c r="V66163" i="2"/>
  <c r="V66164" i="2"/>
  <c r="V66165" i="2"/>
  <c r="V66166" i="2"/>
  <c r="V66167" i="2"/>
  <c r="V66168" i="2"/>
  <c r="V66169" i="2"/>
  <c r="V66170" i="2"/>
  <c r="V66171" i="2"/>
  <c r="V66172" i="2"/>
  <c r="V66173" i="2"/>
  <c r="V66174" i="2"/>
  <c r="V66175" i="2"/>
  <c r="V66176" i="2"/>
  <c r="V66177" i="2"/>
  <c r="V66178" i="2"/>
  <c r="V66179" i="2"/>
  <c r="V66180" i="2"/>
  <c r="V66181" i="2"/>
  <c r="V66182" i="2"/>
  <c r="V66183" i="2"/>
  <c r="V66184" i="2"/>
  <c r="V66185" i="2"/>
  <c r="V66186" i="2"/>
  <c r="V66187" i="2"/>
  <c r="V66188" i="2"/>
  <c r="V66189" i="2"/>
  <c r="V66190" i="2"/>
  <c r="V66191" i="2"/>
  <c r="V66192" i="2"/>
  <c r="V66193" i="2"/>
  <c r="V66194" i="2"/>
  <c r="V66195" i="2"/>
  <c r="V66196" i="2"/>
  <c r="V66197" i="2"/>
  <c r="V66198" i="2"/>
  <c r="V66199" i="2"/>
  <c r="V66200" i="2"/>
  <c r="V66201" i="2"/>
  <c r="V66202" i="2"/>
  <c r="V66203" i="2"/>
  <c r="V66204" i="2"/>
  <c r="V66205" i="2"/>
  <c r="V66206" i="2"/>
  <c r="V66207" i="2"/>
  <c r="V66208" i="2"/>
  <c r="V66209" i="2"/>
  <c r="V66210" i="2"/>
  <c r="V66211" i="2"/>
  <c r="V66212" i="2"/>
  <c r="V66213" i="2"/>
  <c r="V66214" i="2"/>
  <c r="V66215" i="2"/>
  <c r="V66216" i="2"/>
  <c r="V66217" i="2"/>
  <c r="V66218" i="2"/>
  <c r="V66219" i="2"/>
  <c r="V66220" i="2"/>
  <c r="V66221" i="2"/>
  <c r="V66222" i="2"/>
  <c r="V66223" i="2"/>
  <c r="V66224" i="2"/>
  <c r="V66225" i="2"/>
  <c r="V66226" i="2"/>
  <c r="V66227" i="2"/>
  <c r="V66228" i="2"/>
  <c r="V66229" i="2"/>
  <c r="V66230" i="2"/>
  <c r="V66231" i="2"/>
  <c r="V66232" i="2"/>
  <c r="V66233" i="2"/>
  <c r="V66234" i="2"/>
  <c r="V66235" i="2"/>
  <c r="V66236" i="2"/>
  <c r="V66237" i="2"/>
  <c r="V66238" i="2"/>
  <c r="V66239" i="2"/>
  <c r="V66240" i="2"/>
  <c r="V66241" i="2"/>
  <c r="V66242" i="2"/>
  <c r="V66243" i="2"/>
  <c r="V66244" i="2"/>
  <c r="V66245" i="2"/>
  <c r="V66246" i="2"/>
  <c r="V66247" i="2"/>
  <c r="V66248" i="2"/>
  <c r="V66249" i="2"/>
  <c r="V66250" i="2"/>
  <c r="V66251" i="2"/>
  <c r="V66252" i="2"/>
  <c r="V66253" i="2"/>
  <c r="V66254" i="2"/>
  <c r="V66255" i="2"/>
  <c r="V66256" i="2"/>
  <c r="V66257" i="2"/>
  <c r="V66258" i="2"/>
  <c r="V66259" i="2"/>
  <c r="V66260" i="2"/>
  <c r="V66261" i="2"/>
  <c r="V66262" i="2"/>
  <c r="V66263" i="2"/>
  <c r="V66264" i="2"/>
  <c r="V66265" i="2"/>
  <c r="V66266" i="2"/>
  <c r="V66267" i="2"/>
  <c r="V66268" i="2"/>
  <c r="V66269" i="2"/>
  <c r="V66270" i="2"/>
  <c r="V66271" i="2"/>
  <c r="V66272" i="2"/>
  <c r="V66273" i="2"/>
  <c r="V66274" i="2"/>
  <c r="V66275" i="2"/>
  <c r="V66276" i="2"/>
  <c r="V66277" i="2"/>
  <c r="V66278" i="2"/>
  <c r="V66279" i="2"/>
  <c r="V66280" i="2"/>
  <c r="V66281" i="2"/>
  <c r="V66282" i="2"/>
  <c r="V66283" i="2"/>
  <c r="V66284" i="2"/>
  <c r="V66285" i="2"/>
  <c r="V66286" i="2"/>
  <c r="V66287" i="2"/>
  <c r="V66288" i="2"/>
  <c r="V66289" i="2"/>
  <c r="V66290" i="2"/>
  <c r="V66291" i="2"/>
  <c r="V66292" i="2"/>
  <c r="V66293" i="2"/>
  <c r="V66294" i="2"/>
  <c r="V66295" i="2"/>
  <c r="V66296" i="2"/>
  <c r="V66297" i="2"/>
  <c r="V66298" i="2"/>
  <c r="V66299" i="2"/>
  <c r="V66300" i="2"/>
  <c r="V66301" i="2"/>
  <c r="V66302" i="2"/>
  <c r="V66303" i="2"/>
  <c r="V66304" i="2"/>
  <c r="V66305" i="2"/>
  <c r="V66306" i="2"/>
  <c r="V66307" i="2"/>
  <c r="V66308" i="2"/>
  <c r="V66309" i="2"/>
  <c r="V66310" i="2"/>
  <c r="V66311" i="2"/>
  <c r="V66312" i="2"/>
  <c r="V66313" i="2"/>
  <c r="V66314" i="2"/>
  <c r="V66315" i="2"/>
  <c r="V66316" i="2"/>
  <c r="V66317" i="2"/>
  <c r="V66318" i="2"/>
  <c r="V66319" i="2"/>
  <c r="V66320" i="2"/>
  <c r="V66321" i="2"/>
  <c r="V66322" i="2"/>
  <c r="V66323" i="2"/>
  <c r="V66324" i="2"/>
  <c r="V66325" i="2"/>
  <c r="V66326" i="2"/>
  <c r="V66327" i="2"/>
  <c r="V66328" i="2"/>
  <c r="V66329" i="2"/>
  <c r="V66330" i="2"/>
  <c r="V66331" i="2"/>
  <c r="V66332" i="2"/>
  <c r="V66333" i="2"/>
  <c r="V66334" i="2"/>
  <c r="V66335" i="2"/>
  <c r="V66336" i="2"/>
  <c r="V66337" i="2"/>
  <c r="V66338" i="2"/>
  <c r="V66339" i="2"/>
  <c r="V66340" i="2"/>
  <c r="V66341" i="2"/>
  <c r="V66342" i="2"/>
  <c r="V66343" i="2"/>
  <c r="V66344" i="2"/>
  <c r="V66345" i="2"/>
  <c r="V66346" i="2"/>
  <c r="V66347" i="2"/>
  <c r="V66348" i="2"/>
  <c r="V66349" i="2"/>
  <c r="V66350" i="2"/>
  <c r="V66351" i="2"/>
  <c r="V66352" i="2"/>
  <c r="V66353" i="2"/>
  <c r="V66354" i="2"/>
  <c r="V66355" i="2"/>
  <c r="V66356" i="2"/>
  <c r="V66357" i="2"/>
  <c r="V66358" i="2"/>
  <c r="V66359" i="2"/>
  <c r="V66360" i="2"/>
  <c r="V66361" i="2"/>
  <c r="V66362" i="2"/>
  <c r="V66363" i="2"/>
  <c r="V66364" i="2"/>
  <c r="V66365" i="2"/>
  <c r="V66366" i="2"/>
  <c r="V66367" i="2"/>
  <c r="V66368" i="2"/>
  <c r="V66369" i="2"/>
  <c r="V66370" i="2"/>
  <c r="V66371" i="2"/>
  <c r="V66372" i="2"/>
  <c r="V66373" i="2"/>
  <c r="V66374" i="2"/>
  <c r="V66375" i="2"/>
  <c r="V66376" i="2"/>
  <c r="V66377" i="2"/>
  <c r="V66378" i="2"/>
  <c r="V66379" i="2"/>
  <c r="V66380" i="2"/>
  <c r="V66381" i="2"/>
  <c r="V66382" i="2"/>
  <c r="V66383" i="2"/>
  <c r="V66384" i="2"/>
  <c r="V66385" i="2"/>
  <c r="V66386" i="2"/>
  <c r="V66387" i="2"/>
  <c r="V66388" i="2"/>
  <c r="V66389" i="2"/>
  <c r="V66390" i="2"/>
  <c r="V66391" i="2"/>
  <c r="V66392" i="2"/>
  <c r="V66393" i="2"/>
  <c r="V66394" i="2"/>
  <c r="V66395" i="2"/>
  <c r="V66396" i="2"/>
  <c r="V66397" i="2"/>
  <c r="V66398" i="2"/>
  <c r="V66399" i="2"/>
  <c r="V66400" i="2"/>
  <c r="V66401" i="2"/>
  <c r="V66402" i="2"/>
  <c r="V66403" i="2"/>
  <c r="V66404" i="2"/>
  <c r="V66405" i="2"/>
  <c r="V66406" i="2"/>
  <c r="V66407" i="2"/>
  <c r="V66408" i="2"/>
  <c r="V66409" i="2"/>
  <c r="V66410" i="2"/>
  <c r="V66411" i="2"/>
  <c r="V66412" i="2"/>
  <c r="V66413" i="2"/>
  <c r="V66414" i="2"/>
  <c r="V66415" i="2"/>
  <c r="V66416" i="2"/>
  <c r="V66417" i="2"/>
  <c r="V66418" i="2"/>
  <c r="V66419" i="2"/>
  <c r="V66420" i="2"/>
  <c r="V66421" i="2"/>
  <c r="V66422" i="2"/>
  <c r="V66423" i="2"/>
  <c r="V66424" i="2"/>
  <c r="V66425" i="2"/>
  <c r="V66426" i="2"/>
  <c r="V66427" i="2"/>
  <c r="V66428" i="2"/>
  <c r="V66429" i="2"/>
  <c r="V66430" i="2"/>
  <c r="V66431" i="2"/>
  <c r="V66432" i="2"/>
  <c r="V66433" i="2"/>
  <c r="V66434" i="2"/>
  <c r="V66435" i="2"/>
  <c r="V66436" i="2"/>
  <c r="V66437" i="2"/>
  <c r="V66438" i="2"/>
  <c r="V66439" i="2"/>
  <c r="V66440" i="2"/>
  <c r="V66441" i="2"/>
  <c r="V66442" i="2"/>
  <c r="V66443" i="2"/>
  <c r="V66444" i="2"/>
  <c r="V66445" i="2"/>
  <c r="V66446" i="2"/>
  <c r="V66447" i="2"/>
  <c r="V66448" i="2"/>
  <c r="V66449" i="2"/>
  <c r="V66450" i="2"/>
  <c r="V66451" i="2"/>
  <c r="V66452" i="2"/>
  <c r="V66453" i="2"/>
  <c r="V66454" i="2"/>
  <c r="V66455" i="2"/>
  <c r="V66456" i="2"/>
  <c r="V66457" i="2"/>
  <c r="V66458" i="2"/>
  <c r="V66459" i="2"/>
  <c r="V66460" i="2"/>
  <c r="V66461" i="2"/>
  <c r="V66462" i="2"/>
  <c r="V66463" i="2"/>
  <c r="V66464" i="2"/>
  <c r="V66465" i="2"/>
  <c r="V66466" i="2"/>
  <c r="V66467" i="2"/>
  <c r="V66468" i="2"/>
  <c r="V66469" i="2"/>
  <c r="V66470" i="2"/>
  <c r="V66471" i="2"/>
  <c r="V66472" i="2"/>
  <c r="V66473" i="2"/>
  <c r="V66474" i="2"/>
  <c r="V66475" i="2"/>
  <c r="V66476" i="2"/>
  <c r="V66477" i="2"/>
  <c r="V66478" i="2"/>
  <c r="V66479" i="2"/>
  <c r="V66480" i="2"/>
  <c r="V66481" i="2"/>
  <c r="V66482" i="2"/>
  <c r="V66483" i="2"/>
  <c r="V66484" i="2"/>
  <c r="V66485" i="2"/>
  <c r="V66486" i="2"/>
  <c r="V66487" i="2"/>
  <c r="V66488" i="2"/>
  <c r="V66489" i="2"/>
  <c r="V66490" i="2"/>
  <c r="V66491" i="2"/>
  <c r="V66492" i="2"/>
  <c r="V66493" i="2"/>
  <c r="V66494" i="2"/>
  <c r="V66495" i="2"/>
  <c r="V66496" i="2"/>
  <c r="V66497" i="2"/>
  <c r="V66498" i="2"/>
  <c r="V66499" i="2"/>
  <c r="V66500" i="2"/>
  <c r="V66501" i="2"/>
  <c r="V66502" i="2"/>
  <c r="V66503" i="2"/>
  <c r="V66504" i="2"/>
  <c r="V66505" i="2"/>
  <c r="V66506" i="2"/>
  <c r="V66507" i="2"/>
  <c r="V66508" i="2"/>
  <c r="V66509" i="2"/>
  <c r="V66510" i="2"/>
  <c r="V66511" i="2"/>
  <c r="V66512" i="2"/>
  <c r="V66513" i="2"/>
  <c r="V66514" i="2"/>
  <c r="V66515" i="2"/>
  <c r="V66516" i="2"/>
  <c r="V66517" i="2"/>
  <c r="V66518" i="2"/>
  <c r="V66519" i="2"/>
  <c r="V66520" i="2"/>
  <c r="V66521" i="2"/>
  <c r="V66522" i="2"/>
  <c r="V66523" i="2"/>
  <c r="V66524" i="2"/>
  <c r="V66525" i="2"/>
  <c r="V66526" i="2"/>
  <c r="V66527" i="2"/>
  <c r="V66528" i="2"/>
  <c r="V66529" i="2"/>
  <c r="V66530" i="2"/>
  <c r="V66531" i="2"/>
  <c r="V66532" i="2"/>
  <c r="V66533" i="2"/>
  <c r="V66534" i="2"/>
  <c r="V66535" i="2"/>
  <c r="V66536" i="2"/>
  <c r="V66537" i="2"/>
  <c r="V66538" i="2"/>
  <c r="V66539" i="2"/>
  <c r="V66540" i="2"/>
  <c r="V66541" i="2"/>
  <c r="V66542" i="2"/>
  <c r="V66543" i="2"/>
  <c r="V66544" i="2"/>
  <c r="V66545" i="2"/>
  <c r="V66546" i="2"/>
  <c r="V66547" i="2"/>
  <c r="V66548" i="2"/>
  <c r="V66549" i="2"/>
  <c r="V66550" i="2"/>
  <c r="V66551" i="2"/>
  <c r="V66552" i="2"/>
  <c r="V66553" i="2"/>
  <c r="V66554" i="2"/>
  <c r="V66555" i="2"/>
  <c r="V66556" i="2"/>
  <c r="V66557" i="2"/>
  <c r="V66558" i="2"/>
  <c r="V66559" i="2"/>
  <c r="V66560" i="2"/>
  <c r="V66561" i="2"/>
  <c r="V66562" i="2"/>
  <c r="V66563" i="2"/>
  <c r="V66564" i="2"/>
  <c r="V66565" i="2"/>
  <c r="V66566" i="2"/>
  <c r="V66567" i="2"/>
  <c r="V66568" i="2"/>
  <c r="V66569" i="2"/>
  <c r="V66570" i="2"/>
  <c r="V66571" i="2"/>
  <c r="V66572" i="2"/>
  <c r="V66573" i="2"/>
  <c r="V66574" i="2"/>
  <c r="V66575" i="2"/>
  <c r="V66576" i="2"/>
  <c r="V66577" i="2"/>
  <c r="V66578" i="2"/>
  <c r="V66579" i="2"/>
  <c r="V66580" i="2"/>
  <c r="V66581" i="2"/>
  <c r="V66582" i="2"/>
  <c r="V66583" i="2"/>
  <c r="V66584" i="2"/>
  <c r="V66585" i="2"/>
  <c r="V66586" i="2"/>
  <c r="V66587" i="2"/>
  <c r="V66588" i="2"/>
  <c r="V66589" i="2"/>
  <c r="V66590" i="2"/>
  <c r="V66591" i="2"/>
  <c r="V66592" i="2"/>
  <c r="V66593" i="2"/>
  <c r="V66594" i="2"/>
  <c r="V66595" i="2"/>
  <c r="V66596" i="2"/>
  <c r="V66597" i="2"/>
  <c r="V66598" i="2"/>
  <c r="V66599" i="2"/>
  <c r="V66600" i="2"/>
  <c r="V66601" i="2"/>
  <c r="V66602" i="2"/>
  <c r="V66603" i="2"/>
  <c r="V66604" i="2"/>
  <c r="V66605" i="2"/>
  <c r="V66606" i="2"/>
  <c r="V66607" i="2"/>
  <c r="V66608" i="2"/>
  <c r="V66609" i="2"/>
  <c r="V66610" i="2"/>
  <c r="V66611" i="2"/>
  <c r="V66612" i="2"/>
  <c r="V66613" i="2"/>
  <c r="V66614" i="2"/>
  <c r="V66615" i="2"/>
  <c r="V66616" i="2"/>
  <c r="V66617" i="2"/>
  <c r="V66618" i="2"/>
  <c r="V66619" i="2"/>
  <c r="V66620" i="2"/>
  <c r="V66621" i="2"/>
  <c r="V66622" i="2"/>
  <c r="V66623" i="2"/>
  <c r="V66624" i="2"/>
  <c r="V66625" i="2"/>
  <c r="V66626" i="2"/>
  <c r="V66627" i="2"/>
  <c r="V66628" i="2"/>
  <c r="V66629" i="2"/>
  <c r="V66630" i="2"/>
  <c r="V66631" i="2"/>
  <c r="V66632" i="2"/>
  <c r="V66633" i="2"/>
  <c r="V66634" i="2"/>
  <c r="V66635" i="2"/>
  <c r="V66636" i="2"/>
  <c r="V66637" i="2"/>
  <c r="V66638" i="2"/>
  <c r="V66639" i="2"/>
  <c r="V66640" i="2"/>
  <c r="V66641" i="2"/>
  <c r="V66642" i="2"/>
  <c r="V66643" i="2"/>
  <c r="V66644" i="2"/>
  <c r="V66645" i="2"/>
  <c r="V66646" i="2"/>
  <c r="V66647" i="2"/>
  <c r="V66648" i="2"/>
  <c r="V66649" i="2"/>
  <c r="V66650" i="2"/>
  <c r="V66651" i="2"/>
  <c r="V66652" i="2"/>
  <c r="V66653" i="2"/>
  <c r="V66654" i="2"/>
  <c r="V66655" i="2"/>
  <c r="V66656" i="2"/>
  <c r="V66657" i="2"/>
  <c r="V66658" i="2"/>
  <c r="V66659" i="2"/>
  <c r="V66660" i="2"/>
  <c r="V66661" i="2"/>
  <c r="V66662" i="2"/>
  <c r="V66663" i="2"/>
  <c r="V66664" i="2"/>
  <c r="V66665" i="2"/>
  <c r="V66666" i="2"/>
  <c r="V66667" i="2"/>
  <c r="V66668" i="2"/>
  <c r="V66669" i="2"/>
  <c r="V66670" i="2"/>
  <c r="V66671" i="2"/>
  <c r="V66672" i="2"/>
  <c r="V66673" i="2"/>
  <c r="V66674" i="2"/>
  <c r="V66675" i="2"/>
  <c r="V66676" i="2"/>
  <c r="V66677" i="2"/>
  <c r="V66678" i="2"/>
  <c r="V66679" i="2"/>
  <c r="V66680" i="2"/>
  <c r="V66681" i="2"/>
  <c r="V66682" i="2"/>
  <c r="V66683" i="2"/>
  <c r="V66684" i="2"/>
  <c r="V66685" i="2"/>
  <c r="V66686" i="2"/>
  <c r="V66687" i="2"/>
  <c r="V66688" i="2"/>
  <c r="V66689" i="2"/>
  <c r="V66690" i="2"/>
  <c r="V66691" i="2"/>
  <c r="V66692" i="2"/>
  <c r="V66693" i="2"/>
  <c r="V66694" i="2"/>
  <c r="V66695" i="2"/>
  <c r="V66696" i="2"/>
  <c r="V66697" i="2"/>
  <c r="V66698" i="2"/>
  <c r="V66699" i="2"/>
  <c r="V66700" i="2"/>
  <c r="V66701" i="2"/>
  <c r="V66702" i="2"/>
  <c r="V66703" i="2"/>
  <c r="V66704" i="2"/>
  <c r="V66705" i="2"/>
  <c r="V66706" i="2"/>
  <c r="V66707" i="2"/>
  <c r="V66708" i="2"/>
  <c r="V66709" i="2"/>
  <c r="V66710" i="2"/>
  <c r="V66711" i="2"/>
  <c r="V66712" i="2"/>
  <c r="V66713" i="2"/>
  <c r="V66714" i="2"/>
  <c r="V66715" i="2"/>
  <c r="V66716" i="2"/>
  <c r="V66717" i="2"/>
  <c r="V66718" i="2"/>
  <c r="V66719" i="2"/>
  <c r="V66720" i="2"/>
  <c r="V66721" i="2"/>
  <c r="V66722" i="2"/>
  <c r="V66723" i="2"/>
  <c r="V66724" i="2"/>
  <c r="V66725" i="2"/>
  <c r="V66726" i="2"/>
  <c r="V66727" i="2"/>
  <c r="V66728" i="2"/>
  <c r="V66729" i="2"/>
  <c r="V66730" i="2"/>
  <c r="V66731" i="2"/>
  <c r="V66732" i="2"/>
  <c r="V66733" i="2"/>
  <c r="V66734" i="2"/>
  <c r="V66735" i="2"/>
  <c r="V66736" i="2"/>
  <c r="V66737" i="2"/>
  <c r="V66738" i="2"/>
  <c r="V66739" i="2"/>
  <c r="V66740" i="2"/>
  <c r="V66741" i="2"/>
  <c r="V66742" i="2"/>
  <c r="V66743" i="2"/>
  <c r="V66744" i="2"/>
  <c r="V66745" i="2"/>
  <c r="V66746" i="2"/>
  <c r="V66747" i="2"/>
  <c r="V66748" i="2"/>
  <c r="V66749" i="2"/>
  <c r="V66750" i="2"/>
  <c r="V66751" i="2"/>
  <c r="V66752" i="2"/>
  <c r="V66753" i="2"/>
  <c r="V66754" i="2"/>
  <c r="V66755" i="2"/>
  <c r="V66756" i="2"/>
  <c r="V66757" i="2"/>
  <c r="V66758" i="2"/>
  <c r="V66759" i="2"/>
  <c r="V66760" i="2"/>
  <c r="V66761" i="2"/>
  <c r="V66762" i="2"/>
  <c r="V66763" i="2"/>
  <c r="V66764" i="2"/>
  <c r="V66765" i="2"/>
  <c r="V66766" i="2"/>
  <c r="V66767" i="2"/>
  <c r="V66768" i="2"/>
  <c r="V66769" i="2"/>
  <c r="V66770" i="2"/>
  <c r="V66771" i="2"/>
  <c r="V66772" i="2"/>
  <c r="V66773" i="2"/>
  <c r="V66774" i="2"/>
  <c r="V66775" i="2"/>
  <c r="V66776" i="2"/>
  <c r="V66777" i="2"/>
  <c r="V66778" i="2"/>
  <c r="V66779" i="2"/>
  <c r="V66780" i="2"/>
  <c r="V66781" i="2"/>
  <c r="V66782" i="2"/>
  <c r="V66783" i="2"/>
  <c r="V66784" i="2"/>
  <c r="V66785" i="2"/>
  <c r="V66786" i="2"/>
  <c r="V66787" i="2"/>
  <c r="V66788" i="2"/>
  <c r="V66789" i="2"/>
  <c r="V66790" i="2"/>
  <c r="V66791" i="2"/>
  <c r="V66792" i="2"/>
  <c r="V66793" i="2"/>
  <c r="V66794" i="2"/>
  <c r="V66795" i="2"/>
  <c r="V66796" i="2"/>
  <c r="V66797" i="2"/>
  <c r="V66798" i="2"/>
  <c r="V66799" i="2"/>
  <c r="V66800" i="2"/>
  <c r="V66801" i="2"/>
  <c r="V66802" i="2"/>
  <c r="V66803" i="2"/>
  <c r="V66804" i="2"/>
  <c r="V66805" i="2"/>
  <c r="V66806" i="2"/>
  <c r="V66807" i="2"/>
  <c r="V66808" i="2"/>
  <c r="V66809" i="2"/>
  <c r="V66810" i="2"/>
  <c r="V66811" i="2"/>
  <c r="V66812" i="2"/>
  <c r="V66813" i="2"/>
  <c r="V66814" i="2"/>
  <c r="V66815" i="2"/>
  <c r="V66816" i="2"/>
  <c r="V66817" i="2"/>
  <c r="V66818" i="2"/>
  <c r="V66819" i="2"/>
  <c r="V66820" i="2"/>
  <c r="V66821" i="2"/>
  <c r="V66822" i="2"/>
  <c r="V66823" i="2"/>
  <c r="V66824" i="2"/>
  <c r="V66825" i="2"/>
  <c r="V66826" i="2"/>
  <c r="V66827" i="2"/>
  <c r="V66828" i="2"/>
  <c r="V66829" i="2"/>
  <c r="V66830" i="2"/>
  <c r="V66831" i="2"/>
  <c r="V66832" i="2"/>
  <c r="V66833" i="2"/>
  <c r="V66834" i="2"/>
  <c r="V66835" i="2"/>
  <c r="V66836" i="2"/>
  <c r="V66837" i="2"/>
  <c r="V66838" i="2"/>
  <c r="V66839" i="2"/>
  <c r="V66840" i="2"/>
  <c r="V66841" i="2"/>
  <c r="V66842" i="2"/>
  <c r="V66843" i="2"/>
  <c r="V66844" i="2"/>
  <c r="V66845" i="2"/>
  <c r="V66846" i="2"/>
  <c r="V66847" i="2"/>
  <c r="V66848" i="2"/>
  <c r="V66849" i="2"/>
  <c r="V66850" i="2"/>
  <c r="V66851" i="2"/>
  <c r="V66852" i="2"/>
  <c r="V66853" i="2"/>
  <c r="V66854" i="2"/>
  <c r="V66855" i="2"/>
  <c r="V66856" i="2"/>
  <c r="V66857" i="2"/>
  <c r="V66858" i="2"/>
  <c r="V66859" i="2"/>
  <c r="V66860" i="2"/>
  <c r="V66861" i="2"/>
  <c r="V66862" i="2"/>
  <c r="V66863" i="2"/>
  <c r="V66864" i="2"/>
  <c r="V66865" i="2"/>
  <c r="V66866" i="2"/>
  <c r="V66867" i="2"/>
  <c r="V66868" i="2"/>
  <c r="V66869" i="2"/>
  <c r="V66870" i="2"/>
  <c r="V66871" i="2"/>
  <c r="V66872" i="2"/>
  <c r="V66873" i="2"/>
  <c r="V66874" i="2"/>
  <c r="V66875" i="2"/>
  <c r="V66876" i="2"/>
  <c r="V66877" i="2"/>
  <c r="V66878" i="2"/>
  <c r="V66879" i="2"/>
  <c r="V66880" i="2"/>
  <c r="V66881" i="2"/>
  <c r="V66882" i="2"/>
  <c r="V66883" i="2"/>
  <c r="V66884" i="2"/>
  <c r="V66885" i="2"/>
  <c r="V66886" i="2"/>
  <c r="V66887" i="2"/>
  <c r="V66888" i="2"/>
  <c r="V66889" i="2"/>
  <c r="V66890" i="2"/>
  <c r="V66891" i="2"/>
  <c r="V66892" i="2"/>
  <c r="V66893" i="2"/>
  <c r="V66894" i="2"/>
  <c r="V66895" i="2"/>
  <c r="V66896" i="2"/>
  <c r="V66897" i="2"/>
  <c r="V66898" i="2"/>
  <c r="V66899" i="2"/>
  <c r="V66900" i="2"/>
  <c r="V66901" i="2"/>
  <c r="V66902" i="2"/>
  <c r="V66903" i="2"/>
  <c r="V66904" i="2"/>
  <c r="V66905" i="2"/>
  <c r="V66906" i="2"/>
  <c r="V66907" i="2"/>
  <c r="V66908" i="2"/>
  <c r="V66909" i="2"/>
  <c r="V66910" i="2"/>
  <c r="V66911" i="2"/>
  <c r="V66912" i="2"/>
  <c r="V66913" i="2"/>
  <c r="V66914" i="2"/>
  <c r="V66915" i="2"/>
  <c r="V66916" i="2"/>
  <c r="V66917" i="2"/>
  <c r="V66918" i="2"/>
  <c r="V66919" i="2"/>
  <c r="V66920" i="2"/>
  <c r="V66921" i="2"/>
  <c r="V66922" i="2"/>
  <c r="V66923" i="2"/>
  <c r="V66924" i="2"/>
  <c r="V66925" i="2"/>
  <c r="V66926" i="2"/>
  <c r="V66927" i="2"/>
  <c r="V66928" i="2"/>
  <c r="V66929" i="2"/>
  <c r="V66930" i="2"/>
  <c r="V66931" i="2"/>
  <c r="V66932" i="2"/>
  <c r="V66933" i="2"/>
  <c r="V66934" i="2"/>
  <c r="V66935" i="2"/>
  <c r="V66936" i="2"/>
  <c r="V66937" i="2"/>
  <c r="V66938" i="2"/>
  <c r="V66939" i="2"/>
  <c r="V66940" i="2"/>
  <c r="V66941" i="2"/>
  <c r="V66942" i="2"/>
  <c r="V66943" i="2"/>
  <c r="V66944" i="2"/>
  <c r="V66945" i="2"/>
  <c r="V66946" i="2"/>
  <c r="V66947" i="2"/>
  <c r="V66948" i="2"/>
  <c r="V66949" i="2"/>
  <c r="V66950" i="2"/>
  <c r="V66951" i="2"/>
  <c r="V66952" i="2"/>
  <c r="V66953" i="2"/>
  <c r="V66954" i="2"/>
  <c r="V66955" i="2"/>
  <c r="V66956" i="2"/>
  <c r="V66957" i="2"/>
  <c r="V66958" i="2"/>
  <c r="V66959" i="2"/>
  <c r="V66960" i="2"/>
  <c r="V66961" i="2"/>
  <c r="V66962" i="2"/>
  <c r="V66963" i="2"/>
  <c r="V66964" i="2"/>
  <c r="V66965" i="2"/>
  <c r="V66966" i="2"/>
  <c r="V66967" i="2"/>
  <c r="V66968" i="2"/>
  <c r="V66969" i="2"/>
  <c r="V66970" i="2"/>
  <c r="V66971" i="2"/>
  <c r="V66972" i="2"/>
  <c r="V66973" i="2"/>
  <c r="V66974" i="2"/>
  <c r="V66975" i="2"/>
  <c r="V66976" i="2"/>
  <c r="V66977" i="2"/>
  <c r="V66978" i="2"/>
  <c r="V66979" i="2"/>
  <c r="V66980" i="2"/>
  <c r="V66981" i="2"/>
  <c r="V66982" i="2"/>
  <c r="V66983" i="2"/>
  <c r="V66984" i="2"/>
  <c r="V66985" i="2"/>
  <c r="V66986" i="2"/>
  <c r="V66987" i="2"/>
  <c r="V66988" i="2"/>
  <c r="V66989" i="2"/>
  <c r="V66990" i="2"/>
  <c r="V66991" i="2"/>
  <c r="V66992" i="2"/>
  <c r="V66993" i="2"/>
  <c r="V66994" i="2"/>
  <c r="V66995" i="2"/>
  <c r="V66996" i="2"/>
  <c r="V66997" i="2"/>
  <c r="V66998" i="2"/>
  <c r="V66999" i="2"/>
  <c r="V67000" i="2"/>
  <c r="V67001" i="2"/>
  <c r="V67002" i="2"/>
  <c r="V67003" i="2"/>
  <c r="V67004" i="2"/>
  <c r="V67005" i="2"/>
  <c r="V67006" i="2"/>
  <c r="V67007" i="2"/>
  <c r="V67008" i="2"/>
  <c r="V67009" i="2"/>
  <c r="V67010" i="2"/>
  <c r="V67011" i="2"/>
  <c r="V67012" i="2"/>
  <c r="V67013" i="2"/>
  <c r="V67014" i="2"/>
  <c r="V67015" i="2"/>
  <c r="V67016" i="2"/>
  <c r="V67017" i="2"/>
  <c r="V67018" i="2"/>
  <c r="V67019" i="2"/>
  <c r="V67020" i="2"/>
  <c r="V67021" i="2"/>
  <c r="V67022" i="2"/>
  <c r="V67023" i="2"/>
  <c r="V67024" i="2"/>
  <c r="V67025" i="2"/>
  <c r="V67026" i="2"/>
  <c r="V67027" i="2"/>
  <c r="V67028" i="2"/>
  <c r="V67029" i="2"/>
  <c r="V67030" i="2"/>
  <c r="V67031" i="2"/>
  <c r="V67032" i="2"/>
  <c r="V67033" i="2"/>
  <c r="V67034" i="2"/>
  <c r="V67035" i="2"/>
  <c r="V67036" i="2"/>
  <c r="V67037" i="2"/>
  <c r="V67038" i="2"/>
  <c r="V67039" i="2"/>
  <c r="V67040" i="2"/>
  <c r="V67041" i="2"/>
  <c r="V67042" i="2"/>
  <c r="V67043" i="2"/>
  <c r="V67044" i="2"/>
  <c r="V67045" i="2"/>
  <c r="V67046" i="2"/>
  <c r="V67047" i="2"/>
  <c r="V67048" i="2"/>
  <c r="V67049" i="2"/>
  <c r="V67050" i="2"/>
  <c r="V67051" i="2"/>
  <c r="V67052" i="2"/>
  <c r="V67053" i="2"/>
  <c r="V67054" i="2"/>
  <c r="V67055" i="2"/>
  <c r="V67056" i="2"/>
  <c r="V67057" i="2"/>
  <c r="V67058" i="2"/>
  <c r="V67059" i="2"/>
  <c r="V67060" i="2"/>
  <c r="V67061" i="2"/>
  <c r="V67062" i="2"/>
  <c r="V67063" i="2"/>
  <c r="V67064" i="2"/>
  <c r="V67065" i="2"/>
  <c r="V67066" i="2"/>
  <c r="V67067" i="2"/>
  <c r="V67068" i="2"/>
  <c r="V67069" i="2"/>
  <c r="V67070" i="2"/>
  <c r="V67071" i="2"/>
  <c r="V67072" i="2"/>
  <c r="V67073" i="2"/>
  <c r="V67074" i="2"/>
  <c r="V67075" i="2"/>
  <c r="V67076" i="2"/>
  <c r="V67077" i="2"/>
  <c r="V67078" i="2"/>
  <c r="V67079" i="2"/>
  <c r="V67080" i="2"/>
  <c r="V67081" i="2"/>
  <c r="V67082" i="2"/>
  <c r="V67083" i="2"/>
  <c r="V67084" i="2"/>
  <c r="V67085" i="2"/>
  <c r="V67086" i="2"/>
  <c r="V67087" i="2"/>
  <c r="V67088" i="2"/>
  <c r="V67089" i="2"/>
  <c r="V67090" i="2"/>
  <c r="V67091" i="2"/>
  <c r="V67092" i="2"/>
  <c r="V67093" i="2"/>
  <c r="V67094" i="2"/>
  <c r="V67095" i="2"/>
  <c r="V67096" i="2"/>
  <c r="V67097" i="2"/>
  <c r="V67098" i="2"/>
  <c r="V67099" i="2"/>
  <c r="V67100" i="2"/>
  <c r="V67101" i="2"/>
  <c r="V67102" i="2"/>
  <c r="V67103" i="2"/>
  <c r="V67104" i="2"/>
  <c r="V67105" i="2"/>
  <c r="V67106" i="2"/>
  <c r="V67107" i="2"/>
  <c r="V67108" i="2"/>
  <c r="V67109" i="2"/>
  <c r="V67110" i="2"/>
  <c r="V67111" i="2"/>
  <c r="V67112" i="2"/>
  <c r="V67113" i="2"/>
  <c r="V67114" i="2"/>
  <c r="V67115" i="2"/>
  <c r="V67116" i="2"/>
  <c r="V67117" i="2"/>
  <c r="V67118" i="2"/>
  <c r="V67119" i="2"/>
  <c r="V67120" i="2"/>
  <c r="V67121" i="2"/>
  <c r="V67122" i="2"/>
  <c r="V67123" i="2"/>
  <c r="V67124" i="2"/>
  <c r="V67125" i="2"/>
  <c r="V67126" i="2"/>
  <c r="V67127" i="2"/>
  <c r="V67128" i="2"/>
  <c r="V67129" i="2"/>
  <c r="V67130" i="2"/>
  <c r="V67131" i="2"/>
  <c r="V67132" i="2"/>
  <c r="V67133" i="2"/>
  <c r="V67134" i="2"/>
  <c r="V67135" i="2"/>
  <c r="V67136" i="2"/>
  <c r="V67137" i="2"/>
  <c r="V67138" i="2"/>
  <c r="V67139" i="2"/>
  <c r="V67140" i="2"/>
  <c r="V67141" i="2"/>
  <c r="V67142" i="2"/>
  <c r="V67143" i="2"/>
  <c r="V67144" i="2"/>
  <c r="V67145" i="2"/>
  <c r="V67146" i="2"/>
  <c r="V67147" i="2"/>
  <c r="V67148" i="2"/>
  <c r="V67149" i="2"/>
  <c r="V67150" i="2"/>
  <c r="V67151" i="2"/>
  <c r="V67152" i="2"/>
  <c r="V67153" i="2"/>
  <c r="V67154" i="2"/>
  <c r="V67155" i="2"/>
  <c r="V67156" i="2"/>
  <c r="V67157" i="2"/>
  <c r="V67158" i="2"/>
  <c r="V67159" i="2"/>
  <c r="V67160" i="2"/>
  <c r="V67161" i="2"/>
  <c r="V67162" i="2"/>
  <c r="V67163" i="2"/>
  <c r="V67164" i="2"/>
  <c r="V67165" i="2"/>
  <c r="V67166" i="2"/>
  <c r="V67167" i="2"/>
  <c r="V67168" i="2"/>
  <c r="V67169" i="2"/>
  <c r="V67170" i="2"/>
  <c r="V67171" i="2"/>
  <c r="V67172" i="2"/>
  <c r="V67173" i="2"/>
  <c r="V67174" i="2"/>
  <c r="V67175" i="2"/>
  <c r="V67176" i="2"/>
  <c r="V67177" i="2"/>
  <c r="V67178" i="2"/>
  <c r="V67179" i="2"/>
  <c r="V67180" i="2"/>
  <c r="V67181" i="2"/>
  <c r="V67182" i="2"/>
  <c r="V67183" i="2"/>
  <c r="V67184" i="2"/>
  <c r="V67185" i="2"/>
  <c r="V67186" i="2"/>
  <c r="V67187" i="2"/>
  <c r="V67188" i="2"/>
  <c r="V67189" i="2"/>
  <c r="V67190" i="2"/>
  <c r="V67191" i="2"/>
  <c r="V67192" i="2"/>
  <c r="V67193" i="2"/>
  <c r="V67194" i="2"/>
  <c r="V67195" i="2"/>
  <c r="V67196" i="2"/>
  <c r="V67197" i="2"/>
  <c r="V67198" i="2"/>
  <c r="V67199" i="2"/>
  <c r="V67200" i="2"/>
  <c r="V67201" i="2"/>
  <c r="V67202" i="2"/>
  <c r="V67203" i="2"/>
  <c r="V67204" i="2"/>
  <c r="V67205" i="2"/>
  <c r="V67206" i="2"/>
  <c r="V67207" i="2"/>
  <c r="V67208" i="2"/>
  <c r="V67209" i="2"/>
  <c r="V67210" i="2"/>
  <c r="V67211" i="2"/>
  <c r="V67212" i="2"/>
  <c r="V67213" i="2"/>
  <c r="V67214" i="2"/>
  <c r="V67215" i="2"/>
  <c r="V67216" i="2"/>
  <c r="V67217" i="2"/>
  <c r="V67218" i="2"/>
  <c r="V67219" i="2"/>
  <c r="V67220" i="2"/>
  <c r="V67221" i="2"/>
  <c r="V67222" i="2"/>
  <c r="V67223" i="2"/>
  <c r="V67224" i="2"/>
  <c r="V67225" i="2"/>
  <c r="V67226" i="2"/>
  <c r="V67227" i="2"/>
  <c r="V67228" i="2"/>
  <c r="V67229" i="2"/>
  <c r="V67230" i="2"/>
  <c r="V67231" i="2"/>
  <c r="V67232" i="2"/>
  <c r="V67233" i="2"/>
  <c r="V67234" i="2"/>
  <c r="V67235" i="2"/>
  <c r="V67236" i="2"/>
  <c r="V67237" i="2"/>
  <c r="V67238" i="2"/>
  <c r="V67239" i="2"/>
  <c r="V67240" i="2"/>
  <c r="V67241" i="2"/>
  <c r="V67242" i="2"/>
  <c r="V67243" i="2"/>
  <c r="V67244" i="2"/>
  <c r="V67245" i="2"/>
  <c r="V67246" i="2"/>
  <c r="V67247" i="2"/>
  <c r="V67248" i="2"/>
  <c r="V67249" i="2"/>
  <c r="V67250" i="2"/>
  <c r="V67251" i="2"/>
  <c r="V67252" i="2"/>
  <c r="V67253" i="2"/>
  <c r="V67254" i="2"/>
  <c r="V67255" i="2"/>
  <c r="V67256" i="2"/>
  <c r="V67257" i="2"/>
  <c r="V67258" i="2"/>
  <c r="V67259" i="2"/>
  <c r="V67260" i="2"/>
  <c r="V67261" i="2"/>
  <c r="V67262" i="2"/>
  <c r="V67263" i="2"/>
  <c r="V67264" i="2"/>
  <c r="V67265" i="2"/>
  <c r="V67266" i="2"/>
  <c r="V67267" i="2"/>
  <c r="V67268" i="2"/>
  <c r="V67269" i="2"/>
  <c r="V67270" i="2"/>
  <c r="V67271" i="2"/>
  <c r="V67272" i="2"/>
  <c r="V67273" i="2"/>
  <c r="V67274" i="2"/>
  <c r="V67275" i="2"/>
  <c r="V67276" i="2"/>
  <c r="V67277" i="2"/>
  <c r="V67278" i="2"/>
  <c r="V67279" i="2"/>
  <c r="V67280" i="2"/>
  <c r="V67281" i="2"/>
  <c r="V67282" i="2"/>
  <c r="V67283" i="2"/>
  <c r="V67284" i="2"/>
  <c r="V67285" i="2"/>
  <c r="V67286" i="2"/>
  <c r="V67287" i="2"/>
  <c r="V67288" i="2"/>
  <c r="V67289" i="2"/>
  <c r="V67290" i="2"/>
  <c r="V67291" i="2"/>
  <c r="V67292" i="2"/>
  <c r="V67293" i="2"/>
  <c r="V67294" i="2"/>
  <c r="V67295" i="2"/>
  <c r="V67296" i="2"/>
  <c r="V67297" i="2"/>
  <c r="V67298" i="2"/>
  <c r="V67299" i="2"/>
  <c r="V67300" i="2"/>
  <c r="V67301" i="2"/>
  <c r="V67302" i="2"/>
  <c r="V67303" i="2"/>
  <c r="V67304" i="2"/>
  <c r="V67305" i="2"/>
  <c r="V67306" i="2"/>
  <c r="V67307" i="2"/>
  <c r="V67308" i="2"/>
  <c r="V67309" i="2"/>
  <c r="V67310" i="2"/>
  <c r="V67311" i="2"/>
  <c r="V67312" i="2"/>
  <c r="V67313" i="2"/>
  <c r="V67314" i="2"/>
  <c r="V67315" i="2"/>
  <c r="V67316" i="2"/>
  <c r="V67317" i="2"/>
  <c r="V67318" i="2"/>
  <c r="V67319" i="2"/>
  <c r="V67320" i="2"/>
  <c r="V67321" i="2"/>
  <c r="V67322" i="2"/>
  <c r="V67323" i="2"/>
  <c r="V67324" i="2"/>
  <c r="V67325" i="2"/>
  <c r="V67326" i="2"/>
  <c r="V67327" i="2"/>
  <c r="V67328" i="2"/>
  <c r="V67329" i="2"/>
  <c r="V67330" i="2"/>
  <c r="V67331" i="2"/>
  <c r="V67332" i="2"/>
  <c r="V67333" i="2"/>
  <c r="V67334" i="2"/>
  <c r="V67335" i="2"/>
  <c r="V67336" i="2"/>
  <c r="V67337" i="2"/>
  <c r="V67338" i="2"/>
  <c r="V67339" i="2"/>
  <c r="V67340" i="2"/>
  <c r="V67341" i="2"/>
  <c r="V67342" i="2"/>
  <c r="V67343" i="2"/>
  <c r="V67344" i="2"/>
  <c r="V67345" i="2"/>
  <c r="V67346" i="2"/>
  <c r="V67347" i="2"/>
  <c r="V67348" i="2"/>
  <c r="V67349" i="2"/>
  <c r="V67350" i="2"/>
  <c r="V67351" i="2"/>
  <c r="V67352" i="2"/>
  <c r="V67353" i="2"/>
  <c r="V67354" i="2"/>
  <c r="V67355" i="2"/>
  <c r="V67356" i="2"/>
  <c r="V67357" i="2"/>
  <c r="V67358" i="2"/>
  <c r="V67359" i="2"/>
  <c r="V67360" i="2"/>
  <c r="V67361" i="2"/>
  <c r="V67362" i="2"/>
  <c r="V67363" i="2"/>
  <c r="V67364" i="2"/>
  <c r="V67365" i="2"/>
  <c r="V67366" i="2"/>
  <c r="V67367" i="2"/>
  <c r="V67368" i="2"/>
  <c r="V67369" i="2"/>
  <c r="V67370" i="2"/>
  <c r="V67371" i="2"/>
  <c r="V67372" i="2"/>
  <c r="V67373" i="2"/>
  <c r="V67374" i="2"/>
  <c r="V67375" i="2"/>
  <c r="V67376" i="2"/>
  <c r="V67377" i="2"/>
  <c r="V67378" i="2"/>
  <c r="V67379" i="2"/>
  <c r="V67380" i="2"/>
  <c r="V67381" i="2"/>
  <c r="V67382" i="2"/>
  <c r="V67383" i="2"/>
  <c r="V67384" i="2"/>
  <c r="V67385" i="2"/>
  <c r="V67386" i="2"/>
  <c r="V67387" i="2"/>
  <c r="V67388" i="2"/>
  <c r="V67389" i="2"/>
  <c r="V67390" i="2"/>
  <c r="V67391" i="2"/>
  <c r="V67392" i="2"/>
  <c r="V67393" i="2"/>
  <c r="V67394" i="2"/>
  <c r="V67395" i="2"/>
  <c r="V67396" i="2"/>
  <c r="V67397" i="2"/>
  <c r="V67398" i="2"/>
  <c r="V67399" i="2"/>
  <c r="V67400" i="2"/>
  <c r="V67401" i="2"/>
  <c r="V67402" i="2"/>
  <c r="V67403" i="2"/>
  <c r="V67404" i="2"/>
  <c r="V67405" i="2"/>
  <c r="V67406" i="2"/>
  <c r="V67407" i="2"/>
  <c r="V67408" i="2"/>
  <c r="V67409" i="2"/>
  <c r="V67410" i="2"/>
  <c r="V67411" i="2"/>
  <c r="V67412" i="2"/>
  <c r="V67413" i="2"/>
  <c r="V67414" i="2"/>
  <c r="V67415" i="2"/>
  <c r="V67416" i="2"/>
  <c r="V67417" i="2"/>
  <c r="V67418" i="2"/>
  <c r="V67419" i="2"/>
  <c r="V67420" i="2"/>
  <c r="V67421" i="2"/>
  <c r="V67422" i="2"/>
  <c r="V67423" i="2"/>
  <c r="V67424" i="2"/>
  <c r="V67425" i="2"/>
  <c r="V67426" i="2"/>
  <c r="V67427" i="2"/>
  <c r="V67428" i="2"/>
  <c r="V67429" i="2"/>
  <c r="V67430" i="2"/>
  <c r="V67431" i="2"/>
  <c r="V67432" i="2"/>
  <c r="V67433" i="2"/>
  <c r="V67434" i="2"/>
  <c r="V67435" i="2"/>
  <c r="V67436" i="2"/>
  <c r="V67437" i="2"/>
  <c r="V67438" i="2"/>
  <c r="V67439" i="2"/>
  <c r="V67440" i="2"/>
  <c r="V67441" i="2"/>
  <c r="V67442" i="2"/>
  <c r="V67443" i="2"/>
  <c r="V67444" i="2"/>
  <c r="V67445" i="2"/>
  <c r="V67446" i="2"/>
  <c r="V67447" i="2"/>
  <c r="V67448" i="2"/>
  <c r="V67449" i="2"/>
  <c r="V67450" i="2"/>
  <c r="V67451" i="2"/>
  <c r="V67452" i="2"/>
  <c r="V67453" i="2"/>
  <c r="V67454" i="2"/>
  <c r="V67455" i="2"/>
  <c r="V67456" i="2"/>
  <c r="V67457" i="2"/>
  <c r="V67458" i="2"/>
  <c r="V67459" i="2"/>
  <c r="V67460" i="2"/>
  <c r="V67461" i="2"/>
  <c r="V67462" i="2"/>
  <c r="V67463" i="2"/>
  <c r="V67464" i="2"/>
  <c r="V67465" i="2"/>
  <c r="V67466" i="2"/>
  <c r="V67467" i="2"/>
  <c r="V67468" i="2"/>
  <c r="V67469" i="2"/>
  <c r="V67470" i="2"/>
  <c r="V67471" i="2"/>
  <c r="V67472" i="2"/>
  <c r="V67473" i="2"/>
  <c r="V67474" i="2"/>
  <c r="V67475" i="2"/>
  <c r="V67476" i="2"/>
  <c r="V67477" i="2"/>
  <c r="V67478" i="2"/>
  <c r="V67479" i="2"/>
  <c r="V67480" i="2"/>
  <c r="V67481" i="2"/>
  <c r="V67482" i="2"/>
  <c r="V67483" i="2"/>
  <c r="V67484" i="2"/>
  <c r="V67485" i="2"/>
  <c r="V67486" i="2"/>
  <c r="V67487" i="2"/>
  <c r="V67488" i="2"/>
  <c r="V67489" i="2"/>
  <c r="V67490" i="2"/>
  <c r="V67491" i="2"/>
  <c r="V67492" i="2"/>
  <c r="V67493" i="2"/>
  <c r="V67494" i="2"/>
  <c r="V67495" i="2"/>
  <c r="V67496" i="2"/>
  <c r="V67497" i="2"/>
  <c r="V67498" i="2"/>
  <c r="V67499" i="2"/>
  <c r="V67500" i="2"/>
  <c r="V67501" i="2"/>
  <c r="V67502" i="2"/>
  <c r="V67503" i="2"/>
  <c r="V67504" i="2"/>
  <c r="V67505" i="2"/>
  <c r="V67506" i="2"/>
  <c r="V67507" i="2"/>
  <c r="V67508" i="2"/>
  <c r="V67509" i="2"/>
  <c r="V67510" i="2"/>
  <c r="V67511" i="2"/>
  <c r="V67512" i="2"/>
  <c r="V67513" i="2"/>
  <c r="V67514" i="2"/>
  <c r="V67515" i="2"/>
  <c r="V67516" i="2"/>
  <c r="V67517" i="2"/>
  <c r="V67518" i="2"/>
  <c r="V67519" i="2"/>
  <c r="V67520" i="2"/>
  <c r="V67521" i="2"/>
  <c r="V67522" i="2"/>
  <c r="V67523" i="2"/>
  <c r="V67524" i="2"/>
  <c r="V67525" i="2"/>
  <c r="V67526" i="2"/>
  <c r="V67527" i="2"/>
  <c r="V67528" i="2"/>
  <c r="V67529" i="2"/>
  <c r="V67530" i="2"/>
  <c r="V67531" i="2"/>
  <c r="V67532" i="2"/>
  <c r="V67533" i="2"/>
  <c r="V67534" i="2"/>
  <c r="V67535" i="2"/>
  <c r="V67536" i="2"/>
  <c r="V67537" i="2"/>
  <c r="V67538" i="2"/>
  <c r="V67539" i="2"/>
  <c r="V67540" i="2"/>
  <c r="V67541" i="2"/>
  <c r="V67542" i="2"/>
  <c r="V67543" i="2"/>
  <c r="V67544" i="2"/>
  <c r="V67545" i="2"/>
  <c r="V67546" i="2"/>
  <c r="V67547" i="2"/>
  <c r="V67548" i="2"/>
  <c r="V67549" i="2"/>
  <c r="V67550" i="2"/>
  <c r="V67551" i="2"/>
  <c r="V67552" i="2"/>
  <c r="V67553" i="2"/>
  <c r="V67554" i="2"/>
  <c r="V67555" i="2"/>
  <c r="V67556" i="2"/>
  <c r="V67557" i="2"/>
  <c r="V67558" i="2"/>
  <c r="V67559" i="2"/>
  <c r="V67560" i="2"/>
  <c r="V67561" i="2"/>
  <c r="V67562" i="2"/>
  <c r="V67563" i="2"/>
  <c r="V67564" i="2"/>
  <c r="V67565" i="2"/>
  <c r="V67566" i="2"/>
  <c r="V67567" i="2"/>
  <c r="V67568" i="2"/>
  <c r="V67569" i="2"/>
  <c r="V67570" i="2"/>
  <c r="V67571" i="2"/>
  <c r="V67572" i="2"/>
  <c r="V67573" i="2"/>
  <c r="V67574" i="2"/>
  <c r="V67575" i="2"/>
  <c r="V67576" i="2"/>
  <c r="V67577" i="2"/>
  <c r="V67578" i="2"/>
  <c r="V67579" i="2"/>
  <c r="V67580" i="2"/>
  <c r="V67581" i="2"/>
  <c r="V67582" i="2"/>
  <c r="V67583" i="2"/>
  <c r="V67584" i="2"/>
  <c r="V67585" i="2"/>
  <c r="V67586" i="2"/>
  <c r="V67587" i="2"/>
  <c r="V67588" i="2"/>
  <c r="V67589" i="2"/>
  <c r="V67590" i="2"/>
  <c r="V67591" i="2"/>
  <c r="V67592" i="2"/>
  <c r="V67593" i="2"/>
  <c r="V67594" i="2"/>
  <c r="V67595" i="2"/>
  <c r="V67596" i="2"/>
  <c r="V67597" i="2"/>
  <c r="V67598" i="2"/>
  <c r="V67599" i="2"/>
  <c r="V67600" i="2"/>
  <c r="V67601" i="2"/>
  <c r="V67602" i="2"/>
  <c r="V67603" i="2"/>
  <c r="V67604" i="2"/>
  <c r="V67605" i="2"/>
  <c r="V67606" i="2"/>
  <c r="V67607" i="2"/>
  <c r="V67608" i="2"/>
  <c r="V67609" i="2"/>
  <c r="V67610" i="2"/>
  <c r="V67611" i="2"/>
  <c r="V67612" i="2"/>
  <c r="V67613" i="2"/>
  <c r="V67614" i="2"/>
  <c r="V67615" i="2"/>
  <c r="V67616" i="2"/>
  <c r="V67617" i="2"/>
  <c r="V67618" i="2"/>
  <c r="V67619" i="2"/>
  <c r="V67620" i="2"/>
  <c r="V67621" i="2"/>
  <c r="V67622" i="2"/>
  <c r="V67623" i="2"/>
  <c r="V67624" i="2"/>
  <c r="V67625" i="2"/>
  <c r="V67626" i="2"/>
  <c r="V67627" i="2"/>
  <c r="V67628" i="2"/>
  <c r="V67629" i="2"/>
  <c r="V67630" i="2"/>
  <c r="V67631" i="2"/>
  <c r="V67632" i="2"/>
  <c r="V67633" i="2"/>
  <c r="V67634" i="2"/>
  <c r="V67635" i="2"/>
  <c r="V67636" i="2"/>
  <c r="V67637" i="2"/>
  <c r="V67638" i="2"/>
  <c r="V67639" i="2"/>
  <c r="V67640" i="2"/>
  <c r="V67641" i="2"/>
  <c r="V67642" i="2"/>
  <c r="V67643" i="2"/>
  <c r="V67644" i="2"/>
  <c r="V67645" i="2"/>
  <c r="V67646" i="2"/>
  <c r="V67647" i="2"/>
  <c r="V67648" i="2"/>
  <c r="V67649" i="2"/>
  <c r="V67650" i="2"/>
  <c r="V67651" i="2"/>
  <c r="V67652" i="2"/>
  <c r="V67653" i="2"/>
  <c r="V67654" i="2"/>
  <c r="V67655" i="2"/>
  <c r="V67656" i="2"/>
  <c r="V67657" i="2"/>
  <c r="V67658" i="2"/>
  <c r="V67659" i="2"/>
  <c r="V67660" i="2"/>
  <c r="V67661" i="2"/>
  <c r="V67662" i="2"/>
  <c r="V67663" i="2"/>
  <c r="V67664" i="2"/>
  <c r="V67665" i="2"/>
  <c r="V67666" i="2"/>
  <c r="V67667" i="2"/>
  <c r="V67668" i="2"/>
  <c r="V67669" i="2"/>
  <c r="V67670" i="2"/>
  <c r="V67671" i="2"/>
  <c r="V67672" i="2"/>
  <c r="V67673" i="2"/>
  <c r="V67674" i="2"/>
  <c r="V67675" i="2"/>
  <c r="V67676" i="2"/>
  <c r="V67677" i="2"/>
  <c r="V67678" i="2"/>
  <c r="V67679" i="2"/>
  <c r="V67680" i="2"/>
  <c r="V67681" i="2"/>
  <c r="V67682" i="2"/>
  <c r="V67683" i="2"/>
  <c r="V67684" i="2"/>
  <c r="V67685" i="2"/>
  <c r="V67686" i="2"/>
  <c r="V67687" i="2"/>
  <c r="V67688" i="2"/>
  <c r="V67689" i="2"/>
  <c r="V67690" i="2"/>
  <c r="V67691" i="2"/>
  <c r="V67692" i="2"/>
  <c r="V67693" i="2"/>
  <c r="V67694" i="2"/>
  <c r="V67695" i="2"/>
  <c r="V67696" i="2"/>
  <c r="V67697" i="2"/>
  <c r="V67698" i="2"/>
  <c r="V67699" i="2"/>
  <c r="V67700" i="2"/>
  <c r="V67701" i="2"/>
  <c r="V67702" i="2"/>
  <c r="V67703" i="2"/>
  <c r="V67704" i="2"/>
  <c r="V67705" i="2"/>
  <c r="V67706" i="2"/>
  <c r="V67707" i="2"/>
  <c r="V67708" i="2"/>
  <c r="V67709" i="2"/>
  <c r="V67710" i="2"/>
  <c r="V67711" i="2"/>
  <c r="V67712" i="2"/>
  <c r="V67713" i="2"/>
  <c r="V67714" i="2"/>
  <c r="V67715" i="2"/>
  <c r="V67716" i="2"/>
  <c r="V67717" i="2"/>
  <c r="V67718" i="2"/>
  <c r="V67719" i="2"/>
  <c r="V67720" i="2"/>
  <c r="V67721" i="2"/>
  <c r="V67722" i="2"/>
  <c r="V67723" i="2"/>
  <c r="V67724" i="2"/>
  <c r="V67725" i="2"/>
  <c r="V67726" i="2"/>
  <c r="V67727" i="2"/>
  <c r="V67728" i="2"/>
  <c r="V67729" i="2"/>
  <c r="V67730" i="2"/>
  <c r="V67731" i="2"/>
  <c r="V67732" i="2"/>
  <c r="V67733" i="2"/>
  <c r="V67734" i="2"/>
  <c r="V67735" i="2"/>
  <c r="V67736" i="2"/>
  <c r="V67737" i="2"/>
  <c r="V67738" i="2"/>
  <c r="V67739" i="2"/>
  <c r="V67740" i="2"/>
  <c r="V67741" i="2"/>
  <c r="V67742" i="2"/>
  <c r="V67743" i="2"/>
  <c r="V67744" i="2"/>
  <c r="V67745" i="2"/>
  <c r="V67746" i="2"/>
  <c r="V67747" i="2"/>
  <c r="V67748" i="2"/>
  <c r="V67749" i="2"/>
  <c r="V67750" i="2"/>
  <c r="V67751" i="2"/>
  <c r="V67752" i="2"/>
  <c r="V67753" i="2"/>
  <c r="V67754" i="2"/>
  <c r="V67755" i="2"/>
  <c r="V67756" i="2"/>
  <c r="V67757" i="2"/>
  <c r="V67758" i="2"/>
  <c r="V67759" i="2"/>
  <c r="V67760" i="2"/>
  <c r="V67761" i="2"/>
  <c r="V67762" i="2"/>
  <c r="V67763" i="2"/>
  <c r="V67764" i="2"/>
  <c r="V67765" i="2"/>
  <c r="V67766" i="2"/>
  <c r="V67767" i="2"/>
  <c r="V67768" i="2"/>
  <c r="V67769" i="2"/>
  <c r="V67770" i="2"/>
  <c r="V67771" i="2"/>
  <c r="V67772" i="2"/>
  <c r="V67773" i="2"/>
  <c r="V67774" i="2"/>
  <c r="V67775" i="2"/>
  <c r="V67776" i="2"/>
  <c r="V67777" i="2"/>
  <c r="V67778" i="2"/>
  <c r="V67779" i="2"/>
  <c r="V67780" i="2"/>
  <c r="V67781" i="2"/>
  <c r="V67782" i="2"/>
  <c r="V67783" i="2"/>
  <c r="V67784" i="2"/>
  <c r="V67785" i="2"/>
  <c r="V67786" i="2"/>
  <c r="V67787" i="2"/>
  <c r="V67788" i="2"/>
  <c r="V67789" i="2"/>
  <c r="V67790" i="2"/>
  <c r="V67791" i="2"/>
  <c r="V67792" i="2"/>
  <c r="V67793" i="2"/>
  <c r="V67794" i="2"/>
  <c r="V67795" i="2"/>
  <c r="V67796" i="2"/>
  <c r="V67797" i="2"/>
  <c r="V67798" i="2"/>
  <c r="V67799" i="2"/>
  <c r="V67800" i="2"/>
  <c r="V67801" i="2"/>
  <c r="V67802" i="2"/>
  <c r="V67803" i="2"/>
  <c r="V67804" i="2"/>
  <c r="V67805" i="2"/>
  <c r="V67806" i="2"/>
  <c r="V67807" i="2"/>
  <c r="V67808" i="2"/>
  <c r="V67809" i="2"/>
  <c r="V67810" i="2"/>
  <c r="V67811" i="2"/>
  <c r="V67812" i="2"/>
  <c r="V67813" i="2"/>
  <c r="V67814" i="2"/>
  <c r="V67815" i="2"/>
  <c r="V67816" i="2"/>
  <c r="V67817" i="2"/>
  <c r="V67818" i="2"/>
  <c r="V67819" i="2"/>
  <c r="V67820" i="2"/>
  <c r="V67821" i="2"/>
  <c r="V67822" i="2"/>
  <c r="V67823" i="2"/>
  <c r="V67824" i="2"/>
  <c r="V67825" i="2"/>
  <c r="V67826" i="2"/>
  <c r="V67827" i="2"/>
  <c r="V67828" i="2"/>
  <c r="V67829" i="2"/>
  <c r="V67830" i="2"/>
  <c r="V67831" i="2"/>
  <c r="V67832" i="2"/>
  <c r="V67833" i="2"/>
  <c r="V67834" i="2"/>
  <c r="V67835" i="2"/>
  <c r="V67836" i="2"/>
  <c r="V67837" i="2"/>
  <c r="V67838" i="2"/>
  <c r="V67839" i="2"/>
  <c r="V67840" i="2"/>
  <c r="V67841" i="2"/>
  <c r="V67842" i="2"/>
  <c r="V67843" i="2"/>
  <c r="V67844" i="2"/>
  <c r="V67845" i="2"/>
  <c r="V67846" i="2"/>
  <c r="V67847" i="2"/>
  <c r="V67848" i="2"/>
  <c r="V67849" i="2"/>
  <c r="V67850" i="2"/>
  <c r="V67851" i="2"/>
  <c r="V67852" i="2"/>
  <c r="V67853" i="2"/>
  <c r="V67854" i="2"/>
  <c r="V67855" i="2"/>
  <c r="V67856" i="2"/>
  <c r="V67857" i="2"/>
  <c r="V67858" i="2"/>
  <c r="V67859" i="2"/>
  <c r="V67860" i="2"/>
  <c r="V67861" i="2"/>
  <c r="V67862" i="2"/>
  <c r="V67863" i="2"/>
  <c r="V67864" i="2"/>
  <c r="V67865" i="2"/>
  <c r="V67866" i="2"/>
  <c r="V67867" i="2"/>
  <c r="V67868" i="2"/>
  <c r="V67869" i="2"/>
  <c r="V67870" i="2"/>
  <c r="V67871" i="2"/>
  <c r="V67872" i="2"/>
  <c r="V67873" i="2"/>
  <c r="V67874" i="2"/>
  <c r="V67875" i="2"/>
  <c r="V67876" i="2"/>
  <c r="V67877" i="2"/>
  <c r="V67878" i="2"/>
  <c r="V67879" i="2"/>
  <c r="V67880" i="2"/>
  <c r="V67881" i="2"/>
  <c r="V67882" i="2"/>
  <c r="V67883" i="2"/>
  <c r="V67884" i="2"/>
  <c r="V67885" i="2"/>
  <c r="V67886" i="2"/>
  <c r="V67887" i="2"/>
  <c r="V67888" i="2"/>
  <c r="V67889" i="2"/>
  <c r="V67890" i="2"/>
  <c r="V67891" i="2"/>
  <c r="V67892" i="2"/>
  <c r="V67893" i="2"/>
  <c r="V67894" i="2"/>
  <c r="V67895" i="2"/>
  <c r="V67896" i="2"/>
  <c r="V67897" i="2"/>
  <c r="V67898" i="2"/>
  <c r="V67899" i="2"/>
  <c r="V67900" i="2"/>
  <c r="V67901" i="2"/>
  <c r="V67902" i="2"/>
  <c r="V67903" i="2"/>
  <c r="V67904" i="2"/>
  <c r="V67905" i="2"/>
  <c r="V67906" i="2"/>
  <c r="V67907" i="2"/>
  <c r="V67908" i="2"/>
  <c r="V67909" i="2"/>
  <c r="V67910" i="2"/>
  <c r="V67911" i="2"/>
  <c r="V67912" i="2"/>
  <c r="V67913" i="2"/>
  <c r="V67914" i="2"/>
  <c r="V67915" i="2"/>
  <c r="V67916" i="2"/>
  <c r="V67917" i="2"/>
  <c r="V67918" i="2"/>
  <c r="V67919" i="2"/>
  <c r="V67920" i="2"/>
  <c r="V67921" i="2"/>
  <c r="V67922" i="2"/>
  <c r="V67923" i="2"/>
  <c r="V67924" i="2"/>
  <c r="V67925" i="2"/>
  <c r="V67926" i="2"/>
  <c r="V67927" i="2"/>
  <c r="V67928" i="2"/>
  <c r="V67929" i="2"/>
  <c r="V67930" i="2"/>
  <c r="V67931" i="2"/>
  <c r="V67932" i="2"/>
  <c r="V67933" i="2"/>
  <c r="V67934" i="2"/>
  <c r="V67935" i="2"/>
  <c r="V67936" i="2"/>
  <c r="V67937" i="2"/>
  <c r="V67938" i="2"/>
  <c r="V67939" i="2"/>
  <c r="V67940" i="2"/>
  <c r="V67941" i="2"/>
  <c r="V67942" i="2"/>
  <c r="V67943" i="2"/>
  <c r="V67944" i="2"/>
  <c r="V67945" i="2"/>
  <c r="V67946" i="2"/>
  <c r="V67947" i="2"/>
  <c r="V67948" i="2"/>
  <c r="V67949" i="2"/>
  <c r="V67950" i="2"/>
  <c r="V67951" i="2"/>
  <c r="V67952" i="2"/>
  <c r="V67953" i="2"/>
  <c r="V67954" i="2"/>
  <c r="V67955" i="2"/>
  <c r="V67956" i="2"/>
  <c r="V67957" i="2"/>
  <c r="V67958" i="2"/>
  <c r="V67959" i="2"/>
  <c r="V67960" i="2"/>
  <c r="V67961" i="2"/>
  <c r="V67962" i="2"/>
  <c r="V67963" i="2"/>
  <c r="V67964" i="2"/>
  <c r="V67965" i="2"/>
  <c r="V67966" i="2"/>
  <c r="V67967" i="2"/>
  <c r="V67968" i="2"/>
  <c r="V67969" i="2"/>
  <c r="V67970" i="2"/>
  <c r="V67971" i="2"/>
  <c r="V67972" i="2"/>
  <c r="V67973" i="2"/>
  <c r="V67974" i="2"/>
  <c r="V67975" i="2"/>
  <c r="V67976" i="2"/>
  <c r="V67977" i="2"/>
  <c r="V67978" i="2"/>
  <c r="V67979" i="2"/>
  <c r="V67980" i="2"/>
  <c r="V67981" i="2"/>
  <c r="V67982" i="2"/>
  <c r="V67983" i="2"/>
  <c r="V67984" i="2"/>
  <c r="V67985" i="2"/>
  <c r="V67986" i="2"/>
  <c r="V67987" i="2"/>
  <c r="V67988" i="2"/>
  <c r="V67989" i="2"/>
  <c r="V67990" i="2"/>
  <c r="V67991" i="2"/>
  <c r="V67992" i="2"/>
  <c r="V67993" i="2"/>
  <c r="V67994" i="2"/>
  <c r="V67995" i="2"/>
  <c r="V67996" i="2"/>
  <c r="V67997" i="2"/>
  <c r="V67998" i="2"/>
  <c r="V67999" i="2"/>
  <c r="V68000" i="2"/>
  <c r="V68001" i="2"/>
  <c r="V68002" i="2"/>
  <c r="V68003" i="2"/>
  <c r="V68004" i="2"/>
  <c r="V68005" i="2"/>
  <c r="V68006" i="2"/>
  <c r="V68007" i="2"/>
  <c r="V68008" i="2"/>
  <c r="V68009" i="2"/>
  <c r="V68010" i="2"/>
  <c r="V68011" i="2"/>
  <c r="V68012" i="2"/>
  <c r="V68013" i="2"/>
  <c r="V68014" i="2"/>
  <c r="V68015" i="2"/>
  <c r="V68016" i="2"/>
  <c r="V68017" i="2"/>
  <c r="V68018" i="2"/>
  <c r="V68019" i="2"/>
  <c r="V68020" i="2"/>
  <c r="V68021" i="2"/>
  <c r="V68022" i="2"/>
  <c r="V68023" i="2"/>
  <c r="V68024" i="2"/>
  <c r="V68025" i="2"/>
  <c r="V68026" i="2"/>
  <c r="V68027" i="2"/>
  <c r="V68028" i="2"/>
  <c r="V68029" i="2"/>
  <c r="V68030" i="2"/>
  <c r="V68031" i="2"/>
  <c r="V68032" i="2"/>
  <c r="V68033" i="2"/>
  <c r="V68034" i="2"/>
  <c r="V68035" i="2"/>
  <c r="V68036" i="2"/>
  <c r="V68037" i="2"/>
  <c r="V68038" i="2"/>
  <c r="V68039" i="2"/>
  <c r="V68040" i="2"/>
  <c r="V68041" i="2"/>
  <c r="V68042" i="2"/>
  <c r="V68043" i="2"/>
  <c r="V68044" i="2"/>
  <c r="V68045" i="2"/>
  <c r="V68046" i="2"/>
  <c r="V68047" i="2"/>
  <c r="V68048" i="2"/>
  <c r="V68049" i="2"/>
  <c r="V68050" i="2"/>
  <c r="V68051" i="2"/>
  <c r="V68052" i="2"/>
  <c r="V68053" i="2"/>
  <c r="V68054" i="2"/>
  <c r="V68055" i="2"/>
  <c r="V68056" i="2"/>
  <c r="V68057" i="2"/>
  <c r="V68058" i="2"/>
  <c r="V68059" i="2"/>
  <c r="V68060" i="2"/>
  <c r="V68061" i="2"/>
  <c r="V68062" i="2"/>
  <c r="V68063" i="2"/>
  <c r="V68064" i="2"/>
  <c r="V68065" i="2"/>
  <c r="V68066" i="2"/>
  <c r="V68067" i="2"/>
  <c r="V68068" i="2"/>
  <c r="V68069" i="2"/>
  <c r="V68070" i="2"/>
  <c r="V68071" i="2"/>
  <c r="V68072" i="2"/>
  <c r="V68073" i="2"/>
  <c r="V68074" i="2"/>
  <c r="V68075" i="2"/>
  <c r="V68076" i="2"/>
  <c r="V68077" i="2"/>
  <c r="V68078" i="2"/>
  <c r="V68079" i="2"/>
  <c r="V68080" i="2"/>
  <c r="V68081" i="2"/>
  <c r="V68082" i="2"/>
  <c r="V68083" i="2"/>
  <c r="V68084" i="2"/>
  <c r="V68085" i="2"/>
  <c r="V68086" i="2"/>
  <c r="V68087" i="2"/>
  <c r="V68088" i="2"/>
  <c r="V68089" i="2"/>
  <c r="V68090" i="2"/>
  <c r="V68091" i="2"/>
  <c r="V68092" i="2"/>
  <c r="V68093" i="2"/>
  <c r="V68094" i="2"/>
  <c r="V68095" i="2"/>
  <c r="V68096" i="2"/>
  <c r="V68097" i="2"/>
  <c r="V68098" i="2"/>
  <c r="V68099" i="2"/>
  <c r="V68100" i="2"/>
  <c r="V68101" i="2"/>
  <c r="V68102" i="2"/>
  <c r="V68103" i="2"/>
  <c r="V68104" i="2"/>
  <c r="V68105" i="2"/>
  <c r="V68106" i="2"/>
  <c r="V68107" i="2"/>
  <c r="V68108" i="2"/>
  <c r="V68109" i="2"/>
  <c r="V68110" i="2"/>
  <c r="V68111" i="2"/>
  <c r="V68112" i="2"/>
  <c r="V68113" i="2"/>
  <c r="V68114" i="2"/>
  <c r="V68115" i="2"/>
  <c r="V68116" i="2"/>
  <c r="V68117" i="2"/>
  <c r="V68118" i="2"/>
  <c r="V68119" i="2"/>
  <c r="V68120" i="2"/>
  <c r="V68121" i="2"/>
  <c r="V68122" i="2"/>
  <c r="V68123" i="2"/>
  <c r="V68124" i="2"/>
  <c r="V68125" i="2"/>
  <c r="V68126" i="2"/>
  <c r="V68127" i="2"/>
  <c r="V68128" i="2"/>
  <c r="V68129" i="2"/>
  <c r="V68130" i="2"/>
  <c r="V68131" i="2"/>
  <c r="V68132" i="2"/>
  <c r="V68133" i="2"/>
  <c r="V68134" i="2"/>
  <c r="V68135" i="2"/>
  <c r="V68136" i="2"/>
  <c r="V68137" i="2"/>
  <c r="V68138" i="2"/>
  <c r="V68139" i="2"/>
  <c r="V68140" i="2"/>
  <c r="V68141" i="2"/>
  <c r="V68142" i="2"/>
  <c r="V68143" i="2"/>
  <c r="V68144" i="2"/>
  <c r="V68145" i="2"/>
  <c r="V68146" i="2"/>
  <c r="V68147" i="2"/>
  <c r="V68148" i="2"/>
  <c r="V68149" i="2"/>
  <c r="V68150" i="2"/>
  <c r="V68151" i="2"/>
  <c r="V68152" i="2"/>
  <c r="V68153" i="2"/>
  <c r="V68154" i="2"/>
  <c r="V68155" i="2"/>
  <c r="V68156" i="2"/>
  <c r="V68157" i="2"/>
  <c r="V68158" i="2"/>
  <c r="V68159" i="2"/>
  <c r="V68160" i="2"/>
  <c r="V68161" i="2"/>
  <c r="V68162" i="2"/>
  <c r="V68163" i="2"/>
  <c r="V68164" i="2"/>
  <c r="V68165" i="2"/>
  <c r="V68166" i="2"/>
  <c r="V68167" i="2"/>
  <c r="V68168" i="2"/>
  <c r="V68169" i="2"/>
  <c r="V68170" i="2"/>
  <c r="V68171" i="2"/>
  <c r="V68172" i="2"/>
  <c r="V68173" i="2"/>
  <c r="V68174" i="2"/>
  <c r="V68175" i="2"/>
  <c r="V68176" i="2"/>
  <c r="V68177" i="2"/>
  <c r="V68178" i="2"/>
  <c r="V68179" i="2"/>
  <c r="V68180" i="2"/>
  <c r="V68181" i="2"/>
  <c r="V68182" i="2"/>
  <c r="V68183" i="2"/>
  <c r="V68184" i="2"/>
  <c r="V68185" i="2"/>
  <c r="V68186" i="2"/>
  <c r="V68187" i="2"/>
  <c r="V68188" i="2"/>
  <c r="V68189" i="2"/>
  <c r="V68190" i="2"/>
  <c r="V68191" i="2"/>
  <c r="V68192" i="2"/>
  <c r="V68193" i="2"/>
  <c r="V68194" i="2"/>
  <c r="V68195" i="2"/>
  <c r="V68196" i="2"/>
  <c r="V68197" i="2"/>
  <c r="V68198" i="2"/>
  <c r="V68199" i="2"/>
  <c r="V68200" i="2"/>
  <c r="V68201" i="2"/>
  <c r="V68202" i="2"/>
  <c r="V68203" i="2"/>
  <c r="V68204" i="2"/>
  <c r="V68205" i="2"/>
  <c r="V68206" i="2"/>
  <c r="V68207" i="2"/>
  <c r="V68208" i="2"/>
  <c r="V68209" i="2"/>
  <c r="V68210" i="2"/>
  <c r="V68211" i="2"/>
  <c r="V68212" i="2"/>
  <c r="V68213" i="2"/>
  <c r="V68214" i="2"/>
  <c r="V68215" i="2"/>
  <c r="V68216" i="2"/>
  <c r="V68217" i="2"/>
  <c r="V68218" i="2"/>
  <c r="V68219" i="2"/>
  <c r="V68220" i="2"/>
  <c r="V68221" i="2"/>
  <c r="V68222" i="2"/>
  <c r="V68223" i="2"/>
  <c r="V68224" i="2"/>
  <c r="V68225" i="2"/>
  <c r="V68226" i="2"/>
  <c r="V68227" i="2"/>
  <c r="V68228" i="2"/>
  <c r="V68229" i="2"/>
  <c r="V68230" i="2"/>
  <c r="V68231" i="2"/>
  <c r="V68232" i="2"/>
  <c r="V68233" i="2"/>
  <c r="V68234" i="2"/>
  <c r="V68235" i="2"/>
  <c r="V68236" i="2"/>
  <c r="V68237" i="2"/>
  <c r="V68238" i="2"/>
  <c r="V68239" i="2"/>
  <c r="V68240" i="2"/>
  <c r="V68241" i="2"/>
  <c r="V68242" i="2"/>
  <c r="V68243" i="2"/>
  <c r="V68244" i="2"/>
  <c r="V68245" i="2"/>
  <c r="V68246" i="2"/>
  <c r="V68247" i="2"/>
  <c r="V68248" i="2"/>
  <c r="V68249" i="2"/>
  <c r="V68250" i="2"/>
  <c r="V68251" i="2"/>
  <c r="V68252" i="2"/>
  <c r="V68253" i="2"/>
  <c r="V68254" i="2"/>
  <c r="V68255" i="2"/>
  <c r="V68256" i="2"/>
  <c r="V68257" i="2"/>
  <c r="V68258" i="2"/>
  <c r="V68259" i="2"/>
  <c r="V68260" i="2"/>
  <c r="V68261" i="2"/>
  <c r="V68262" i="2"/>
  <c r="V68263" i="2"/>
  <c r="V68264" i="2"/>
  <c r="V68265" i="2"/>
  <c r="V68266" i="2"/>
  <c r="V68267" i="2"/>
  <c r="V68268" i="2"/>
  <c r="V68269" i="2"/>
  <c r="V68270" i="2"/>
  <c r="V68271" i="2"/>
  <c r="V68272" i="2"/>
  <c r="V68273" i="2"/>
  <c r="V68274" i="2"/>
  <c r="V68275" i="2"/>
  <c r="V68276" i="2"/>
  <c r="V68277" i="2"/>
  <c r="V68278" i="2"/>
  <c r="V68279" i="2"/>
  <c r="V68280" i="2"/>
  <c r="V68281" i="2"/>
  <c r="V68282" i="2"/>
  <c r="V68283" i="2"/>
  <c r="V68284" i="2"/>
  <c r="V68285" i="2"/>
  <c r="V68286" i="2"/>
  <c r="V68287" i="2"/>
  <c r="V68288" i="2"/>
  <c r="V68289" i="2"/>
  <c r="V68290" i="2"/>
  <c r="V68291" i="2"/>
  <c r="V68292" i="2"/>
  <c r="V68293" i="2"/>
  <c r="V68294" i="2"/>
  <c r="V68295" i="2"/>
  <c r="V68296" i="2"/>
  <c r="V68297" i="2"/>
  <c r="V68298" i="2"/>
  <c r="V68299" i="2"/>
  <c r="V68300" i="2"/>
  <c r="V68301" i="2"/>
  <c r="V68302" i="2"/>
  <c r="V68303" i="2"/>
  <c r="V68304" i="2"/>
  <c r="V68305" i="2"/>
  <c r="V68306" i="2"/>
  <c r="V68307" i="2"/>
  <c r="V68308" i="2"/>
  <c r="V68309" i="2"/>
  <c r="V68310" i="2"/>
  <c r="V68311" i="2"/>
  <c r="V68312" i="2"/>
  <c r="V68313" i="2"/>
  <c r="V68314" i="2"/>
  <c r="V68315" i="2"/>
  <c r="V68316" i="2"/>
  <c r="V68317" i="2"/>
  <c r="V68318" i="2"/>
  <c r="V68319" i="2"/>
  <c r="V68320" i="2"/>
  <c r="V68321" i="2"/>
  <c r="V68322" i="2"/>
  <c r="V68323" i="2"/>
  <c r="V68324" i="2"/>
  <c r="V68325" i="2"/>
  <c r="V68326" i="2"/>
  <c r="V68327" i="2"/>
  <c r="V68328" i="2"/>
  <c r="V68329" i="2"/>
  <c r="V68330" i="2"/>
  <c r="V68331" i="2"/>
  <c r="V68332" i="2"/>
  <c r="V68333" i="2"/>
  <c r="V68334" i="2"/>
  <c r="V68335" i="2"/>
  <c r="V68336" i="2"/>
  <c r="V68337" i="2"/>
  <c r="V68338" i="2"/>
  <c r="V68339" i="2"/>
  <c r="V68340" i="2"/>
  <c r="V68341" i="2"/>
  <c r="V68342" i="2"/>
  <c r="V68343" i="2"/>
  <c r="V68344" i="2"/>
  <c r="V68345" i="2"/>
  <c r="V68346" i="2"/>
  <c r="V68347" i="2"/>
  <c r="V68348" i="2"/>
  <c r="V68349" i="2"/>
  <c r="V68350" i="2"/>
  <c r="V68351" i="2"/>
  <c r="V68352" i="2"/>
  <c r="V68353" i="2"/>
  <c r="V68354" i="2"/>
  <c r="V68355" i="2"/>
  <c r="V68356" i="2"/>
  <c r="V68357" i="2"/>
  <c r="V68358" i="2"/>
  <c r="V68359" i="2"/>
  <c r="V68360" i="2"/>
  <c r="V68361" i="2"/>
  <c r="V68362" i="2"/>
  <c r="V68363" i="2"/>
  <c r="V68364" i="2"/>
  <c r="V68365" i="2"/>
  <c r="V68366" i="2"/>
  <c r="V68367" i="2"/>
  <c r="V68368" i="2"/>
  <c r="V68369" i="2"/>
  <c r="V68370" i="2"/>
  <c r="V68371" i="2"/>
  <c r="V68372" i="2"/>
  <c r="V68373" i="2"/>
  <c r="V68374" i="2"/>
  <c r="V68375" i="2"/>
  <c r="V68376" i="2"/>
  <c r="V68377" i="2"/>
  <c r="V68378" i="2"/>
  <c r="V68379" i="2"/>
  <c r="V68380" i="2"/>
  <c r="V68381" i="2"/>
  <c r="V68382" i="2"/>
  <c r="V68383" i="2"/>
  <c r="V68384" i="2"/>
  <c r="V68385" i="2"/>
  <c r="V68386" i="2"/>
  <c r="V68387" i="2"/>
  <c r="V68388" i="2"/>
  <c r="V68389" i="2"/>
  <c r="V68390" i="2"/>
  <c r="V68391" i="2"/>
  <c r="V68392" i="2"/>
  <c r="V68393" i="2"/>
  <c r="V68394" i="2"/>
  <c r="V68395" i="2"/>
  <c r="V68396" i="2"/>
  <c r="V68397" i="2"/>
  <c r="V68398" i="2"/>
  <c r="V68399" i="2"/>
  <c r="V68400" i="2"/>
  <c r="V68401" i="2"/>
  <c r="V68402" i="2"/>
  <c r="V68403" i="2"/>
  <c r="V68404" i="2"/>
  <c r="V68405" i="2"/>
  <c r="V68406" i="2"/>
  <c r="V68407" i="2"/>
  <c r="V68408" i="2"/>
  <c r="V68409" i="2"/>
  <c r="V68410" i="2"/>
  <c r="V68411" i="2"/>
  <c r="V68412" i="2"/>
  <c r="V68413" i="2"/>
  <c r="V68414" i="2"/>
  <c r="V68415" i="2"/>
  <c r="V68416" i="2"/>
  <c r="V68417" i="2"/>
  <c r="V68418" i="2"/>
  <c r="V68419" i="2"/>
  <c r="V68420" i="2"/>
  <c r="V68421" i="2"/>
  <c r="V68422" i="2"/>
  <c r="V68423" i="2"/>
  <c r="V68424" i="2"/>
  <c r="V68425" i="2"/>
  <c r="V68426" i="2"/>
  <c r="V68427" i="2"/>
  <c r="V68428" i="2"/>
  <c r="V68429" i="2"/>
  <c r="V68430" i="2"/>
  <c r="V68431" i="2"/>
  <c r="V68432" i="2"/>
  <c r="V68433" i="2"/>
  <c r="V68434" i="2"/>
  <c r="V68435" i="2"/>
  <c r="V68436" i="2"/>
  <c r="V68437" i="2"/>
  <c r="V68438" i="2"/>
  <c r="V68439" i="2"/>
  <c r="V68440" i="2"/>
  <c r="V68441" i="2"/>
  <c r="V68442" i="2"/>
  <c r="V68443" i="2"/>
  <c r="V68444" i="2"/>
  <c r="V68445" i="2"/>
  <c r="V68446" i="2"/>
  <c r="V68447" i="2"/>
  <c r="V68448" i="2"/>
  <c r="V68449" i="2"/>
  <c r="V68450" i="2"/>
  <c r="V68451" i="2"/>
  <c r="V68452" i="2"/>
  <c r="V68453" i="2"/>
  <c r="V68454" i="2"/>
  <c r="V68455" i="2"/>
  <c r="V68456" i="2"/>
  <c r="V68457" i="2"/>
  <c r="V68458" i="2"/>
  <c r="V68459" i="2"/>
  <c r="V68460" i="2"/>
  <c r="V68461" i="2"/>
  <c r="V68462" i="2"/>
  <c r="V68463" i="2"/>
  <c r="V68464" i="2"/>
  <c r="V68465" i="2"/>
  <c r="V68466" i="2"/>
  <c r="V68467" i="2"/>
  <c r="V68468" i="2"/>
  <c r="V68469" i="2"/>
  <c r="V68470" i="2"/>
  <c r="V68471" i="2"/>
  <c r="V68472" i="2"/>
  <c r="V68473" i="2"/>
  <c r="V68474" i="2"/>
  <c r="V68475" i="2"/>
  <c r="V68476" i="2"/>
  <c r="V68477" i="2"/>
  <c r="V68478" i="2"/>
  <c r="V68479" i="2"/>
  <c r="V68480" i="2"/>
  <c r="V68481" i="2"/>
  <c r="V68482" i="2"/>
  <c r="V68483" i="2"/>
  <c r="V68484" i="2"/>
  <c r="V68485" i="2"/>
  <c r="V68486" i="2"/>
  <c r="V68487" i="2"/>
  <c r="V68488" i="2"/>
  <c r="V68489" i="2"/>
  <c r="V68490" i="2"/>
  <c r="V68491" i="2"/>
  <c r="V68492" i="2"/>
  <c r="V68493" i="2"/>
  <c r="V68494" i="2"/>
  <c r="V68495" i="2"/>
  <c r="V68496" i="2"/>
  <c r="V68497" i="2"/>
  <c r="V68498" i="2"/>
  <c r="V68499" i="2"/>
  <c r="V68500" i="2"/>
  <c r="V68501" i="2"/>
  <c r="V68502" i="2"/>
  <c r="V68503" i="2"/>
  <c r="V68504" i="2"/>
  <c r="V68505" i="2"/>
  <c r="V68506" i="2"/>
  <c r="V68507" i="2"/>
  <c r="V68508" i="2"/>
  <c r="V68509" i="2"/>
  <c r="V68510" i="2"/>
  <c r="V68511" i="2"/>
  <c r="V68512" i="2"/>
  <c r="V68513" i="2"/>
  <c r="V68514" i="2"/>
  <c r="V68515" i="2"/>
  <c r="V68516" i="2"/>
  <c r="V68517" i="2"/>
  <c r="V68518" i="2"/>
  <c r="V68519" i="2"/>
  <c r="V68520" i="2"/>
  <c r="V68521" i="2"/>
  <c r="V68522" i="2"/>
  <c r="V68523" i="2"/>
  <c r="V68524" i="2"/>
  <c r="V68525" i="2"/>
  <c r="V68526" i="2"/>
  <c r="V68527" i="2"/>
  <c r="V68528" i="2"/>
  <c r="V68529" i="2"/>
  <c r="V68530" i="2"/>
  <c r="V68531" i="2"/>
  <c r="V68532" i="2"/>
  <c r="V68533" i="2"/>
  <c r="V68534" i="2"/>
  <c r="V68535" i="2"/>
  <c r="V68536" i="2"/>
  <c r="V68537" i="2"/>
  <c r="V68538" i="2"/>
  <c r="V68539" i="2"/>
  <c r="V68540" i="2"/>
  <c r="V68541" i="2"/>
  <c r="V68542" i="2"/>
  <c r="V68543" i="2"/>
  <c r="V68544" i="2"/>
  <c r="V68545" i="2"/>
  <c r="V68546" i="2"/>
  <c r="V68547" i="2"/>
  <c r="V68548" i="2"/>
  <c r="V68549" i="2"/>
  <c r="V68550" i="2"/>
  <c r="V68551" i="2"/>
  <c r="V68552" i="2"/>
  <c r="V68553" i="2"/>
  <c r="V68554" i="2"/>
  <c r="V68555" i="2"/>
  <c r="V68556" i="2"/>
  <c r="V68557" i="2"/>
  <c r="V68558" i="2"/>
  <c r="V68559" i="2"/>
  <c r="V68560" i="2"/>
  <c r="V68561" i="2"/>
  <c r="V68562" i="2"/>
  <c r="V68563" i="2"/>
  <c r="V68564" i="2"/>
  <c r="V68565" i="2"/>
  <c r="V68566" i="2"/>
  <c r="V68567" i="2"/>
  <c r="V68568" i="2"/>
  <c r="V68569" i="2"/>
  <c r="V68570" i="2"/>
  <c r="V68571" i="2"/>
  <c r="V68572" i="2"/>
  <c r="V68573" i="2"/>
  <c r="V68574" i="2"/>
  <c r="V68575" i="2"/>
  <c r="V68576" i="2"/>
  <c r="V68577" i="2"/>
  <c r="V68578" i="2"/>
  <c r="V68579" i="2"/>
  <c r="V68580" i="2"/>
  <c r="V68581" i="2"/>
  <c r="V68582" i="2"/>
  <c r="V68583" i="2"/>
  <c r="V68584" i="2"/>
  <c r="V68585" i="2"/>
  <c r="V68586" i="2"/>
  <c r="V68587" i="2"/>
  <c r="V68588" i="2"/>
  <c r="V68589" i="2"/>
  <c r="V68590" i="2"/>
  <c r="V68591" i="2"/>
  <c r="V68592" i="2"/>
  <c r="V68593" i="2"/>
  <c r="V68594" i="2"/>
  <c r="V68595" i="2"/>
  <c r="V68596" i="2"/>
  <c r="V68597" i="2"/>
  <c r="V68598" i="2"/>
  <c r="V68599" i="2"/>
  <c r="V68600" i="2"/>
  <c r="V68601" i="2"/>
  <c r="V68602" i="2"/>
  <c r="V68603" i="2"/>
  <c r="V68604" i="2"/>
  <c r="V68605" i="2"/>
  <c r="V68606" i="2"/>
  <c r="V68607" i="2"/>
  <c r="V68608" i="2"/>
  <c r="V68609" i="2"/>
  <c r="V68610" i="2"/>
  <c r="V68611" i="2"/>
  <c r="V68612" i="2"/>
  <c r="V68613" i="2"/>
  <c r="V68614" i="2"/>
  <c r="V68615" i="2"/>
  <c r="V68616" i="2"/>
  <c r="V68617" i="2"/>
  <c r="V68618" i="2"/>
  <c r="V68619" i="2"/>
  <c r="V68620" i="2"/>
  <c r="V68621" i="2"/>
  <c r="V68622" i="2"/>
  <c r="V68623" i="2"/>
  <c r="V68624" i="2"/>
  <c r="V68625" i="2"/>
  <c r="V68626" i="2"/>
  <c r="V68627" i="2"/>
  <c r="V68628" i="2"/>
  <c r="V68629" i="2"/>
  <c r="V68630" i="2"/>
  <c r="V68631" i="2"/>
  <c r="V68632" i="2"/>
  <c r="V68633" i="2"/>
  <c r="V68634" i="2"/>
  <c r="V68635" i="2"/>
  <c r="V68636" i="2"/>
  <c r="V68637" i="2"/>
  <c r="V68638" i="2"/>
  <c r="V68639" i="2"/>
  <c r="V68640" i="2"/>
  <c r="V68641" i="2"/>
  <c r="V68642" i="2"/>
  <c r="V68643" i="2"/>
  <c r="V68644" i="2"/>
  <c r="V68645" i="2"/>
  <c r="V68646" i="2"/>
  <c r="V68647" i="2"/>
  <c r="V68648" i="2"/>
  <c r="V68649" i="2"/>
  <c r="V68650" i="2"/>
  <c r="V68651" i="2"/>
  <c r="V68652" i="2"/>
  <c r="V68653" i="2"/>
  <c r="V68654" i="2"/>
  <c r="V68655" i="2"/>
  <c r="V68656" i="2"/>
  <c r="V68657" i="2"/>
  <c r="V68658" i="2"/>
  <c r="V68659" i="2"/>
  <c r="V68660" i="2"/>
  <c r="V68661" i="2"/>
  <c r="V68662" i="2"/>
  <c r="V68663" i="2"/>
  <c r="V68664" i="2"/>
  <c r="V68665" i="2"/>
  <c r="V68666" i="2"/>
  <c r="V68667" i="2"/>
  <c r="V68668" i="2"/>
  <c r="V68669" i="2"/>
  <c r="V68670" i="2"/>
  <c r="V68671" i="2"/>
  <c r="V68672" i="2"/>
  <c r="V68673" i="2"/>
  <c r="V68674" i="2"/>
  <c r="V68675" i="2"/>
  <c r="V68676" i="2"/>
  <c r="V68677" i="2"/>
  <c r="V68678" i="2"/>
  <c r="V68679" i="2"/>
  <c r="V68680" i="2"/>
  <c r="V68681" i="2"/>
  <c r="V68682" i="2"/>
  <c r="V68683" i="2"/>
  <c r="V68684" i="2"/>
  <c r="V68685" i="2"/>
  <c r="V68686" i="2"/>
  <c r="V68687" i="2"/>
  <c r="V68688" i="2"/>
  <c r="V68689" i="2"/>
  <c r="V68690" i="2"/>
  <c r="V68691" i="2"/>
  <c r="V68692" i="2"/>
  <c r="V68693" i="2"/>
  <c r="V68694" i="2"/>
  <c r="V68695" i="2"/>
  <c r="V68696" i="2"/>
  <c r="V68697" i="2"/>
  <c r="V68698" i="2"/>
  <c r="V68699" i="2"/>
  <c r="V68700" i="2"/>
  <c r="V68701" i="2"/>
  <c r="V68702" i="2"/>
  <c r="V68703" i="2"/>
  <c r="V68704" i="2"/>
  <c r="V68705" i="2"/>
  <c r="V68706" i="2"/>
  <c r="V68707" i="2"/>
  <c r="V68708" i="2"/>
  <c r="V68709" i="2"/>
  <c r="V68710" i="2"/>
  <c r="V68711" i="2"/>
  <c r="V68712" i="2"/>
  <c r="V68713" i="2"/>
  <c r="V68714" i="2"/>
  <c r="V68715" i="2"/>
  <c r="V68716" i="2"/>
  <c r="V68717" i="2"/>
  <c r="V68718" i="2"/>
  <c r="V68719" i="2"/>
  <c r="V68720" i="2"/>
  <c r="V68721" i="2"/>
  <c r="V68722" i="2"/>
  <c r="V68723" i="2"/>
  <c r="V68724" i="2"/>
  <c r="V68725" i="2"/>
  <c r="V68726" i="2"/>
  <c r="V68727" i="2"/>
  <c r="V68728" i="2"/>
  <c r="V68729" i="2"/>
  <c r="V68730" i="2"/>
  <c r="V68731" i="2"/>
  <c r="V68732" i="2"/>
  <c r="V68733" i="2"/>
  <c r="V68734" i="2"/>
  <c r="V68735" i="2"/>
  <c r="V68736" i="2"/>
  <c r="V68737" i="2"/>
  <c r="V68738" i="2"/>
  <c r="V68739" i="2"/>
  <c r="V68740" i="2"/>
  <c r="V68741" i="2"/>
  <c r="V68742" i="2"/>
  <c r="V68743" i="2"/>
  <c r="V68744" i="2"/>
  <c r="V68745" i="2"/>
  <c r="V68746" i="2"/>
  <c r="V68747" i="2"/>
  <c r="V68748" i="2"/>
  <c r="V68749" i="2"/>
  <c r="V68750" i="2"/>
  <c r="V68751" i="2"/>
  <c r="V68752" i="2"/>
  <c r="V68753" i="2"/>
  <c r="V68754" i="2"/>
  <c r="V68755" i="2"/>
  <c r="V68756" i="2"/>
  <c r="V68757" i="2"/>
  <c r="V68758" i="2"/>
  <c r="V68759" i="2"/>
  <c r="V68760" i="2"/>
  <c r="V68761" i="2"/>
  <c r="V68762" i="2"/>
  <c r="V68763" i="2"/>
  <c r="V68764" i="2"/>
  <c r="V68765" i="2"/>
  <c r="V68766" i="2"/>
  <c r="V68767" i="2"/>
  <c r="V68768" i="2"/>
  <c r="V68769" i="2"/>
  <c r="V68770" i="2"/>
  <c r="V68771" i="2"/>
  <c r="V68772" i="2"/>
  <c r="V68773" i="2"/>
  <c r="V68774" i="2"/>
  <c r="V68775" i="2"/>
  <c r="V68776" i="2"/>
  <c r="V68777" i="2"/>
  <c r="V68778" i="2"/>
  <c r="V68779" i="2"/>
  <c r="V68780" i="2"/>
  <c r="V68781" i="2"/>
  <c r="V68782" i="2"/>
  <c r="V68783" i="2"/>
  <c r="V68784" i="2"/>
  <c r="V68785" i="2"/>
  <c r="V68786" i="2"/>
  <c r="V68787" i="2"/>
  <c r="V68788" i="2"/>
  <c r="V68789" i="2"/>
  <c r="V68790" i="2"/>
  <c r="V68791" i="2"/>
  <c r="V68792" i="2"/>
  <c r="V68793" i="2"/>
  <c r="V68794" i="2"/>
  <c r="V68795" i="2"/>
  <c r="V68796" i="2"/>
  <c r="V68797" i="2"/>
  <c r="V68798" i="2"/>
  <c r="V68799" i="2"/>
  <c r="V68800" i="2"/>
  <c r="V68801" i="2"/>
  <c r="V68802" i="2"/>
  <c r="V68803" i="2"/>
  <c r="V68804" i="2"/>
  <c r="V68805" i="2"/>
  <c r="V68806" i="2"/>
  <c r="V68807" i="2"/>
  <c r="V68808" i="2"/>
  <c r="V68809" i="2"/>
  <c r="V68810" i="2"/>
  <c r="V68811" i="2"/>
  <c r="V68812" i="2"/>
  <c r="V68813" i="2"/>
  <c r="V68814" i="2"/>
  <c r="V68815" i="2"/>
  <c r="V68816" i="2"/>
  <c r="V68817" i="2"/>
  <c r="V68818" i="2"/>
  <c r="V68819" i="2"/>
  <c r="V68820" i="2"/>
  <c r="V68821" i="2"/>
  <c r="V68822" i="2"/>
  <c r="V68823" i="2"/>
  <c r="V68824" i="2"/>
  <c r="V68825" i="2"/>
  <c r="V68826" i="2"/>
  <c r="V68827" i="2"/>
  <c r="V68828" i="2"/>
  <c r="V68829" i="2"/>
  <c r="V68830" i="2"/>
  <c r="V68831" i="2"/>
  <c r="V68832" i="2"/>
  <c r="V68833" i="2"/>
  <c r="V68834" i="2"/>
  <c r="V68835" i="2"/>
  <c r="V68836" i="2"/>
  <c r="V68837" i="2"/>
  <c r="V68838" i="2"/>
  <c r="V68839" i="2"/>
  <c r="V68840" i="2"/>
  <c r="V68841" i="2"/>
  <c r="V68842" i="2"/>
  <c r="V68843" i="2"/>
  <c r="V68844" i="2"/>
  <c r="V68845" i="2"/>
  <c r="V68846" i="2"/>
  <c r="V68847" i="2"/>
  <c r="V68848" i="2"/>
  <c r="V68849" i="2"/>
  <c r="V68850" i="2"/>
  <c r="V68851" i="2"/>
  <c r="V68852" i="2"/>
  <c r="V68853" i="2"/>
  <c r="V68854" i="2"/>
  <c r="V68855" i="2"/>
  <c r="V68856" i="2"/>
  <c r="V68857" i="2"/>
  <c r="V68858" i="2"/>
  <c r="V68859" i="2"/>
  <c r="V68860" i="2"/>
  <c r="V68861" i="2"/>
  <c r="V68862" i="2"/>
  <c r="V68863" i="2"/>
  <c r="V68864" i="2"/>
  <c r="V68865" i="2"/>
  <c r="V68866" i="2"/>
  <c r="V68867" i="2"/>
  <c r="V68868" i="2"/>
  <c r="V68869" i="2"/>
  <c r="V68870" i="2"/>
  <c r="V68871" i="2"/>
  <c r="V68872" i="2"/>
  <c r="V68873" i="2"/>
  <c r="V68874" i="2"/>
  <c r="V68875" i="2"/>
  <c r="V68876" i="2"/>
  <c r="V68877" i="2"/>
  <c r="V68878" i="2"/>
  <c r="V68879" i="2"/>
  <c r="V68880" i="2"/>
  <c r="V68881" i="2"/>
  <c r="V68882" i="2"/>
  <c r="V68883" i="2"/>
  <c r="V68884" i="2"/>
  <c r="V68885" i="2"/>
  <c r="V68886" i="2"/>
  <c r="V68887" i="2"/>
  <c r="V68888" i="2"/>
  <c r="V68889" i="2"/>
  <c r="V68890" i="2"/>
  <c r="V68891" i="2"/>
  <c r="V68892" i="2"/>
  <c r="V68893" i="2"/>
  <c r="V68894" i="2"/>
  <c r="V68895" i="2"/>
  <c r="V68896" i="2"/>
  <c r="V68897" i="2"/>
  <c r="V68898" i="2"/>
  <c r="V68899" i="2"/>
  <c r="V68900" i="2"/>
  <c r="V68901" i="2"/>
  <c r="V68902" i="2"/>
  <c r="V68903" i="2"/>
  <c r="V68904" i="2"/>
  <c r="V68905" i="2"/>
  <c r="V68906" i="2"/>
  <c r="V68907" i="2"/>
  <c r="V68908" i="2"/>
  <c r="V68909" i="2"/>
  <c r="V68910" i="2"/>
  <c r="V68911" i="2"/>
  <c r="V68912" i="2"/>
  <c r="V68913" i="2"/>
  <c r="V68914" i="2"/>
  <c r="V68915" i="2"/>
  <c r="V68916" i="2"/>
  <c r="V68917" i="2"/>
  <c r="V68918" i="2"/>
  <c r="V68919" i="2"/>
  <c r="V68920" i="2"/>
  <c r="V68921" i="2"/>
  <c r="V68922" i="2"/>
  <c r="V68923" i="2"/>
  <c r="V68924" i="2"/>
  <c r="V68925" i="2"/>
  <c r="V68926" i="2"/>
  <c r="V68927" i="2"/>
  <c r="V68928" i="2"/>
  <c r="V68929" i="2"/>
  <c r="V68930" i="2"/>
  <c r="V68931" i="2"/>
  <c r="V68932" i="2"/>
  <c r="V68933" i="2"/>
  <c r="V68934" i="2"/>
  <c r="V68935" i="2"/>
  <c r="V68936" i="2"/>
  <c r="V68937" i="2"/>
  <c r="V68938" i="2"/>
  <c r="V68939" i="2"/>
  <c r="V68940" i="2"/>
  <c r="V68941" i="2"/>
  <c r="V68942" i="2"/>
  <c r="V68943" i="2"/>
  <c r="V68944" i="2"/>
  <c r="V68945" i="2"/>
  <c r="V68946" i="2"/>
  <c r="V68947" i="2"/>
  <c r="V68948" i="2"/>
  <c r="V68949" i="2"/>
  <c r="V68950" i="2"/>
  <c r="V68951" i="2"/>
  <c r="V68952" i="2"/>
  <c r="V68953" i="2"/>
  <c r="V68954" i="2"/>
  <c r="V68955" i="2"/>
  <c r="V68956" i="2"/>
  <c r="V68957" i="2"/>
  <c r="V68958" i="2"/>
  <c r="V68959" i="2"/>
  <c r="V68960" i="2"/>
  <c r="V68961" i="2"/>
  <c r="V68962" i="2"/>
  <c r="V68963" i="2"/>
  <c r="V68964" i="2"/>
  <c r="V68965" i="2"/>
  <c r="V68966" i="2"/>
  <c r="V68967" i="2"/>
  <c r="V68968" i="2"/>
  <c r="V68969" i="2"/>
  <c r="V68970" i="2"/>
  <c r="V68971" i="2"/>
  <c r="V68972" i="2"/>
  <c r="V68973" i="2"/>
  <c r="V68974" i="2"/>
  <c r="V68975" i="2"/>
  <c r="V68976" i="2"/>
  <c r="V68977" i="2"/>
  <c r="V68978" i="2"/>
  <c r="V68979" i="2"/>
  <c r="V68980" i="2"/>
  <c r="V68981" i="2"/>
  <c r="V68982" i="2"/>
  <c r="V68983" i="2"/>
  <c r="V68984" i="2"/>
  <c r="V68985" i="2"/>
  <c r="V68986" i="2"/>
  <c r="V68987" i="2"/>
  <c r="V68988" i="2"/>
  <c r="V68989" i="2"/>
  <c r="V68990" i="2"/>
  <c r="V68991" i="2"/>
  <c r="V68992" i="2"/>
  <c r="V68993" i="2"/>
  <c r="V68994" i="2"/>
  <c r="V68995" i="2"/>
  <c r="V68996" i="2"/>
  <c r="V68997" i="2"/>
  <c r="V68998" i="2"/>
  <c r="V68999" i="2"/>
  <c r="V69000" i="2"/>
  <c r="V69001" i="2"/>
  <c r="V69002" i="2"/>
  <c r="V69003" i="2"/>
  <c r="V69004" i="2"/>
  <c r="V69005" i="2"/>
  <c r="V69006" i="2"/>
  <c r="V69007" i="2"/>
  <c r="V69008" i="2"/>
  <c r="V69009" i="2"/>
  <c r="V69010" i="2"/>
  <c r="V69011" i="2"/>
  <c r="V69012" i="2"/>
  <c r="V69013" i="2"/>
  <c r="V69014" i="2"/>
  <c r="V69015" i="2"/>
  <c r="V69016" i="2"/>
  <c r="V69017" i="2"/>
  <c r="V69018" i="2"/>
  <c r="V69019" i="2"/>
  <c r="V69020" i="2"/>
  <c r="V69021" i="2"/>
  <c r="V69022" i="2"/>
  <c r="V69023" i="2"/>
  <c r="V69024" i="2"/>
  <c r="V69025" i="2"/>
  <c r="V69026" i="2"/>
  <c r="V69027" i="2"/>
  <c r="V69028" i="2"/>
  <c r="V69029" i="2"/>
  <c r="V69030" i="2"/>
  <c r="V69031" i="2"/>
  <c r="V69032" i="2"/>
  <c r="V69033" i="2"/>
  <c r="V69034" i="2"/>
  <c r="V69035" i="2"/>
  <c r="V69036" i="2"/>
  <c r="V69037" i="2"/>
  <c r="V69038" i="2"/>
  <c r="V69039" i="2"/>
  <c r="V69040" i="2"/>
  <c r="V69041" i="2"/>
  <c r="V69042" i="2"/>
  <c r="V69043" i="2"/>
  <c r="V69044" i="2"/>
  <c r="V69045" i="2"/>
  <c r="V69046" i="2"/>
  <c r="V69047" i="2"/>
  <c r="V69048" i="2"/>
  <c r="V69049" i="2"/>
  <c r="V69050" i="2"/>
  <c r="V69051" i="2"/>
  <c r="V69052" i="2"/>
  <c r="V69053" i="2"/>
  <c r="V69054" i="2"/>
  <c r="V69055" i="2"/>
  <c r="V69056" i="2"/>
  <c r="V69057" i="2"/>
  <c r="V69058" i="2"/>
  <c r="V69059" i="2"/>
  <c r="V69060" i="2"/>
  <c r="V69061" i="2"/>
  <c r="V69062" i="2"/>
  <c r="V69063" i="2"/>
  <c r="V69064" i="2"/>
  <c r="V69065" i="2"/>
  <c r="V69066" i="2"/>
  <c r="V69067" i="2"/>
  <c r="V69068" i="2"/>
  <c r="V69069" i="2"/>
  <c r="V69070" i="2"/>
  <c r="V69071" i="2"/>
  <c r="V69072" i="2"/>
  <c r="V69073" i="2"/>
  <c r="V69074" i="2"/>
  <c r="V69075" i="2"/>
  <c r="V69076" i="2"/>
  <c r="V69077" i="2"/>
  <c r="V69078" i="2"/>
  <c r="V69079" i="2"/>
  <c r="V69080" i="2"/>
  <c r="V69081" i="2"/>
  <c r="V69082" i="2"/>
  <c r="V69083" i="2"/>
  <c r="V69084" i="2"/>
  <c r="V69085" i="2"/>
  <c r="V69086" i="2"/>
  <c r="V69087" i="2"/>
  <c r="V69088" i="2"/>
  <c r="V69089" i="2"/>
  <c r="V69090" i="2"/>
  <c r="V69091" i="2"/>
  <c r="V69092" i="2"/>
  <c r="V69093" i="2"/>
  <c r="V69094" i="2"/>
  <c r="V69095" i="2"/>
  <c r="V69096" i="2"/>
  <c r="V69097" i="2"/>
  <c r="V69098" i="2"/>
  <c r="V69099" i="2"/>
  <c r="V69100" i="2"/>
  <c r="V69101" i="2"/>
  <c r="V69102" i="2"/>
  <c r="V69103" i="2"/>
  <c r="V69104" i="2"/>
  <c r="V69105" i="2"/>
  <c r="V69106" i="2"/>
  <c r="V69107" i="2"/>
  <c r="V69108" i="2"/>
  <c r="V69109" i="2"/>
  <c r="V69110" i="2"/>
  <c r="V69111" i="2"/>
  <c r="V69112" i="2"/>
  <c r="V69113" i="2"/>
  <c r="V69114" i="2"/>
  <c r="V69115" i="2"/>
  <c r="V69116" i="2"/>
  <c r="V69117" i="2"/>
  <c r="V69118" i="2"/>
  <c r="V69119" i="2"/>
  <c r="V69120" i="2"/>
  <c r="V69121" i="2"/>
  <c r="V69122" i="2"/>
  <c r="V69123" i="2"/>
  <c r="V69124" i="2"/>
  <c r="V69125" i="2"/>
  <c r="V69126" i="2"/>
  <c r="V69127" i="2"/>
  <c r="V69128" i="2"/>
  <c r="V69129" i="2"/>
  <c r="V69130" i="2"/>
  <c r="V69131" i="2"/>
  <c r="V69132" i="2"/>
  <c r="V69133" i="2"/>
  <c r="V69134" i="2"/>
  <c r="V69135" i="2"/>
  <c r="V69136" i="2"/>
  <c r="V69137" i="2"/>
  <c r="V69138" i="2"/>
  <c r="V69139" i="2"/>
  <c r="V69140" i="2"/>
  <c r="V69141" i="2"/>
  <c r="V69142" i="2"/>
  <c r="V69143" i="2"/>
  <c r="V69144" i="2"/>
  <c r="V69145" i="2"/>
  <c r="V69146" i="2"/>
  <c r="V69147" i="2"/>
  <c r="V69148" i="2"/>
  <c r="V69149" i="2"/>
  <c r="V69150" i="2"/>
  <c r="V69151" i="2"/>
  <c r="V69152" i="2"/>
  <c r="V69153" i="2"/>
  <c r="V69154" i="2"/>
  <c r="V69155" i="2"/>
  <c r="V69156" i="2"/>
  <c r="V69157" i="2"/>
  <c r="V69158" i="2"/>
  <c r="V69159" i="2"/>
  <c r="V69160" i="2"/>
  <c r="V69161" i="2"/>
  <c r="V69162" i="2"/>
  <c r="V69163" i="2"/>
  <c r="V69164" i="2"/>
  <c r="V69165" i="2"/>
  <c r="V69166" i="2"/>
  <c r="V69167" i="2"/>
  <c r="V69168" i="2"/>
  <c r="V69169" i="2"/>
  <c r="V69170" i="2"/>
  <c r="V69171" i="2"/>
  <c r="V69172" i="2"/>
  <c r="V69173" i="2"/>
  <c r="V69174" i="2"/>
  <c r="V69175" i="2"/>
  <c r="V69176" i="2"/>
  <c r="V69177" i="2"/>
  <c r="V69178" i="2"/>
  <c r="V69179" i="2"/>
  <c r="V69180" i="2"/>
  <c r="V69181" i="2"/>
  <c r="V69182" i="2"/>
  <c r="V69183" i="2"/>
  <c r="V69184" i="2"/>
  <c r="V69185" i="2"/>
  <c r="V69186" i="2"/>
  <c r="V69187" i="2"/>
  <c r="V69188" i="2"/>
  <c r="V69189" i="2"/>
  <c r="V69190" i="2"/>
  <c r="V69191" i="2"/>
  <c r="V69192" i="2"/>
  <c r="V69193" i="2"/>
  <c r="V69194" i="2"/>
  <c r="V69195" i="2"/>
  <c r="V69196" i="2"/>
  <c r="V69197" i="2"/>
  <c r="V69198" i="2"/>
  <c r="V69199" i="2"/>
  <c r="V69200" i="2"/>
  <c r="V69201" i="2"/>
  <c r="V69202" i="2"/>
  <c r="V69203" i="2"/>
  <c r="V69204" i="2"/>
  <c r="V69205" i="2"/>
  <c r="V69206" i="2"/>
  <c r="V69207" i="2"/>
  <c r="V69208" i="2"/>
  <c r="V69209" i="2"/>
  <c r="V69210" i="2"/>
  <c r="V69211" i="2"/>
  <c r="V69212" i="2"/>
  <c r="V69213" i="2"/>
  <c r="V69214" i="2"/>
  <c r="V69215" i="2"/>
  <c r="V69216" i="2"/>
  <c r="V69217" i="2"/>
  <c r="V69218" i="2"/>
  <c r="V69219" i="2"/>
  <c r="V69220" i="2"/>
  <c r="V69221" i="2"/>
  <c r="V69222" i="2"/>
  <c r="V69223" i="2"/>
  <c r="V69224" i="2"/>
  <c r="V69225" i="2"/>
  <c r="V69226" i="2"/>
  <c r="V69227" i="2"/>
  <c r="V69228" i="2"/>
  <c r="V69229" i="2"/>
  <c r="V69230" i="2"/>
  <c r="V69231" i="2"/>
  <c r="V69232" i="2"/>
  <c r="V69233" i="2"/>
  <c r="V69234" i="2"/>
  <c r="V69235" i="2"/>
  <c r="V69236" i="2"/>
  <c r="V69237" i="2"/>
  <c r="V69238" i="2"/>
  <c r="V69239" i="2"/>
  <c r="V69240" i="2"/>
  <c r="V69241" i="2"/>
  <c r="V69242" i="2"/>
  <c r="V69243" i="2"/>
  <c r="V69244" i="2"/>
  <c r="V69245" i="2"/>
  <c r="V69246" i="2"/>
  <c r="V69247" i="2"/>
  <c r="V69248" i="2"/>
  <c r="V69249" i="2"/>
  <c r="V69250" i="2"/>
  <c r="V69251" i="2"/>
  <c r="V69252" i="2"/>
  <c r="V69253" i="2"/>
  <c r="V69254" i="2"/>
  <c r="V69255" i="2"/>
  <c r="V69256" i="2"/>
  <c r="V69257" i="2"/>
  <c r="V69258" i="2"/>
  <c r="V69259" i="2"/>
  <c r="V69260" i="2"/>
  <c r="V69261" i="2"/>
  <c r="V69262" i="2"/>
  <c r="V69263" i="2"/>
  <c r="V69264" i="2"/>
  <c r="V69265" i="2"/>
  <c r="V69266" i="2"/>
  <c r="V69267" i="2"/>
  <c r="V69268" i="2"/>
  <c r="V69269" i="2"/>
  <c r="V69270" i="2"/>
  <c r="V69271" i="2"/>
  <c r="V69272" i="2"/>
  <c r="V69273" i="2"/>
  <c r="V69274" i="2"/>
  <c r="V69275" i="2"/>
  <c r="V69276" i="2"/>
  <c r="V69277" i="2"/>
  <c r="V69278" i="2"/>
  <c r="V69279" i="2"/>
  <c r="V69280" i="2"/>
  <c r="V69281" i="2"/>
  <c r="V69282" i="2"/>
  <c r="V69283" i="2"/>
  <c r="V69284" i="2"/>
  <c r="V69285" i="2"/>
  <c r="V69286" i="2"/>
  <c r="V69287" i="2"/>
  <c r="V69288" i="2"/>
  <c r="V69289" i="2"/>
  <c r="V69290" i="2"/>
  <c r="V69291" i="2"/>
  <c r="V69292" i="2"/>
  <c r="V69293" i="2"/>
  <c r="V69294" i="2"/>
  <c r="V69295" i="2"/>
  <c r="V69296" i="2"/>
  <c r="V69297" i="2"/>
  <c r="V69298" i="2"/>
  <c r="V69299" i="2"/>
  <c r="V69300" i="2"/>
  <c r="V69301" i="2"/>
  <c r="V69302" i="2"/>
  <c r="V69303" i="2"/>
  <c r="V69304" i="2"/>
  <c r="V69305" i="2"/>
  <c r="V69306" i="2"/>
  <c r="V69307" i="2"/>
  <c r="V69308" i="2"/>
  <c r="V69309" i="2"/>
  <c r="V69310" i="2"/>
  <c r="V69311" i="2"/>
  <c r="V69312" i="2"/>
  <c r="V69313" i="2"/>
  <c r="V69314" i="2"/>
  <c r="V69315" i="2"/>
  <c r="V69316" i="2"/>
  <c r="V69317" i="2"/>
  <c r="V69318" i="2"/>
  <c r="V69319" i="2"/>
  <c r="V69320" i="2"/>
  <c r="V69321" i="2"/>
  <c r="V69322" i="2"/>
  <c r="V69323" i="2"/>
  <c r="V69324" i="2"/>
  <c r="V69325" i="2"/>
  <c r="V69326" i="2"/>
  <c r="V69327" i="2"/>
  <c r="V69328" i="2"/>
  <c r="V69329" i="2"/>
  <c r="V69330" i="2"/>
  <c r="V69331" i="2"/>
  <c r="V69332" i="2"/>
  <c r="V69333" i="2"/>
  <c r="V69334" i="2"/>
  <c r="V69335" i="2"/>
  <c r="V69336" i="2"/>
  <c r="V69337" i="2"/>
  <c r="V69338" i="2"/>
  <c r="V69339" i="2"/>
  <c r="V69340" i="2"/>
  <c r="V69341" i="2"/>
  <c r="V69342" i="2"/>
  <c r="V69343" i="2"/>
  <c r="V69344" i="2"/>
  <c r="V69345" i="2"/>
  <c r="V69346" i="2"/>
  <c r="V69347" i="2"/>
  <c r="V69348" i="2"/>
  <c r="V69349" i="2"/>
  <c r="V69350" i="2"/>
  <c r="V69351" i="2"/>
  <c r="V69352" i="2"/>
  <c r="V69353" i="2"/>
  <c r="V69354" i="2"/>
  <c r="V69355" i="2"/>
  <c r="V69356" i="2"/>
  <c r="V69357" i="2"/>
  <c r="V69358" i="2"/>
  <c r="V69359" i="2"/>
  <c r="V69360" i="2"/>
  <c r="V69361" i="2"/>
  <c r="V69362" i="2"/>
  <c r="V69363" i="2"/>
  <c r="V69364" i="2"/>
  <c r="V69365" i="2"/>
  <c r="V69366" i="2"/>
  <c r="V69367" i="2"/>
  <c r="V69368" i="2"/>
  <c r="V69369" i="2"/>
  <c r="V69370" i="2"/>
  <c r="V69371" i="2"/>
  <c r="V69372" i="2"/>
  <c r="V69373" i="2"/>
  <c r="V69374" i="2"/>
  <c r="V69375" i="2"/>
  <c r="V69376" i="2"/>
  <c r="V69377" i="2"/>
  <c r="V69378" i="2"/>
  <c r="V69379" i="2"/>
  <c r="V69380" i="2"/>
  <c r="V69381" i="2"/>
  <c r="V69382" i="2"/>
  <c r="V69383" i="2"/>
  <c r="V69384" i="2"/>
  <c r="V69385" i="2"/>
  <c r="V69386" i="2"/>
  <c r="V69387" i="2"/>
  <c r="V69388" i="2"/>
  <c r="V69389" i="2"/>
  <c r="V69390" i="2"/>
  <c r="V69391" i="2"/>
  <c r="V69392" i="2"/>
  <c r="V69393" i="2"/>
  <c r="V69394" i="2"/>
  <c r="V69395" i="2"/>
  <c r="V69396" i="2"/>
  <c r="V69397" i="2"/>
  <c r="V69398" i="2"/>
  <c r="V69399" i="2"/>
  <c r="V69400" i="2"/>
  <c r="V69401" i="2"/>
  <c r="V69402" i="2"/>
  <c r="V69403" i="2"/>
  <c r="V69404" i="2"/>
  <c r="V69405" i="2"/>
  <c r="V69406" i="2"/>
  <c r="V69407" i="2"/>
  <c r="V69408" i="2"/>
  <c r="V69409" i="2"/>
  <c r="V69410" i="2"/>
  <c r="V69411" i="2"/>
  <c r="V69412" i="2"/>
  <c r="V69413" i="2"/>
  <c r="V69414" i="2"/>
  <c r="V69415" i="2"/>
  <c r="V69416" i="2"/>
  <c r="V69417" i="2"/>
  <c r="V69418" i="2"/>
  <c r="V69419" i="2"/>
  <c r="V69420" i="2"/>
  <c r="V69421" i="2"/>
  <c r="V69422" i="2"/>
  <c r="V69423" i="2"/>
  <c r="V69424" i="2"/>
  <c r="V69425" i="2"/>
  <c r="V69426" i="2"/>
  <c r="V69427" i="2"/>
  <c r="V69428" i="2"/>
  <c r="V69429" i="2"/>
  <c r="V69430" i="2"/>
  <c r="V69431" i="2"/>
  <c r="V69432" i="2"/>
  <c r="V69433" i="2"/>
  <c r="V69434" i="2"/>
  <c r="V69435" i="2"/>
  <c r="V69436" i="2"/>
  <c r="V69437" i="2"/>
  <c r="V69438" i="2"/>
  <c r="V69439" i="2"/>
  <c r="V69440" i="2"/>
  <c r="V69441" i="2"/>
  <c r="V69442" i="2"/>
  <c r="V69443" i="2"/>
  <c r="V69444" i="2"/>
  <c r="V69445" i="2"/>
  <c r="V69446" i="2"/>
  <c r="V69447" i="2"/>
  <c r="V69448" i="2"/>
  <c r="V69449" i="2"/>
  <c r="V69450" i="2"/>
  <c r="V69451" i="2"/>
  <c r="V69452" i="2"/>
  <c r="V69453" i="2"/>
  <c r="V69454" i="2"/>
  <c r="V69455" i="2"/>
  <c r="V69456" i="2"/>
  <c r="V69457" i="2"/>
  <c r="V69458" i="2"/>
  <c r="V69459" i="2"/>
  <c r="V69460" i="2"/>
  <c r="V69461" i="2"/>
  <c r="V69462" i="2"/>
  <c r="V69463" i="2"/>
  <c r="V69464" i="2"/>
  <c r="V69465" i="2"/>
  <c r="V69466" i="2"/>
  <c r="V69467" i="2"/>
  <c r="V69468" i="2"/>
  <c r="V69469" i="2"/>
  <c r="V69470" i="2"/>
  <c r="V69471" i="2"/>
  <c r="V69472" i="2"/>
  <c r="V69473" i="2"/>
  <c r="V69474" i="2"/>
  <c r="V69475" i="2"/>
  <c r="V69476" i="2"/>
  <c r="V69477" i="2"/>
  <c r="V69478" i="2"/>
  <c r="V69479" i="2"/>
  <c r="V69480" i="2"/>
  <c r="V69481" i="2"/>
  <c r="V69482" i="2"/>
  <c r="V69483" i="2"/>
  <c r="V69484" i="2"/>
  <c r="V69485" i="2"/>
  <c r="V69486" i="2"/>
  <c r="V69487" i="2"/>
  <c r="V69488" i="2"/>
  <c r="V69489" i="2"/>
  <c r="V69490" i="2"/>
  <c r="V69491" i="2"/>
  <c r="V69492" i="2"/>
  <c r="V69493" i="2"/>
  <c r="V69494" i="2"/>
  <c r="V69495" i="2"/>
  <c r="V69496" i="2"/>
  <c r="V69497" i="2"/>
  <c r="V69498" i="2"/>
  <c r="V69499" i="2"/>
  <c r="V69500" i="2"/>
  <c r="V69501" i="2"/>
  <c r="V69502" i="2"/>
  <c r="V69503" i="2"/>
  <c r="V69504" i="2"/>
  <c r="V69505" i="2"/>
  <c r="V69506" i="2"/>
  <c r="V69507" i="2"/>
  <c r="V69508" i="2"/>
  <c r="V69509" i="2"/>
  <c r="V69510" i="2"/>
  <c r="V69511" i="2"/>
  <c r="V69512" i="2"/>
  <c r="V69513" i="2"/>
  <c r="V69514" i="2"/>
  <c r="V69515" i="2"/>
  <c r="V69516" i="2"/>
  <c r="V69517" i="2"/>
  <c r="V69518" i="2"/>
  <c r="V69519" i="2"/>
  <c r="V69520" i="2"/>
  <c r="V69521" i="2"/>
  <c r="V69522" i="2"/>
  <c r="V69523" i="2"/>
  <c r="V69524" i="2"/>
  <c r="V69525" i="2"/>
  <c r="V69526" i="2"/>
  <c r="V69527" i="2"/>
  <c r="V69528" i="2"/>
  <c r="V69529" i="2"/>
  <c r="V69530" i="2"/>
  <c r="V69531" i="2"/>
  <c r="V69532" i="2"/>
  <c r="V69533" i="2"/>
  <c r="V69534" i="2"/>
  <c r="V69535" i="2"/>
  <c r="V69536" i="2"/>
  <c r="V69537" i="2"/>
  <c r="V69538" i="2"/>
  <c r="V69539" i="2"/>
  <c r="V69540" i="2"/>
  <c r="V69541" i="2"/>
  <c r="V69542" i="2"/>
  <c r="V69543" i="2"/>
  <c r="V69544" i="2"/>
  <c r="V69545" i="2"/>
  <c r="V69546" i="2"/>
  <c r="V69547" i="2"/>
  <c r="V69548" i="2"/>
  <c r="V69549" i="2"/>
  <c r="V69550" i="2"/>
  <c r="V69551" i="2"/>
  <c r="V69552" i="2"/>
  <c r="V69553" i="2"/>
  <c r="V69554" i="2"/>
  <c r="V69555" i="2"/>
  <c r="V69556" i="2"/>
  <c r="V69557" i="2"/>
  <c r="V69558" i="2"/>
  <c r="V69559" i="2"/>
  <c r="V69560" i="2"/>
  <c r="V69561" i="2"/>
  <c r="V69562" i="2"/>
  <c r="V69563" i="2"/>
  <c r="V69564" i="2"/>
  <c r="V69565" i="2"/>
  <c r="V69566" i="2"/>
  <c r="V69567" i="2"/>
  <c r="V69568" i="2"/>
  <c r="V69569" i="2"/>
  <c r="V69570" i="2"/>
  <c r="V69571" i="2"/>
  <c r="V69572" i="2"/>
  <c r="V69573" i="2"/>
  <c r="V69574" i="2"/>
  <c r="V69575" i="2"/>
  <c r="V69576" i="2"/>
  <c r="V69577" i="2"/>
  <c r="V69578" i="2"/>
  <c r="V69579" i="2"/>
  <c r="V69580" i="2"/>
  <c r="V69581" i="2"/>
  <c r="V69582" i="2"/>
  <c r="V69583" i="2"/>
  <c r="V69584" i="2"/>
  <c r="V69585" i="2"/>
  <c r="V69586" i="2"/>
  <c r="V69587" i="2"/>
  <c r="V69588" i="2"/>
  <c r="V69589" i="2"/>
  <c r="V69590" i="2"/>
  <c r="V69591" i="2"/>
  <c r="V69592" i="2"/>
  <c r="V69593" i="2"/>
  <c r="V69594" i="2"/>
  <c r="V69595" i="2"/>
  <c r="V69596" i="2"/>
  <c r="V69597" i="2"/>
  <c r="V69598" i="2"/>
  <c r="V69599" i="2"/>
  <c r="V69600" i="2"/>
  <c r="V69601" i="2"/>
  <c r="V69602" i="2"/>
  <c r="V69603" i="2"/>
  <c r="V69604" i="2"/>
  <c r="V69605" i="2"/>
  <c r="V69606" i="2"/>
  <c r="V69607" i="2"/>
  <c r="V69608" i="2"/>
  <c r="V69609" i="2"/>
  <c r="V69610" i="2"/>
  <c r="V69611" i="2"/>
  <c r="V69612" i="2"/>
  <c r="V69613" i="2"/>
  <c r="V69614" i="2"/>
  <c r="V69615" i="2"/>
  <c r="V69616" i="2"/>
  <c r="V69617" i="2"/>
  <c r="V69618" i="2"/>
  <c r="V69619" i="2"/>
  <c r="V69620" i="2"/>
  <c r="V69621" i="2"/>
  <c r="V69622" i="2"/>
  <c r="V69623" i="2"/>
  <c r="V69624" i="2"/>
  <c r="V69625" i="2"/>
  <c r="V69626" i="2"/>
  <c r="V69627" i="2"/>
  <c r="V69628" i="2"/>
  <c r="V69629" i="2"/>
  <c r="V69630" i="2"/>
  <c r="V69631" i="2"/>
  <c r="V69632" i="2"/>
  <c r="V69633" i="2"/>
  <c r="V69634" i="2"/>
  <c r="V69635" i="2"/>
  <c r="V69636" i="2"/>
  <c r="V69637" i="2"/>
  <c r="V69638" i="2"/>
  <c r="V69639" i="2"/>
  <c r="V69640" i="2"/>
  <c r="V69641" i="2"/>
  <c r="V69642" i="2"/>
  <c r="V69643" i="2"/>
  <c r="V69644" i="2"/>
  <c r="V69645" i="2"/>
  <c r="V69646" i="2"/>
  <c r="V69647" i="2"/>
  <c r="V69648" i="2"/>
  <c r="V69649" i="2"/>
  <c r="V69650" i="2"/>
  <c r="V69651" i="2"/>
  <c r="V69652" i="2"/>
  <c r="V69653" i="2"/>
  <c r="V69654" i="2"/>
  <c r="V69655" i="2"/>
  <c r="V69656" i="2"/>
  <c r="V69657" i="2"/>
  <c r="V69658" i="2"/>
  <c r="V69659" i="2"/>
  <c r="V69660" i="2"/>
  <c r="V69661" i="2"/>
  <c r="V69662" i="2"/>
  <c r="V69663" i="2"/>
  <c r="V69664" i="2"/>
  <c r="V69665" i="2"/>
  <c r="V69666" i="2"/>
  <c r="V69667" i="2"/>
  <c r="V69668" i="2"/>
  <c r="V69669" i="2"/>
  <c r="V69670" i="2"/>
  <c r="V69671" i="2"/>
  <c r="V69672" i="2"/>
  <c r="V69673" i="2"/>
  <c r="V69674" i="2"/>
  <c r="V69675" i="2"/>
  <c r="V69676" i="2"/>
  <c r="V69677" i="2"/>
  <c r="V69678" i="2"/>
  <c r="V69679" i="2"/>
  <c r="V69680" i="2"/>
  <c r="V69681" i="2"/>
  <c r="V69682" i="2"/>
  <c r="V69683" i="2"/>
  <c r="V69684" i="2"/>
  <c r="V69685" i="2"/>
  <c r="V69686" i="2"/>
  <c r="V69687" i="2"/>
  <c r="V69688" i="2"/>
  <c r="V69689" i="2"/>
  <c r="V69690" i="2"/>
  <c r="V69691" i="2"/>
  <c r="V69692" i="2"/>
  <c r="V69693" i="2"/>
  <c r="V69694" i="2"/>
  <c r="V69695" i="2"/>
  <c r="V69696" i="2"/>
  <c r="V69697" i="2"/>
  <c r="V69698" i="2"/>
  <c r="V69699" i="2"/>
  <c r="V69700" i="2"/>
  <c r="V69701" i="2"/>
  <c r="V69702" i="2"/>
  <c r="V69703" i="2"/>
  <c r="V69704" i="2"/>
  <c r="V69705" i="2"/>
  <c r="V69706" i="2"/>
  <c r="V69707" i="2"/>
  <c r="V69708" i="2"/>
  <c r="V69709" i="2"/>
  <c r="V69710" i="2"/>
  <c r="V69711" i="2"/>
  <c r="V69712" i="2"/>
  <c r="V69713" i="2"/>
  <c r="V69714" i="2"/>
  <c r="V69715" i="2"/>
  <c r="V69716" i="2"/>
  <c r="V69717" i="2"/>
  <c r="V69718" i="2"/>
  <c r="V69719" i="2"/>
  <c r="V69720" i="2"/>
  <c r="V69721" i="2"/>
  <c r="V69722" i="2"/>
  <c r="V69723" i="2"/>
  <c r="V69724" i="2"/>
  <c r="V69725" i="2"/>
  <c r="V69726" i="2"/>
  <c r="V69727" i="2"/>
  <c r="V69728" i="2"/>
  <c r="V69729" i="2"/>
  <c r="V69730" i="2"/>
  <c r="V69731" i="2"/>
  <c r="V69732" i="2"/>
  <c r="V69733" i="2"/>
  <c r="V69734" i="2"/>
  <c r="V69735" i="2"/>
  <c r="V69736" i="2"/>
  <c r="V69737" i="2"/>
  <c r="V69738" i="2"/>
  <c r="V69739" i="2"/>
  <c r="V69740" i="2"/>
  <c r="V69741" i="2"/>
  <c r="V69742" i="2"/>
  <c r="V69743" i="2"/>
  <c r="V69744" i="2"/>
  <c r="V69745" i="2"/>
  <c r="V69746" i="2"/>
  <c r="V69747" i="2"/>
  <c r="V69748" i="2"/>
  <c r="V69749" i="2"/>
  <c r="V69750" i="2"/>
  <c r="V69751" i="2"/>
  <c r="V69752" i="2"/>
  <c r="V69753" i="2"/>
  <c r="V69754" i="2"/>
  <c r="V69755" i="2"/>
  <c r="V69756" i="2"/>
  <c r="V69757" i="2"/>
  <c r="V69758" i="2"/>
  <c r="V69759" i="2"/>
  <c r="V69760" i="2"/>
  <c r="V69761" i="2"/>
  <c r="V69762" i="2"/>
  <c r="V69763" i="2"/>
  <c r="V69764" i="2"/>
  <c r="V69765" i="2"/>
  <c r="V69766" i="2"/>
  <c r="V69767" i="2"/>
  <c r="V69768" i="2"/>
  <c r="V69769" i="2"/>
  <c r="V69770" i="2"/>
  <c r="V69771" i="2"/>
  <c r="V69772" i="2"/>
  <c r="V69773" i="2"/>
  <c r="V69774" i="2"/>
  <c r="V69775" i="2"/>
  <c r="V69776" i="2"/>
  <c r="V69777" i="2"/>
  <c r="V69778" i="2"/>
  <c r="V69779" i="2"/>
  <c r="V69780" i="2"/>
  <c r="V69781" i="2"/>
  <c r="V69782" i="2"/>
  <c r="V69783" i="2"/>
  <c r="V69784" i="2"/>
  <c r="V69785" i="2"/>
  <c r="V69786" i="2"/>
  <c r="V69787" i="2"/>
  <c r="V69788" i="2"/>
  <c r="V69789" i="2"/>
  <c r="V69790" i="2"/>
  <c r="V69791" i="2"/>
  <c r="V69792" i="2"/>
  <c r="V69793" i="2"/>
  <c r="V69794" i="2"/>
  <c r="V69795" i="2"/>
  <c r="V69796" i="2"/>
  <c r="V69797" i="2"/>
  <c r="V69798" i="2"/>
  <c r="V69799" i="2"/>
  <c r="V69800" i="2"/>
  <c r="V69801" i="2"/>
  <c r="V69802" i="2"/>
  <c r="V69803" i="2"/>
  <c r="V69804" i="2"/>
  <c r="V69805" i="2"/>
  <c r="V69806" i="2"/>
  <c r="V69807" i="2"/>
  <c r="V69808" i="2"/>
  <c r="V69809" i="2"/>
  <c r="V69810" i="2"/>
  <c r="V69811" i="2"/>
  <c r="V69812" i="2"/>
  <c r="V69813" i="2"/>
  <c r="V69814" i="2"/>
  <c r="V69815" i="2"/>
  <c r="V69816" i="2"/>
  <c r="V69817" i="2"/>
  <c r="V69818" i="2"/>
  <c r="V69819" i="2"/>
  <c r="V69820" i="2"/>
  <c r="V69821" i="2"/>
  <c r="V69822" i="2"/>
  <c r="V69823" i="2"/>
  <c r="V69824" i="2"/>
  <c r="V69825" i="2"/>
  <c r="V69826" i="2"/>
  <c r="V69827" i="2"/>
  <c r="V69828" i="2"/>
  <c r="V69829" i="2"/>
  <c r="V69830" i="2"/>
  <c r="V69831" i="2"/>
  <c r="V69832" i="2"/>
  <c r="V69833" i="2"/>
  <c r="V69834" i="2"/>
  <c r="V69835" i="2"/>
  <c r="V69836" i="2"/>
  <c r="V69837" i="2"/>
  <c r="V69838" i="2"/>
  <c r="V69839" i="2"/>
  <c r="V69840" i="2"/>
  <c r="V69841" i="2"/>
  <c r="V69842" i="2"/>
  <c r="V69843" i="2"/>
  <c r="V69844" i="2"/>
  <c r="V69845" i="2"/>
  <c r="V69846" i="2"/>
  <c r="V69847" i="2"/>
  <c r="V69848" i="2"/>
  <c r="V69849" i="2"/>
  <c r="V69850" i="2"/>
  <c r="V69851" i="2"/>
  <c r="V69852" i="2"/>
  <c r="V69853" i="2"/>
  <c r="V69854" i="2"/>
  <c r="V69855" i="2"/>
  <c r="V69856" i="2"/>
  <c r="V69857" i="2"/>
  <c r="V69858" i="2"/>
  <c r="V69859" i="2"/>
  <c r="V69860" i="2"/>
  <c r="V69861" i="2"/>
  <c r="V69862" i="2"/>
  <c r="V69863" i="2"/>
  <c r="V69864" i="2"/>
  <c r="V69865" i="2"/>
  <c r="V69866" i="2"/>
  <c r="V69867" i="2"/>
  <c r="V69868" i="2"/>
  <c r="V69869" i="2"/>
  <c r="V69870" i="2"/>
  <c r="V69871" i="2"/>
  <c r="V69872" i="2"/>
  <c r="V69873" i="2"/>
  <c r="V69874" i="2"/>
  <c r="V69875" i="2"/>
  <c r="V69876" i="2"/>
  <c r="V69877" i="2"/>
  <c r="V69878" i="2"/>
  <c r="V69879" i="2"/>
  <c r="V69880" i="2"/>
  <c r="V69881" i="2"/>
  <c r="V69882" i="2"/>
  <c r="V69883" i="2"/>
  <c r="V69884" i="2"/>
  <c r="V69885" i="2"/>
  <c r="V69886" i="2"/>
  <c r="V69887" i="2"/>
  <c r="V69888" i="2"/>
  <c r="V69889" i="2"/>
  <c r="V69890" i="2"/>
  <c r="V69891" i="2"/>
  <c r="V69892" i="2"/>
  <c r="V69893" i="2"/>
  <c r="V69894" i="2"/>
  <c r="V69895" i="2"/>
  <c r="V69896" i="2"/>
  <c r="V69897" i="2"/>
  <c r="V69898" i="2"/>
  <c r="V69899" i="2"/>
  <c r="V69900" i="2"/>
  <c r="V69901" i="2"/>
  <c r="V69902" i="2"/>
  <c r="V69903" i="2"/>
  <c r="V69904" i="2"/>
  <c r="V69905" i="2"/>
  <c r="V69906" i="2"/>
  <c r="V69907" i="2"/>
  <c r="V69908" i="2"/>
  <c r="V69909" i="2"/>
  <c r="V69910" i="2"/>
  <c r="V69911" i="2"/>
  <c r="V69912" i="2"/>
  <c r="V69913" i="2"/>
  <c r="V69914" i="2"/>
  <c r="V69915" i="2"/>
  <c r="V69916" i="2"/>
  <c r="V69917" i="2"/>
  <c r="V69918" i="2"/>
  <c r="V69919" i="2"/>
  <c r="V69920" i="2"/>
  <c r="V69921" i="2"/>
  <c r="V69922" i="2"/>
  <c r="V69923" i="2"/>
  <c r="V69924" i="2"/>
  <c r="V69925" i="2"/>
  <c r="V69926" i="2"/>
  <c r="V69927" i="2"/>
  <c r="V69928" i="2"/>
  <c r="V69929" i="2"/>
  <c r="V69930" i="2"/>
  <c r="V69931" i="2"/>
  <c r="V69932" i="2"/>
  <c r="V69933" i="2"/>
  <c r="V69934" i="2"/>
  <c r="V69935" i="2"/>
  <c r="V69936" i="2"/>
  <c r="V69937" i="2"/>
  <c r="V69938" i="2"/>
  <c r="V69939" i="2"/>
  <c r="V69940" i="2"/>
  <c r="V69941" i="2"/>
  <c r="V69942" i="2"/>
  <c r="V69943" i="2"/>
  <c r="V69944" i="2"/>
  <c r="V69945" i="2"/>
  <c r="V69946" i="2"/>
  <c r="V69947" i="2"/>
  <c r="V69948" i="2"/>
  <c r="V69949" i="2"/>
  <c r="V69950" i="2"/>
  <c r="V69951" i="2"/>
  <c r="V69952" i="2"/>
  <c r="V69953" i="2"/>
  <c r="V69954" i="2"/>
  <c r="V69955" i="2"/>
  <c r="V69956" i="2"/>
  <c r="V69957" i="2"/>
  <c r="V69958" i="2"/>
  <c r="V69959" i="2"/>
  <c r="V69960" i="2"/>
  <c r="V69961" i="2"/>
  <c r="V69962" i="2"/>
  <c r="V69963" i="2"/>
  <c r="V69964" i="2"/>
  <c r="V69965" i="2"/>
  <c r="V69966" i="2"/>
  <c r="V69967" i="2"/>
  <c r="V69968" i="2"/>
  <c r="V69969" i="2"/>
  <c r="V69970" i="2"/>
  <c r="V69971" i="2"/>
  <c r="V69972" i="2"/>
  <c r="V69973" i="2"/>
  <c r="V69974" i="2"/>
  <c r="V69975" i="2"/>
  <c r="V69976" i="2"/>
  <c r="V69977" i="2"/>
  <c r="V69978" i="2"/>
  <c r="V69979" i="2"/>
  <c r="V69980" i="2"/>
  <c r="V69981" i="2"/>
  <c r="V69982" i="2"/>
  <c r="V69983" i="2"/>
  <c r="V69984" i="2"/>
  <c r="V69985" i="2"/>
  <c r="V69986" i="2"/>
  <c r="V69987" i="2"/>
  <c r="V69988" i="2"/>
  <c r="V69989" i="2"/>
  <c r="V69990" i="2"/>
  <c r="V69991" i="2"/>
  <c r="V69992" i="2"/>
  <c r="V69993" i="2"/>
  <c r="V69994" i="2"/>
  <c r="V69995" i="2"/>
  <c r="V69996" i="2"/>
  <c r="V69997" i="2"/>
  <c r="V69998" i="2"/>
  <c r="V69999" i="2"/>
  <c r="V70000" i="2"/>
  <c r="V70001" i="2"/>
  <c r="V70002" i="2"/>
  <c r="V70003" i="2"/>
  <c r="V70004" i="2"/>
  <c r="V70005" i="2"/>
  <c r="V70006" i="2"/>
  <c r="V70007" i="2"/>
  <c r="V70008" i="2"/>
  <c r="V70009" i="2"/>
  <c r="V70010" i="2"/>
  <c r="V70011" i="2"/>
  <c r="V70012" i="2"/>
  <c r="V70013" i="2"/>
  <c r="V70014" i="2"/>
  <c r="V70015" i="2"/>
  <c r="V70016" i="2"/>
  <c r="V70017" i="2"/>
  <c r="V70018" i="2"/>
  <c r="V70019" i="2"/>
  <c r="V70020" i="2"/>
  <c r="V70021" i="2"/>
  <c r="V70022" i="2"/>
  <c r="V70023" i="2"/>
  <c r="V70024" i="2"/>
  <c r="V70025" i="2"/>
  <c r="V70026" i="2"/>
  <c r="V70027" i="2"/>
  <c r="V70028" i="2"/>
  <c r="V70029" i="2"/>
  <c r="V70030" i="2"/>
  <c r="V70031" i="2"/>
  <c r="V70032" i="2"/>
  <c r="V70033" i="2"/>
  <c r="V70034" i="2"/>
  <c r="V70035" i="2"/>
  <c r="V70036" i="2"/>
  <c r="V70037" i="2"/>
  <c r="V70038" i="2"/>
  <c r="V70039" i="2"/>
  <c r="V70040" i="2"/>
  <c r="V70041" i="2"/>
  <c r="V70042" i="2"/>
  <c r="V70043" i="2"/>
  <c r="V70044" i="2"/>
  <c r="V70045" i="2"/>
  <c r="V70046" i="2"/>
  <c r="V70047" i="2"/>
  <c r="V70048" i="2"/>
  <c r="V70049" i="2"/>
  <c r="V70050" i="2"/>
  <c r="V70051" i="2"/>
  <c r="V70052" i="2"/>
  <c r="V70053" i="2"/>
  <c r="V70054" i="2"/>
  <c r="V70055" i="2"/>
  <c r="V70056" i="2"/>
  <c r="V70057" i="2"/>
  <c r="V70058" i="2"/>
  <c r="V70059" i="2"/>
  <c r="V70060" i="2"/>
  <c r="V70061" i="2"/>
  <c r="V70062" i="2"/>
  <c r="V70063" i="2"/>
  <c r="V70064" i="2"/>
  <c r="V70065" i="2"/>
  <c r="V70066" i="2"/>
  <c r="V70067" i="2"/>
  <c r="V70068" i="2"/>
  <c r="V70069" i="2"/>
  <c r="V70070" i="2"/>
  <c r="V70071" i="2"/>
  <c r="V70072" i="2"/>
  <c r="V70073" i="2"/>
  <c r="V70074" i="2"/>
  <c r="V70075" i="2"/>
  <c r="V70076" i="2"/>
  <c r="V70077" i="2"/>
  <c r="V70078" i="2"/>
  <c r="V70079" i="2"/>
  <c r="V70080" i="2"/>
  <c r="V70081" i="2"/>
  <c r="V70082" i="2"/>
  <c r="V70083" i="2"/>
  <c r="V70084" i="2"/>
  <c r="V70085" i="2"/>
  <c r="V70086" i="2"/>
  <c r="V70087" i="2"/>
  <c r="V70088" i="2"/>
  <c r="V70089" i="2"/>
  <c r="V70090" i="2"/>
  <c r="V70091" i="2"/>
  <c r="V70092" i="2"/>
  <c r="V70093" i="2"/>
  <c r="V70094" i="2"/>
  <c r="V70095" i="2"/>
  <c r="V70096" i="2"/>
  <c r="V70097" i="2"/>
  <c r="V70098" i="2"/>
  <c r="V70099" i="2"/>
  <c r="V70100" i="2"/>
  <c r="V70101" i="2"/>
  <c r="V70102" i="2"/>
  <c r="V70103" i="2"/>
  <c r="V70104" i="2"/>
  <c r="V70105" i="2"/>
  <c r="V70106" i="2"/>
  <c r="V70107" i="2"/>
  <c r="V70108" i="2"/>
  <c r="V70109" i="2"/>
  <c r="V70110" i="2"/>
  <c r="V70111" i="2"/>
  <c r="V70112" i="2"/>
  <c r="V70113" i="2"/>
  <c r="V70114" i="2"/>
  <c r="V70115" i="2"/>
  <c r="V70116" i="2"/>
  <c r="V70117" i="2"/>
  <c r="V70118" i="2"/>
  <c r="V70119" i="2"/>
  <c r="V70120" i="2"/>
  <c r="V70121" i="2"/>
  <c r="V70122" i="2"/>
  <c r="V70123" i="2"/>
  <c r="V70124" i="2"/>
  <c r="V70125" i="2"/>
  <c r="V70126" i="2"/>
  <c r="V70127" i="2"/>
  <c r="V70128" i="2"/>
  <c r="V70129" i="2"/>
  <c r="V70130" i="2"/>
  <c r="V70131" i="2"/>
  <c r="V70132" i="2"/>
  <c r="V70133" i="2"/>
  <c r="V70134" i="2"/>
  <c r="V70135" i="2"/>
  <c r="V70136" i="2"/>
  <c r="V70137" i="2"/>
  <c r="V70138" i="2"/>
  <c r="V70139" i="2"/>
  <c r="V70140" i="2"/>
  <c r="V70141" i="2"/>
  <c r="V70142" i="2"/>
  <c r="V70143" i="2"/>
  <c r="V70144" i="2"/>
  <c r="V70145" i="2"/>
  <c r="V70146" i="2"/>
  <c r="V70147" i="2"/>
  <c r="V70148" i="2"/>
  <c r="V70149" i="2"/>
  <c r="V70150" i="2"/>
  <c r="V70151" i="2"/>
  <c r="V70152" i="2"/>
  <c r="V70153" i="2"/>
  <c r="V70154" i="2"/>
  <c r="V70155" i="2"/>
  <c r="V70156" i="2"/>
  <c r="V70157" i="2"/>
  <c r="V70158" i="2"/>
  <c r="V70159" i="2"/>
  <c r="V70160" i="2"/>
  <c r="V70161" i="2"/>
  <c r="V70162" i="2"/>
  <c r="V70163" i="2"/>
  <c r="V70164" i="2"/>
  <c r="V70165" i="2"/>
  <c r="V70166" i="2"/>
  <c r="V70167" i="2"/>
  <c r="V70168" i="2"/>
  <c r="V70169" i="2"/>
  <c r="V70170" i="2"/>
  <c r="V70171" i="2"/>
  <c r="V70172" i="2"/>
  <c r="V70173" i="2"/>
  <c r="V70174" i="2"/>
  <c r="V70175" i="2"/>
  <c r="V70176" i="2"/>
  <c r="V70177" i="2"/>
  <c r="V70178" i="2"/>
  <c r="V70179" i="2"/>
  <c r="V70180" i="2"/>
  <c r="V70181" i="2"/>
  <c r="V70182" i="2"/>
  <c r="V70183" i="2"/>
  <c r="V70184" i="2"/>
  <c r="V70185" i="2"/>
  <c r="V70186" i="2"/>
  <c r="V70187" i="2"/>
  <c r="V70188" i="2"/>
  <c r="V70189" i="2"/>
  <c r="V70190" i="2"/>
  <c r="V70191" i="2"/>
  <c r="V70192" i="2"/>
  <c r="V70193" i="2"/>
  <c r="V70194" i="2"/>
  <c r="V70195" i="2"/>
  <c r="V70196" i="2"/>
  <c r="V70197" i="2"/>
  <c r="V70198" i="2"/>
  <c r="V70199" i="2"/>
  <c r="V70200" i="2"/>
  <c r="V70201" i="2"/>
  <c r="V70202" i="2"/>
  <c r="V70203" i="2"/>
  <c r="V70204" i="2"/>
  <c r="V70205" i="2"/>
  <c r="V70206" i="2"/>
  <c r="V70207" i="2"/>
  <c r="V70208" i="2"/>
  <c r="V70209" i="2"/>
  <c r="V70210" i="2"/>
  <c r="V70211" i="2"/>
  <c r="V70212" i="2"/>
  <c r="V70213" i="2"/>
  <c r="V70214" i="2"/>
  <c r="V70215" i="2"/>
  <c r="V70216" i="2"/>
  <c r="V70217" i="2"/>
  <c r="V70218" i="2"/>
  <c r="V70219" i="2"/>
  <c r="V70220" i="2"/>
  <c r="V70221" i="2"/>
  <c r="V70222" i="2"/>
  <c r="V70223" i="2"/>
  <c r="V70224" i="2"/>
  <c r="V70225" i="2"/>
  <c r="V70226" i="2"/>
  <c r="V70227" i="2"/>
  <c r="V70228" i="2"/>
  <c r="V70229" i="2"/>
  <c r="V70230" i="2"/>
  <c r="V70231" i="2"/>
  <c r="V70232" i="2"/>
  <c r="V70233" i="2"/>
  <c r="V70234" i="2"/>
  <c r="V70235" i="2"/>
  <c r="V70236" i="2"/>
  <c r="V70237" i="2"/>
  <c r="V70238" i="2"/>
  <c r="V70239" i="2"/>
  <c r="V70240" i="2"/>
  <c r="V70241" i="2"/>
  <c r="V70242" i="2"/>
  <c r="V70243" i="2"/>
  <c r="V70244" i="2"/>
  <c r="V70245" i="2"/>
  <c r="V70246" i="2"/>
  <c r="V70247" i="2"/>
  <c r="V70248" i="2"/>
  <c r="V70249" i="2"/>
  <c r="V70250" i="2"/>
  <c r="V70251" i="2"/>
  <c r="V70252" i="2"/>
  <c r="V70253" i="2"/>
  <c r="V70254" i="2"/>
  <c r="V70255" i="2"/>
  <c r="V70256" i="2"/>
  <c r="V70257" i="2"/>
  <c r="V70258" i="2"/>
  <c r="V70259" i="2"/>
  <c r="V70260" i="2"/>
  <c r="V70261" i="2"/>
  <c r="V70262" i="2"/>
  <c r="V70263" i="2"/>
  <c r="V70264" i="2"/>
  <c r="V70265" i="2"/>
  <c r="V70266" i="2"/>
  <c r="V70267" i="2"/>
  <c r="V70268" i="2"/>
  <c r="V70269" i="2"/>
  <c r="V70270" i="2"/>
  <c r="V70271" i="2"/>
  <c r="V70272" i="2"/>
  <c r="V70273" i="2"/>
  <c r="V70274" i="2"/>
  <c r="V70275" i="2"/>
  <c r="V70276" i="2"/>
  <c r="V70277" i="2"/>
  <c r="V70278" i="2"/>
  <c r="V70279" i="2"/>
  <c r="V70280" i="2"/>
  <c r="V70281" i="2"/>
  <c r="V70282" i="2"/>
  <c r="V70283" i="2"/>
  <c r="V70284" i="2"/>
  <c r="V70285" i="2"/>
  <c r="V70286" i="2"/>
  <c r="V70287" i="2"/>
  <c r="V70288" i="2"/>
  <c r="V70289" i="2"/>
  <c r="V70290" i="2"/>
  <c r="V70291" i="2"/>
  <c r="V70292" i="2"/>
  <c r="V70293" i="2"/>
  <c r="V70294" i="2"/>
  <c r="V70295" i="2"/>
  <c r="V70296" i="2"/>
  <c r="V70297" i="2"/>
  <c r="V70298" i="2"/>
  <c r="V70299" i="2"/>
  <c r="V70300" i="2"/>
  <c r="V70301" i="2"/>
  <c r="V70302" i="2"/>
  <c r="V70303" i="2"/>
  <c r="V70304" i="2"/>
  <c r="V70305" i="2"/>
  <c r="V70306" i="2"/>
  <c r="V70307" i="2"/>
  <c r="V70308" i="2"/>
  <c r="V70309" i="2"/>
  <c r="V70310" i="2"/>
  <c r="V70311" i="2"/>
  <c r="V70312" i="2"/>
  <c r="V70313" i="2"/>
  <c r="V70314" i="2"/>
  <c r="V70315" i="2"/>
  <c r="V70316" i="2"/>
  <c r="V70317" i="2"/>
  <c r="V70318" i="2"/>
  <c r="V70319" i="2"/>
  <c r="V70320" i="2"/>
  <c r="V70321" i="2"/>
  <c r="V70322" i="2"/>
  <c r="V70323" i="2"/>
  <c r="V70324" i="2"/>
  <c r="V70325" i="2"/>
  <c r="V70326" i="2"/>
  <c r="V70327" i="2"/>
  <c r="V70328" i="2"/>
  <c r="V70329" i="2"/>
  <c r="V70330" i="2"/>
  <c r="V70331" i="2"/>
  <c r="V70332" i="2"/>
  <c r="V70333" i="2"/>
  <c r="V70334" i="2"/>
  <c r="V70335" i="2"/>
  <c r="V70336" i="2"/>
  <c r="V70337" i="2"/>
  <c r="V70338" i="2"/>
  <c r="V70339" i="2"/>
  <c r="V70340" i="2"/>
  <c r="V70341" i="2"/>
  <c r="V70342" i="2"/>
  <c r="V70343" i="2"/>
  <c r="V70344" i="2"/>
  <c r="V70345" i="2"/>
  <c r="V70346" i="2"/>
  <c r="V70347" i="2"/>
  <c r="V70348" i="2"/>
  <c r="V70349" i="2"/>
  <c r="V70350" i="2"/>
  <c r="V70351" i="2"/>
  <c r="V70352" i="2"/>
  <c r="V70353" i="2"/>
  <c r="V70354" i="2"/>
  <c r="V70355" i="2"/>
  <c r="V70356" i="2"/>
  <c r="V70357" i="2"/>
  <c r="V70358" i="2"/>
  <c r="V70359" i="2"/>
  <c r="V70360" i="2"/>
  <c r="V70361" i="2"/>
  <c r="V70362" i="2"/>
  <c r="V70363" i="2"/>
  <c r="V70364" i="2"/>
  <c r="V70365" i="2"/>
  <c r="V70366" i="2"/>
  <c r="V70367" i="2"/>
  <c r="V70368" i="2"/>
  <c r="V70369" i="2"/>
  <c r="V70370" i="2"/>
  <c r="V70371" i="2"/>
  <c r="V70372" i="2"/>
  <c r="V70373" i="2"/>
  <c r="V70374" i="2"/>
  <c r="V70375" i="2"/>
  <c r="V70376" i="2"/>
  <c r="V70377" i="2"/>
  <c r="V70378" i="2"/>
  <c r="V70379" i="2"/>
  <c r="V70380" i="2"/>
  <c r="V70381" i="2"/>
  <c r="V70382" i="2"/>
  <c r="V70383" i="2"/>
  <c r="V70384" i="2"/>
  <c r="V70385" i="2"/>
  <c r="V70386" i="2"/>
  <c r="V70387" i="2"/>
  <c r="V70388" i="2"/>
  <c r="V70389" i="2"/>
  <c r="V70390" i="2"/>
  <c r="V70391" i="2"/>
  <c r="V70392" i="2"/>
  <c r="V70393" i="2"/>
  <c r="V70394" i="2"/>
  <c r="V70395" i="2"/>
  <c r="V70396" i="2"/>
  <c r="V70397" i="2"/>
  <c r="V70398" i="2"/>
  <c r="V70399" i="2"/>
  <c r="V70400" i="2"/>
  <c r="V70401" i="2"/>
  <c r="V70402" i="2"/>
  <c r="V70403" i="2"/>
  <c r="V70404" i="2"/>
  <c r="V70405" i="2"/>
  <c r="V70406" i="2"/>
  <c r="V70407" i="2"/>
  <c r="V70408" i="2"/>
  <c r="V70409" i="2"/>
  <c r="V70410" i="2"/>
  <c r="V70411" i="2"/>
  <c r="V70412" i="2"/>
  <c r="V70413" i="2"/>
  <c r="V70414" i="2"/>
  <c r="V70415" i="2"/>
  <c r="V70416" i="2"/>
  <c r="V70417" i="2"/>
  <c r="V70418" i="2"/>
  <c r="V70419" i="2"/>
  <c r="V70420" i="2"/>
  <c r="V70421" i="2"/>
  <c r="V70422" i="2"/>
  <c r="V70423" i="2"/>
  <c r="V70424" i="2"/>
  <c r="V70425" i="2"/>
  <c r="V70426" i="2"/>
  <c r="V70427" i="2"/>
  <c r="V70428" i="2"/>
  <c r="V70429" i="2"/>
  <c r="V70430" i="2"/>
  <c r="V70431" i="2"/>
  <c r="V70432" i="2"/>
  <c r="V70433" i="2"/>
  <c r="V70434" i="2"/>
  <c r="V70435" i="2"/>
  <c r="V70436" i="2"/>
  <c r="V70437" i="2"/>
  <c r="V70438" i="2"/>
  <c r="V70439" i="2"/>
  <c r="V70440" i="2"/>
  <c r="V70441" i="2"/>
  <c r="V70442" i="2"/>
  <c r="V70443" i="2"/>
  <c r="V70444" i="2"/>
  <c r="V70445" i="2"/>
  <c r="V70446" i="2"/>
  <c r="V70447" i="2"/>
  <c r="V70448" i="2"/>
  <c r="V70449" i="2"/>
  <c r="V70450" i="2"/>
  <c r="V70451" i="2"/>
  <c r="V70452" i="2"/>
  <c r="V70453" i="2"/>
  <c r="V70454" i="2"/>
  <c r="V70455" i="2"/>
  <c r="V70456" i="2"/>
  <c r="V70457" i="2"/>
  <c r="V70458" i="2"/>
  <c r="V70459" i="2"/>
  <c r="V70460" i="2"/>
  <c r="V70461" i="2"/>
  <c r="V70462" i="2"/>
  <c r="V70463" i="2"/>
  <c r="V70464" i="2"/>
  <c r="V70465" i="2"/>
  <c r="V70466" i="2"/>
  <c r="V70467" i="2"/>
  <c r="V70468" i="2"/>
  <c r="V70469" i="2"/>
  <c r="V70470" i="2"/>
  <c r="V70471" i="2"/>
  <c r="V70472" i="2"/>
  <c r="V70473" i="2"/>
  <c r="V70474" i="2"/>
  <c r="V70475" i="2"/>
  <c r="V70476" i="2"/>
  <c r="V70477" i="2"/>
  <c r="V70478" i="2"/>
  <c r="V70479" i="2"/>
  <c r="V70480" i="2"/>
  <c r="V70481" i="2"/>
  <c r="V70482" i="2"/>
  <c r="V70483" i="2"/>
  <c r="V70484" i="2"/>
  <c r="V70485" i="2"/>
  <c r="V70486" i="2"/>
  <c r="V70487" i="2"/>
  <c r="V70488" i="2"/>
  <c r="V70489" i="2"/>
  <c r="V70490" i="2"/>
  <c r="V70491" i="2"/>
  <c r="V70492" i="2"/>
  <c r="V70493" i="2"/>
  <c r="V70494" i="2"/>
  <c r="V70495" i="2"/>
  <c r="V70496" i="2"/>
  <c r="V70497" i="2"/>
  <c r="V70498" i="2"/>
  <c r="V70499" i="2"/>
  <c r="V70500" i="2"/>
  <c r="V70501" i="2"/>
  <c r="V70502" i="2"/>
  <c r="V70503" i="2"/>
  <c r="V70504" i="2"/>
  <c r="V70505" i="2"/>
  <c r="V70506" i="2"/>
  <c r="V70507" i="2"/>
  <c r="V70508" i="2"/>
  <c r="V70509" i="2"/>
  <c r="V70510" i="2"/>
  <c r="V70511" i="2"/>
  <c r="V70512" i="2"/>
  <c r="V70513" i="2"/>
  <c r="V70514" i="2"/>
  <c r="V70515" i="2"/>
  <c r="V70516" i="2"/>
  <c r="V70517" i="2"/>
  <c r="V70518" i="2"/>
  <c r="V70519" i="2"/>
  <c r="V70520" i="2"/>
  <c r="V70521" i="2"/>
  <c r="V70522" i="2"/>
  <c r="V70523" i="2"/>
  <c r="V70524" i="2"/>
  <c r="V70525" i="2"/>
  <c r="V70526" i="2"/>
  <c r="V70527" i="2"/>
  <c r="V70528" i="2"/>
  <c r="V70529" i="2"/>
  <c r="V70530" i="2"/>
  <c r="V70531" i="2"/>
  <c r="V70532" i="2"/>
  <c r="V70533" i="2"/>
  <c r="V70534" i="2"/>
  <c r="V70535" i="2"/>
  <c r="V70536" i="2"/>
  <c r="V70537" i="2"/>
  <c r="V70538" i="2"/>
  <c r="V70539" i="2"/>
  <c r="V70540" i="2"/>
  <c r="V70541" i="2"/>
  <c r="V70542" i="2"/>
  <c r="V70543" i="2"/>
  <c r="V70544" i="2"/>
  <c r="V70545" i="2"/>
  <c r="V70546" i="2"/>
  <c r="V70547" i="2"/>
  <c r="V70548" i="2"/>
  <c r="V70549" i="2"/>
  <c r="V70550" i="2"/>
  <c r="V70551" i="2"/>
  <c r="V70552" i="2"/>
  <c r="V70553" i="2"/>
  <c r="V70554" i="2"/>
  <c r="V70555" i="2"/>
  <c r="V70556" i="2"/>
  <c r="V70557" i="2"/>
  <c r="V70558" i="2"/>
  <c r="V70559" i="2"/>
  <c r="V70560" i="2"/>
  <c r="V70561" i="2"/>
  <c r="V70562" i="2"/>
  <c r="V70563" i="2"/>
  <c r="V70564" i="2"/>
  <c r="V70565" i="2"/>
  <c r="V70566" i="2"/>
  <c r="V70567" i="2"/>
  <c r="V70568" i="2"/>
  <c r="V70569" i="2"/>
  <c r="V70570" i="2"/>
  <c r="V70571" i="2"/>
  <c r="V70572" i="2"/>
  <c r="V70573" i="2"/>
  <c r="V70574" i="2"/>
  <c r="V70575" i="2"/>
  <c r="V70576" i="2"/>
  <c r="V70577" i="2"/>
  <c r="V70578" i="2"/>
  <c r="V70579" i="2"/>
  <c r="V70580" i="2"/>
  <c r="V70581" i="2"/>
  <c r="V70582" i="2"/>
  <c r="V70583" i="2"/>
  <c r="V70584" i="2"/>
  <c r="V70585" i="2"/>
  <c r="V70586" i="2"/>
  <c r="V70587" i="2"/>
  <c r="V70588" i="2"/>
  <c r="V70589" i="2"/>
  <c r="V70590" i="2"/>
  <c r="V70591" i="2"/>
  <c r="V70592" i="2"/>
  <c r="V70593" i="2"/>
  <c r="V70594" i="2"/>
  <c r="V70595" i="2"/>
  <c r="V70596" i="2"/>
  <c r="V70597" i="2"/>
  <c r="V70598" i="2"/>
  <c r="V70599" i="2"/>
  <c r="V70600" i="2"/>
  <c r="V70601" i="2"/>
  <c r="V70602" i="2"/>
  <c r="V70603" i="2"/>
  <c r="V70604" i="2"/>
  <c r="V70605" i="2"/>
  <c r="V70606" i="2"/>
  <c r="V70607" i="2"/>
  <c r="V70608" i="2"/>
  <c r="V70609" i="2"/>
  <c r="V70610" i="2"/>
  <c r="V70611" i="2"/>
  <c r="V70612" i="2"/>
  <c r="V70613" i="2"/>
  <c r="V70614" i="2"/>
  <c r="V70615" i="2"/>
  <c r="V70616" i="2"/>
  <c r="V70617" i="2"/>
  <c r="V70618" i="2"/>
  <c r="V70619" i="2"/>
  <c r="V70620" i="2"/>
  <c r="V70621" i="2"/>
  <c r="V70622" i="2"/>
  <c r="V70623" i="2"/>
  <c r="V70624" i="2"/>
  <c r="V70625" i="2"/>
  <c r="V70626" i="2"/>
  <c r="V70627" i="2"/>
  <c r="V70628" i="2"/>
  <c r="V70629" i="2"/>
  <c r="V70630" i="2"/>
  <c r="V70631" i="2"/>
  <c r="V70632" i="2"/>
  <c r="V70633" i="2"/>
  <c r="V70634" i="2"/>
  <c r="V70635" i="2"/>
  <c r="V70636" i="2"/>
  <c r="V70637" i="2"/>
  <c r="V70638" i="2"/>
  <c r="V70639" i="2"/>
  <c r="V70640" i="2"/>
  <c r="V70641" i="2"/>
  <c r="V70642" i="2"/>
  <c r="V70643" i="2"/>
  <c r="V70644" i="2"/>
  <c r="V70645" i="2"/>
  <c r="V70646" i="2"/>
  <c r="V70647" i="2"/>
  <c r="V70648" i="2"/>
  <c r="V70649" i="2"/>
  <c r="V70650" i="2"/>
  <c r="V70651" i="2"/>
  <c r="V70652" i="2"/>
  <c r="V70653" i="2"/>
  <c r="V70654" i="2"/>
  <c r="V70655" i="2"/>
  <c r="V70656" i="2"/>
  <c r="V70657" i="2"/>
  <c r="V70658" i="2"/>
  <c r="V70659" i="2"/>
  <c r="V70660" i="2"/>
  <c r="V70661" i="2"/>
  <c r="V70662" i="2"/>
  <c r="V70663" i="2"/>
  <c r="V70664" i="2"/>
  <c r="V70665" i="2"/>
  <c r="V70666" i="2"/>
  <c r="V70667" i="2"/>
  <c r="V70668" i="2"/>
  <c r="V70669" i="2"/>
  <c r="V70670" i="2"/>
  <c r="V70671" i="2"/>
  <c r="V70672" i="2"/>
  <c r="V70673" i="2"/>
  <c r="V70674" i="2"/>
  <c r="V70675" i="2"/>
  <c r="V70676" i="2"/>
  <c r="V70677" i="2"/>
  <c r="V70678" i="2"/>
  <c r="V70679" i="2"/>
  <c r="V70680" i="2"/>
  <c r="V70681" i="2"/>
  <c r="V70682" i="2"/>
  <c r="V70683" i="2"/>
  <c r="V70684" i="2"/>
  <c r="V70685" i="2"/>
  <c r="V70686" i="2"/>
  <c r="V70687" i="2"/>
  <c r="V70688" i="2"/>
  <c r="V70689" i="2"/>
  <c r="V70690" i="2"/>
  <c r="V70691" i="2"/>
  <c r="V70692" i="2"/>
  <c r="V70693" i="2"/>
  <c r="V70694" i="2"/>
  <c r="V70695" i="2"/>
  <c r="V70696" i="2"/>
  <c r="V70697" i="2"/>
  <c r="V70698" i="2"/>
  <c r="V70699" i="2"/>
  <c r="V70700" i="2"/>
  <c r="V70701" i="2"/>
  <c r="V70702" i="2"/>
  <c r="V70703" i="2"/>
  <c r="V70704" i="2"/>
  <c r="V70705" i="2"/>
  <c r="V70706" i="2"/>
  <c r="V70707" i="2"/>
  <c r="V70708" i="2"/>
  <c r="V70709" i="2"/>
  <c r="V70710" i="2"/>
  <c r="V70711" i="2"/>
  <c r="V70712" i="2"/>
  <c r="V70713" i="2"/>
  <c r="V70714" i="2"/>
  <c r="V70715" i="2"/>
  <c r="V70716" i="2"/>
  <c r="V70717" i="2"/>
  <c r="V70718" i="2"/>
  <c r="V70719" i="2"/>
  <c r="V70720" i="2"/>
  <c r="V70721" i="2"/>
  <c r="V70722" i="2"/>
  <c r="V70723" i="2"/>
  <c r="V70724" i="2"/>
  <c r="V70725" i="2"/>
  <c r="V70726" i="2"/>
  <c r="V70727" i="2"/>
  <c r="V70728" i="2"/>
  <c r="V70729" i="2"/>
  <c r="V70730" i="2"/>
  <c r="V70731" i="2"/>
  <c r="V70732" i="2"/>
  <c r="V70733" i="2"/>
  <c r="V70734" i="2"/>
  <c r="V70735" i="2"/>
  <c r="V70736" i="2"/>
  <c r="V70737" i="2"/>
  <c r="V70738" i="2"/>
  <c r="V70739" i="2"/>
  <c r="V70740" i="2"/>
  <c r="V70741" i="2"/>
  <c r="V70742" i="2"/>
  <c r="V70743" i="2"/>
  <c r="V70744" i="2"/>
  <c r="V70745" i="2"/>
  <c r="V70746" i="2"/>
  <c r="V70747" i="2"/>
  <c r="V70748" i="2"/>
  <c r="V70749" i="2"/>
  <c r="V70750" i="2"/>
  <c r="V70751" i="2"/>
  <c r="V70752" i="2"/>
  <c r="V70753" i="2"/>
  <c r="V70754" i="2"/>
  <c r="V70755" i="2"/>
  <c r="V70756" i="2"/>
  <c r="V70757" i="2"/>
  <c r="V70758" i="2"/>
  <c r="V70759" i="2"/>
  <c r="V70760" i="2"/>
  <c r="V70761" i="2"/>
  <c r="V70762" i="2"/>
  <c r="V70763" i="2"/>
  <c r="V70764" i="2"/>
  <c r="V70765" i="2"/>
  <c r="V70766" i="2"/>
  <c r="V70767" i="2"/>
  <c r="V70768" i="2"/>
  <c r="V70769" i="2"/>
  <c r="V70770" i="2"/>
  <c r="V70771" i="2"/>
  <c r="V70772" i="2"/>
  <c r="V70773" i="2"/>
  <c r="V70774" i="2"/>
  <c r="V70775" i="2"/>
  <c r="V70776" i="2"/>
  <c r="V70777" i="2"/>
  <c r="V70778" i="2"/>
  <c r="V70779" i="2"/>
  <c r="V70780" i="2"/>
  <c r="V70781" i="2"/>
  <c r="V70782" i="2"/>
  <c r="V70783" i="2"/>
  <c r="V70784" i="2"/>
  <c r="V70785" i="2"/>
  <c r="V70786" i="2"/>
  <c r="V70787" i="2"/>
  <c r="V70788" i="2"/>
  <c r="V70789" i="2"/>
  <c r="V70790" i="2"/>
  <c r="V70791" i="2"/>
  <c r="V70792" i="2"/>
  <c r="V70793" i="2"/>
  <c r="V70794" i="2"/>
  <c r="V70795" i="2"/>
  <c r="V70796" i="2"/>
  <c r="V70797" i="2"/>
  <c r="V70798" i="2"/>
  <c r="V70799" i="2"/>
  <c r="V70800" i="2"/>
  <c r="V70801" i="2"/>
  <c r="V70802" i="2"/>
  <c r="V70803" i="2"/>
  <c r="V70804" i="2"/>
  <c r="V70805" i="2"/>
  <c r="V70806" i="2"/>
  <c r="V70807" i="2"/>
  <c r="V70808" i="2"/>
  <c r="V70809" i="2"/>
  <c r="V70810" i="2"/>
  <c r="V70811" i="2"/>
  <c r="V70812" i="2"/>
  <c r="V70813" i="2"/>
  <c r="V70814" i="2"/>
  <c r="V70815" i="2"/>
  <c r="V70816" i="2"/>
  <c r="V70817" i="2"/>
  <c r="V70818" i="2"/>
  <c r="V70819" i="2"/>
  <c r="V70820" i="2"/>
  <c r="V70821" i="2"/>
  <c r="V70822" i="2"/>
  <c r="V70823" i="2"/>
  <c r="V70824" i="2"/>
  <c r="V70825" i="2"/>
  <c r="V70826" i="2"/>
  <c r="V70827" i="2"/>
  <c r="V70828" i="2"/>
  <c r="V70829" i="2"/>
  <c r="V70830" i="2"/>
  <c r="V70831" i="2"/>
  <c r="V70832" i="2"/>
  <c r="V70833" i="2"/>
  <c r="V70834" i="2"/>
  <c r="V70835" i="2"/>
  <c r="V70836" i="2"/>
  <c r="V70837" i="2"/>
  <c r="V70838" i="2"/>
  <c r="V70839" i="2"/>
  <c r="V70840" i="2"/>
  <c r="V70841" i="2"/>
  <c r="V70842" i="2"/>
  <c r="V70843" i="2"/>
  <c r="V70844" i="2"/>
  <c r="V70845" i="2"/>
  <c r="V70846" i="2"/>
  <c r="V70847" i="2"/>
  <c r="V70848" i="2"/>
  <c r="V70849" i="2"/>
  <c r="V70850" i="2"/>
  <c r="V70851" i="2"/>
  <c r="V70852" i="2"/>
  <c r="V70853" i="2"/>
  <c r="V70854" i="2"/>
  <c r="V70855" i="2"/>
  <c r="V70856" i="2"/>
  <c r="V70857" i="2"/>
  <c r="V70858" i="2"/>
  <c r="V70859" i="2"/>
  <c r="V70860" i="2"/>
  <c r="V70861" i="2"/>
  <c r="V70862" i="2"/>
  <c r="V70863" i="2"/>
  <c r="V70864" i="2"/>
  <c r="V70865" i="2"/>
  <c r="V70866" i="2"/>
  <c r="V70867" i="2"/>
  <c r="V70868" i="2"/>
  <c r="V70869" i="2"/>
  <c r="V70870" i="2"/>
  <c r="V70871" i="2"/>
  <c r="V70872" i="2"/>
  <c r="V70873" i="2"/>
  <c r="V70874" i="2"/>
  <c r="V70875" i="2"/>
  <c r="V70876" i="2"/>
  <c r="V70877" i="2"/>
  <c r="V70878" i="2"/>
  <c r="V70879" i="2"/>
  <c r="V70880" i="2"/>
  <c r="V70881" i="2"/>
  <c r="V70882" i="2"/>
  <c r="V70883" i="2"/>
  <c r="V70884" i="2"/>
  <c r="V70885" i="2"/>
  <c r="V70886" i="2"/>
  <c r="V70887" i="2"/>
  <c r="V70888" i="2"/>
  <c r="V70889" i="2"/>
  <c r="V70890" i="2"/>
  <c r="V70891" i="2"/>
  <c r="V70892" i="2"/>
  <c r="V70893" i="2"/>
  <c r="V70894" i="2"/>
  <c r="V70895" i="2"/>
  <c r="V70896" i="2"/>
  <c r="V70897" i="2"/>
  <c r="V70898" i="2"/>
  <c r="V70899" i="2"/>
  <c r="V70900" i="2"/>
  <c r="V70901" i="2"/>
  <c r="V70902" i="2"/>
  <c r="V70903" i="2"/>
  <c r="V70904" i="2"/>
  <c r="V70905" i="2"/>
  <c r="V70906" i="2"/>
  <c r="V70907" i="2"/>
  <c r="V70908" i="2"/>
  <c r="V70909" i="2"/>
  <c r="V70910" i="2"/>
  <c r="V70911" i="2"/>
  <c r="V70912" i="2"/>
  <c r="V70913" i="2"/>
  <c r="V70914" i="2"/>
  <c r="V70915" i="2"/>
  <c r="V70916" i="2"/>
  <c r="V70917" i="2"/>
  <c r="V70918" i="2"/>
  <c r="V70919" i="2"/>
  <c r="V70920" i="2"/>
  <c r="V70921" i="2"/>
  <c r="V70922" i="2"/>
  <c r="V70923" i="2"/>
  <c r="V70924" i="2"/>
  <c r="V70925" i="2"/>
  <c r="V70926" i="2"/>
  <c r="V70927" i="2"/>
  <c r="V70928" i="2"/>
  <c r="V70929" i="2"/>
  <c r="V70930" i="2"/>
  <c r="V70931" i="2"/>
  <c r="V70932" i="2"/>
  <c r="V70933" i="2"/>
  <c r="V70934" i="2"/>
  <c r="V70935" i="2"/>
  <c r="V70936" i="2"/>
  <c r="V70937" i="2"/>
  <c r="V70938" i="2"/>
  <c r="V70939" i="2"/>
  <c r="V70940" i="2"/>
  <c r="V70941" i="2"/>
  <c r="V70942" i="2"/>
  <c r="V70943" i="2"/>
  <c r="V70944" i="2"/>
  <c r="V70945" i="2"/>
  <c r="V70946" i="2"/>
  <c r="V70947" i="2"/>
  <c r="V70948" i="2"/>
  <c r="V70949" i="2"/>
  <c r="V70950" i="2"/>
  <c r="V70951" i="2"/>
  <c r="V70952" i="2"/>
  <c r="V70953" i="2"/>
  <c r="V70954" i="2"/>
  <c r="V70955" i="2"/>
  <c r="V70956" i="2"/>
  <c r="V70957" i="2"/>
  <c r="V70958" i="2"/>
  <c r="V70959" i="2"/>
  <c r="V70960" i="2"/>
  <c r="V70961" i="2"/>
  <c r="V70962" i="2"/>
  <c r="V70963" i="2"/>
  <c r="V70964" i="2"/>
  <c r="V70965" i="2"/>
  <c r="V70966" i="2"/>
  <c r="V70967" i="2"/>
  <c r="V70968" i="2"/>
  <c r="V70969" i="2"/>
  <c r="V70970" i="2"/>
  <c r="V70971" i="2"/>
  <c r="V70972" i="2"/>
  <c r="V70973" i="2"/>
  <c r="V70974" i="2"/>
  <c r="V70975" i="2"/>
  <c r="V70976" i="2"/>
  <c r="V70977" i="2"/>
  <c r="V70978" i="2"/>
  <c r="V70979" i="2"/>
  <c r="V70980" i="2"/>
  <c r="V70981" i="2"/>
  <c r="V70982" i="2"/>
  <c r="V70983" i="2"/>
  <c r="V70984" i="2"/>
  <c r="V70985" i="2"/>
  <c r="V70986" i="2"/>
  <c r="V70987" i="2"/>
  <c r="V70988" i="2"/>
  <c r="V70989" i="2"/>
  <c r="V70990" i="2"/>
  <c r="V70991" i="2"/>
  <c r="V70992" i="2"/>
  <c r="V70993" i="2"/>
  <c r="V70994" i="2"/>
  <c r="V70995" i="2"/>
  <c r="V70996" i="2"/>
  <c r="V70997" i="2"/>
  <c r="V70998" i="2"/>
  <c r="V70999" i="2"/>
  <c r="V71000" i="2"/>
  <c r="V71001" i="2"/>
  <c r="V71002" i="2"/>
  <c r="V71003" i="2"/>
  <c r="V71004" i="2"/>
  <c r="V71005" i="2"/>
  <c r="V71006" i="2"/>
  <c r="V71007" i="2"/>
  <c r="V71008" i="2"/>
  <c r="V71009" i="2"/>
  <c r="V71010" i="2"/>
  <c r="V71011" i="2"/>
  <c r="V71012" i="2"/>
  <c r="V71013" i="2"/>
  <c r="V71014" i="2"/>
  <c r="V71015" i="2"/>
  <c r="V71016" i="2"/>
  <c r="V71017" i="2"/>
  <c r="V71018" i="2"/>
  <c r="V71019" i="2"/>
  <c r="V71020" i="2"/>
  <c r="V71021" i="2"/>
  <c r="V71022" i="2"/>
  <c r="V71023" i="2"/>
  <c r="V71024" i="2"/>
  <c r="V71025" i="2"/>
  <c r="V71026" i="2"/>
  <c r="V71027" i="2"/>
  <c r="V71028" i="2"/>
  <c r="V71029" i="2"/>
  <c r="V71030" i="2"/>
  <c r="V71031" i="2"/>
  <c r="V71032" i="2"/>
  <c r="V71033" i="2"/>
  <c r="V71034" i="2"/>
  <c r="V71035" i="2"/>
  <c r="V71036" i="2"/>
  <c r="V71037" i="2"/>
  <c r="V71038" i="2"/>
  <c r="V71039" i="2"/>
  <c r="V71040" i="2"/>
  <c r="V71041" i="2"/>
  <c r="V71042" i="2"/>
  <c r="V71043" i="2"/>
  <c r="V71044" i="2"/>
  <c r="V71045" i="2"/>
  <c r="V71046" i="2"/>
  <c r="V71047" i="2"/>
  <c r="V71048" i="2"/>
  <c r="V71049" i="2"/>
  <c r="V71050" i="2"/>
  <c r="V71051" i="2"/>
  <c r="V71052" i="2"/>
  <c r="V71053" i="2"/>
  <c r="V71054" i="2"/>
  <c r="V71055" i="2"/>
  <c r="V71056" i="2"/>
  <c r="V71057" i="2"/>
  <c r="V71058" i="2"/>
  <c r="V71059" i="2"/>
  <c r="V71060" i="2"/>
  <c r="V71061" i="2"/>
  <c r="V71062" i="2"/>
  <c r="V71063" i="2"/>
  <c r="V71064" i="2"/>
  <c r="V71065" i="2"/>
  <c r="V71066" i="2"/>
  <c r="V71067" i="2"/>
  <c r="V71068" i="2"/>
  <c r="V71069" i="2"/>
  <c r="V71070" i="2"/>
  <c r="V71071" i="2"/>
  <c r="V71072" i="2"/>
  <c r="V71073" i="2"/>
  <c r="V71074" i="2"/>
  <c r="V71075" i="2"/>
  <c r="V71076" i="2"/>
  <c r="V71077" i="2"/>
  <c r="V71078" i="2"/>
  <c r="V71079" i="2"/>
  <c r="V71080" i="2"/>
  <c r="V71081" i="2"/>
  <c r="V71082" i="2"/>
  <c r="V71083" i="2"/>
  <c r="V71084" i="2"/>
  <c r="V71085" i="2"/>
  <c r="V71086" i="2"/>
  <c r="V71087" i="2"/>
  <c r="V71088" i="2"/>
  <c r="V71089" i="2"/>
  <c r="V71090" i="2"/>
  <c r="V71091" i="2"/>
  <c r="V71092" i="2"/>
  <c r="V71093" i="2"/>
  <c r="V71094" i="2"/>
  <c r="V71095" i="2"/>
  <c r="V71096" i="2"/>
  <c r="V71097" i="2"/>
  <c r="V71098" i="2"/>
  <c r="V71099" i="2"/>
  <c r="V71100" i="2"/>
  <c r="V71101" i="2"/>
  <c r="V71102" i="2"/>
  <c r="V71103" i="2"/>
  <c r="V71104" i="2"/>
  <c r="V71105" i="2"/>
  <c r="V71106" i="2"/>
  <c r="V71107" i="2"/>
  <c r="V71108" i="2"/>
  <c r="V71109" i="2"/>
  <c r="V71110" i="2"/>
  <c r="V71111" i="2"/>
  <c r="V71112" i="2"/>
  <c r="V71113" i="2"/>
  <c r="V71114" i="2"/>
  <c r="V71115" i="2"/>
  <c r="V71116" i="2"/>
  <c r="V71117" i="2"/>
  <c r="V71118" i="2"/>
  <c r="V71119" i="2"/>
  <c r="V71120" i="2"/>
  <c r="V71121" i="2"/>
  <c r="V71122" i="2"/>
  <c r="V71123" i="2"/>
  <c r="V71124" i="2"/>
  <c r="V71125" i="2"/>
  <c r="V71126" i="2"/>
  <c r="V71127" i="2"/>
  <c r="V71128" i="2"/>
  <c r="V71129" i="2"/>
  <c r="V71130" i="2"/>
  <c r="V71131" i="2"/>
  <c r="V71132" i="2"/>
  <c r="V71133" i="2"/>
  <c r="V71134" i="2"/>
  <c r="V71135" i="2"/>
  <c r="V71136" i="2"/>
  <c r="V71137" i="2"/>
  <c r="V71138" i="2"/>
  <c r="V71139" i="2"/>
  <c r="V71140" i="2"/>
  <c r="V71141" i="2"/>
  <c r="V71142" i="2"/>
  <c r="V71143" i="2"/>
  <c r="V71144" i="2"/>
  <c r="V71145" i="2"/>
  <c r="V71146" i="2"/>
  <c r="V71147" i="2"/>
  <c r="V71148" i="2"/>
  <c r="V71149" i="2"/>
  <c r="V71150" i="2"/>
  <c r="V71151" i="2"/>
  <c r="V71152" i="2"/>
  <c r="V71153" i="2"/>
  <c r="V71154" i="2"/>
  <c r="V71155" i="2"/>
  <c r="V71156" i="2"/>
  <c r="V71157" i="2"/>
  <c r="V71158" i="2"/>
  <c r="V71159" i="2"/>
  <c r="V71160" i="2"/>
  <c r="V71161" i="2"/>
  <c r="V71162" i="2"/>
  <c r="V71163" i="2"/>
  <c r="V71164" i="2"/>
  <c r="V71165" i="2"/>
  <c r="V71166" i="2"/>
  <c r="V71167" i="2"/>
  <c r="V71168" i="2"/>
  <c r="V71169" i="2"/>
  <c r="V71170" i="2"/>
  <c r="V71171" i="2"/>
  <c r="V71172" i="2"/>
  <c r="V71173" i="2"/>
  <c r="V71174" i="2"/>
  <c r="V71175" i="2"/>
  <c r="V71176" i="2"/>
  <c r="V71177" i="2"/>
  <c r="V71178" i="2"/>
  <c r="V71179" i="2"/>
  <c r="V71180" i="2"/>
  <c r="V71181" i="2"/>
  <c r="V71182" i="2"/>
  <c r="V71183" i="2"/>
  <c r="V71184" i="2"/>
  <c r="V71185" i="2"/>
  <c r="V71186" i="2"/>
  <c r="V71187" i="2"/>
  <c r="V71188" i="2"/>
  <c r="V71189" i="2"/>
  <c r="V71190" i="2"/>
  <c r="V71191" i="2"/>
  <c r="V71192" i="2"/>
  <c r="V71193" i="2"/>
  <c r="V71194" i="2"/>
  <c r="V71195" i="2"/>
  <c r="V71196" i="2"/>
  <c r="V71197" i="2"/>
  <c r="V71198" i="2"/>
  <c r="V71199" i="2"/>
  <c r="V71200" i="2"/>
  <c r="V71201" i="2"/>
  <c r="V71202" i="2"/>
  <c r="V71203" i="2"/>
  <c r="V71204" i="2"/>
  <c r="V71205" i="2"/>
  <c r="V71206" i="2"/>
  <c r="V71207" i="2"/>
  <c r="V71208" i="2"/>
  <c r="V71209" i="2"/>
  <c r="V71210" i="2"/>
  <c r="V71211" i="2"/>
  <c r="V71212" i="2"/>
  <c r="V71213" i="2"/>
  <c r="V71214" i="2"/>
  <c r="V71215" i="2"/>
  <c r="V71216" i="2"/>
  <c r="V71217" i="2"/>
  <c r="V71218" i="2"/>
  <c r="V71219" i="2"/>
  <c r="V71220" i="2"/>
  <c r="V71221" i="2"/>
  <c r="V71222" i="2"/>
  <c r="V71223" i="2"/>
  <c r="V71224" i="2"/>
  <c r="V71225" i="2"/>
  <c r="V71226" i="2"/>
  <c r="V71227" i="2"/>
  <c r="V71228" i="2"/>
  <c r="V71229" i="2"/>
  <c r="V71230" i="2"/>
  <c r="V71231" i="2"/>
  <c r="V71232" i="2"/>
  <c r="V71233" i="2"/>
  <c r="V71234" i="2"/>
  <c r="V71235" i="2"/>
  <c r="V71236" i="2"/>
  <c r="V71237" i="2"/>
  <c r="V71238" i="2"/>
  <c r="V71239" i="2"/>
  <c r="V71240" i="2"/>
  <c r="V71241" i="2"/>
  <c r="V71242" i="2"/>
  <c r="V71243" i="2"/>
  <c r="V71244" i="2"/>
  <c r="V71245" i="2"/>
  <c r="V71246" i="2"/>
  <c r="V71247" i="2"/>
  <c r="V71248" i="2"/>
  <c r="V71249" i="2"/>
  <c r="V71250" i="2"/>
  <c r="V71251" i="2"/>
  <c r="V71252" i="2"/>
  <c r="V71253" i="2"/>
  <c r="V71254" i="2"/>
  <c r="V71255" i="2"/>
  <c r="V71256" i="2"/>
  <c r="V71257" i="2"/>
  <c r="V71258" i="2"/>
  <c r="V71259" i="2"/>
  <c r="V71260" i="2"/>
  <c r="V71261" i="2"/>
  <c r="V71262" i="2"/>
  <c r="V71263" i="2"/>
  <c r="V71264" i="2"/>
  <c r="V71265" i="2"/>
  <c r="V71266" i="2"/>
  <c r="V71267" i="2"/>
  <c r="V71268" i="2"/>
  <c r="V71269" i="2"/>
  <c r="V71270" i="2"/>
  <c r="V71271" i="2"/>
  <c r="V71272" i="2"/>
  <c r="V71273" i="2"/>
  <c r="V71274" i="2"/>
  <c r="V71275" i="2"/>
  <c r="V71276" i="2"/>
  <c r="V71277" i="2"/>
  <c r="V71278" i="2"/>
  <c r="V71279" i="2"/>
  <c r="V71280" i="2"/>
  <c r="V71281" i="2"/>
  <c r="V71282" i="2"/>
  <c r="V71283" i="2"/>
  <c r="V71284" i="2"/>
  <c r="V71285" i="2"/>
  <c r="V71286" i="2"/>
  <c r="V71287" i="2"/>
  <c r="V71288" i="2"/>
  <c r="V71289" i="2"/>
  <c r="V71290" i="2"/>
  <c r="V71291" i="2"/>
  <c r="V71292" i="2"/>
  <c r="V71293" i="2"/>
  <c r="V71294" i="2"/>
  <c r="V71295" i="2"/>
  <c r="V71296" i="2"/>
  <c r="V71297" i="2"/>
  <c r="V71298" i="2"/>
  <c r="V71299" i="2"/>
  <c r="V71300" i="2"/>
  <c r="V71301" i="2"/>
  <c r="V71302" i="2"/>
  <c r="V71303" i="2"/>
  <c r="V71304" i="2"/>
  <c r="V71305" i="2"/>
  <c r="V71306" i="2"/>
  <c r="V71307" i="2"/>
  <c r="V71308" i="2"/>
  <c r="V71309" i="2"/>
  <c r="V71310" i="2"/>
  <c r="V71311" i="2"/>
  <c r="V71312" i="2"/>
  <c r="V71313" i="2"/>
  <c r="V71314" i="2"/>
  <c r="V71315" i="2"/>
  <c r="V71316" i="2"/>
  <c r="V71317" i="2"/>
  <c r="V71318" i="2"/>
  <c r="V71319" i="2"/>
  <c r="V71320" i="2"/>
  <c r="V71321" i="2"/>
  <c r="V71322" i="2"/>
  <c r="V71323" i="2"/>
  <c r="V71324" i="2"/>
  <c r="V71325" i="2"/>
  <c r="V71326" i="2"/>
  <c r="V71327" i="2"/>
  <c r="V71328" i="2"/>
  <c r="V71329" i="2"/>
  <c r="V71330" i="2"/>
  <c r="V71331" i="2"/>
  <c r="V71332" i="2"/>
  <c r="V71333" i="2"/>
  <c r="V71334" i="2"/>
  <c r="V71335" i="2"/>
  <c r="V71336" i="2"/>
  <c r="V71337" i="2"/>
  <c r="V71338" i="2"/>
  <c r="V71339" i="2"/>
  <c r="V71340" i="2"/>
  <c r="V71341" i="2"/>
  <c r="V71342" i="2"/>
  <c r="V71343" i="2"/>
  <c r="V71344" i="2"/>
  <c r="V71345" i="2"/>
  <c r="V71346" i="2"/>
  <c r="V71347" i="2"/>
  <c r="V71348" i="2"/>
  <c r="V71349" i="2"/>
  <c r="V71350" i="2"/>
  <c r="V71351" i="2"/>
  <c r="V71352" i="2"/>
  <c r="V71353" i="2"/>
  <c r="V71354" i="2"/>
  <c r="V71355" i="2"/>
  <c r="V71356" i="2"/>
  <c r="V71357" i="2"/>
  <c r="V71358" i="2"/>
  <c r="V71359" i="2"/>
  <c r="V71360" i="2"/>
  <c r="V71361" i="2"/>
  <c r="V71362" i="2"/>
  <c r="V71363" i="2"/>
  <c r="V71364" i="2"/>
  <c r="V71365" i="2"/>
  <c r="V71366" i="2"/>
  <c r="V71367" i="2"/>
  <c r="V71368" i="2"/>
  <c r="V71369" i="2"/>
  <c r="V71370" i="2"/>
  <c r="V71371" i="2"/>
  <c r="V71372" i="2"/>
  <c r="V71373" i="2"/>
  <c r="V71374" i="2"/>
  <c r="V71375" i="2"/>
  <c r="V71376" i="2"/>
  <c r="V71377" i="2"/>
  <c r="V71378" i="2"/>
  <c r="V71379" i="2"/>
  <c r="V71380" i="2"/>
  <c r="V71381" i="2"/>
  <c r="V71382" i="2"/>
  <c r="V71383" i="2"/>
  <c r="V71384" i="2"/>
  <c r="V71385" i="2"/>
  <c r="V71386" i="2"/>
  <c r="V71387" i="2"/>
  <c r="V71388" i="2"/>
  <c r="V71389" i="2"/>
  <c r="V71390" i="2"/>
  <c r="V71391" i="2"/>
  <c r="V71392" i="2"/>
  <c r="V71393" i="2"/>
  <c r="V71394" i="2"/>
  <c r="V71395" i="2"/>
  <c r="V71396" i="2"/>
  <c r="V71397" i="2"/>
  <c r="V71398" i="2"/>
  <c r="V71399" i="2"/>
  <c r="V71400" i="2"/>
  <c r="V71401" i="2"/>
  <c r="V71402" i="2"/>
  <c r="V71403" i="2"/>
  <c r="V71404" i="2"/>
  <c r="V71405" i="2"/>
  <c r="V71406" i="2"/>
  <c r="V71407" i="2"/>
  <c r="V71408" i="2"/>
  <c r="V71409" i="2"/>
  <c r="V71410" i="2"/>
  <c r="V71411" i="2"/>
  <c r="V71412" i="2"/>
  <c r="V71413" i="2"/>
  <c r="V71414" i="2"/>
  <c r="V71415" i="2"/>
  <c r="V71416" i="2"/>
  <c r="V71417" i="2"/>
  <c r="V71418" i="2"/>
  <c r="V71419" i="2"/>
  <c r="V71420" i="2"/>
  <c r="V71421" i="2"/>
  <c r="V71422" i="2"/>
  <c r="V71423" i="2"/>
  <c r="V71424" i="2"/>
  <c r="V71425" i="2"/>
  <c r="V71426" i="2"/>
  <c r="V71427" i="2"/>
  <c r="V71428" i="2"/>
  <c r="V71429" i="2"/>
  <c r="V71430" i="2"/>
  <c r="V71431" i="2"/>
  <c r="V71432" i="2"/>
  <c r="V71433" i="2"/>
  <c r="V71434" i="2"/>
  <c r="V71435" i="2"/>
  <c r="V71436" i="2"/>
  <c r="V71437" i="2"/>
  <c r="V71438" i="2"/>
  <c r="V71439" i="2"/>
  <c r="V71440" i="2"/>
  <c r="V71441" i="2"/>
  <c r="V71442" i="2"/>
  <c r="V71443" i="2"/>
  <c r="V71444" i="2"/>
  <c r="V71445" i="2"/>
  <c r="V71446" i="2"/>
  <c r="V71447" i="2"/>
  <c r="V71448" i="2"/>
  <c r="V71449" i="2"/>
  <c r="V71450" i="2"/>
  <c r="V71451" i="2"/>
  <c r="V71452" i="2"/>
  <c r="V71453" i="2"/>
  <c r="V71454" i="2"/>
  <c r="V71455" i="2"/>
  <c r="V71456" i="2"/>
  <c r="V71457" i="2"/>
  <c r="V71458" i="2"/>
  <c r="V71459" i="2"/>
  <c r="V71460" i="2"/>
  <c r="V71461" i="2"/>
  <c r="V71462" i="2"/>
  <c r="V71463" i="2"/>
  <c r="V71464" i="2"/>
  <c r="V71465" i="2"/>
  <c r="V71466" i="2"/>
  <c r="V71467" i="2"/>
  <c r="V71468" i="2"/>
  <c r="V71469" i="2"/>
  <c r="V71470" i="2"/>
  <c r="V71471" i="2"/>
  <c r="V71472" i="2"/>
  <c r="V71473" i="2"/>
  <c r="V71474" i="2"/>
  <c r="V71475" i="2"/>
  <c r="V71476" i="2"/>
  <c r="V71477" i="2"/>
  <c r="V71478" i="2"/>
  <c r="V71479" i="2"/>
  <c r="V71480" i="2"/>
  <c r="V71481" i="2"/>
  <c r="V71482" i="2"/>
  <c r="V71483" i="2"/>
  <c r="V71484" i="2"/>
  <c r="V71485" i="2"/>
  <c r="V71486" i="2"/>
  <c r="V71487" i="2"/>
  <c r="V71488" i="2"/>
  <c r="V71489" i="2"/>
  <c r="V71490" i="2"/>
  <c r="V71491" i="2"/>
  <c r="V71492" i="2"/>
  <c r="V71493" i="2"/>
  <c r="V71494" i="2"/>
  <c r="V71495" i="2"/>
  <c r="V71496" i="2"/>
  <c r="V71497" i="2"/>
  <c r="V71498" i="2"/>
  <c r="V71499" i="2"/>
  <c r="V71500" i="2"/>
  <c r="V71501" i="2"/>
  <c r="V71502" i="2"/>
  <c r="V71503" i="2"/>
  <c r="V71504" i="2"/>
  <c r="V71505" i="2"/>
  <c r="V71506" i="2"/>
  <c r="V71507" i="2"/>
  <c r="V71508" i="2"/>
  <c r="V71509" i="2"/>
  <c r="V71510" i="2"/>
  <c r="V71511" i="2"/>
  <c r="V71512" i="2"/>
  <c r="V71513" i="2"/>
  <c r="V71514" i="2"/>
  <c r="V71515" i="2"/>
  <c r="V71516" i="2"/>
  <c r="V71517" i="2"/>
  <c r="V71518" i="2"/>
  <c r="V71519" i="2"/>
  <c r="V71520" i="2"/>
  <c r="V71521" i="2"/>
  <c r="V71522" i="2"/>
  <c r="V71523" i="2"/>
  <c r="V71524" i="2"/>
  <c r="V71525" i="2"/>
  <c r="V71526" i="2"/>
  <c r="V71527" i="2"/>
  <c r="V71528" i="2"/>
  <c r="V71529" i="2"/>
  <c r="V71530" i="2"/>
  <c r="V71531" i="2"/>
  <c r="V71532" i="2"/>
  <c r="V71533" i="2"/>
  <c r="V71534" i="2"/>
  <c r="V71535" i="2"/>
  <c r="V71536" i="2"/>
  <c r="V71537" i="2"/>
  <c r="V71538" i="2"/>
  <c r="V71539" i="2"/>
  <c r="V71540" i="2"/>
  <c r="V71541" i="2"/>
  <c r="V71542" i="2"/>
  <c r="V71543" i="2"/>
  <c r="V71544" i="2"/>
  <c r="V71545" i="2"/>
  <c r="V71546" i="2"/>
  <c r="V71547" i="2"/>
  <c r="V71548" i="2"/>
  <c r="V71549" i="2"/>
  <c r="V71550" i="2"/>
  <c r="V71551" i="2"/>
  <c r="V71552" i="2"/>
  <c r="V71553" i="2"/>
  <c r="V71554" i="2"/>
  <c r="V71555" i="2"/>
  <c r="V71556" i="2"/>
  <c r="V71557" i="2"/>
  <c r="V71558" i="2"/>
  <c r="V71559" i="2"/>
  <c r="V71560" i="2"/>
  <c r="V71561" i="2"/>
  <c r="V71562" i="2"/>
  <c r="V71563" i="2"/>
  <c r="V71564" i="2"/>
  <c r="V71565" i="2"/>
  <c r="V71566" i="2"/>
  <c r="V71567" i="2"/>
  <c r="V71568" i="2"/>
  <c r="V71569" i="2"/>
  <c r="V71570" i="2"/>
  <c r="V71571" i="2"/>
  <c r="V71572" i="2"/>
  <c r="V71573" i="2"/>
  <c r="V71574" i="2"/>
  <c r="V71575" i="2"/>
  <c r="V71576" i="2"/>
  <c r="V71577" i="2"/>
  <c r="V71578" i="2"/>
  <c r="V71579" i="2"/>
  <c r="V71580" i="2"/>
  <c r="V71581" i="2"/>
  <c r="V71582" i="2"/>
  <c r="V71583" i="2"/>
  <c r="V71584" i="2"/>
  <c r="V71585" i="2"/>
  <c r="V71586" i="2"/>
  <c r="V71587" i="2"/>
  <c r="V71588" i="2"/>
  <c r="V71589" i="2"/>
  <c r="V71590" i="2"/>
  <c r="V71591" i="2"/>
  <c r="V71592" i="2"/>
  <c r="V71593" i="2"/>
  <c r="V71594" i="2"/>
  <c r="V71595" i="2"/>
  <c r="V71596" i="2"/>
  <c r="V71597" i="2"/>
  <c r="V71598" i="2"/>
  <c r="V71599" i="2"/>
  <c r="V71600" i="2"/>
  <c r="V71601" i="2"/>
  <c r="V71602" i="2"/>
  <c r="V71603" i="2"/>
  <c r="V71604" i="2"/>
  <c r="V71605" i="2"/>
  <c r="V71606" i="2"/>
  <c r="V71607" i="2"/>
  <c r="V71608" i="2"/>
  <c r="V71609" i="2"/>
  <c r="V71610" i="2"/>
  <c r="V71611" i="2"/>
  <c r="V71612" i="2"/>
  <c r="V71613" i="2"/>
  <c r="V71614" i="2"/>
  <c r="V71615" i="2"/>
  <c r="V71616" i="2"/>
  <c r="V71617" i="2"/>
  <c r="V71618" i="2"/>
  <c r="V71619" i="2"/>
  <c r="V71620" i="2"/>
  <c r="V71621" i="2"/>
  <c r="V71622" i="2"/>
  <c r="V71623" i="2"/>
  <c r="V71624" i="2"/>
  <c r="V71625" i="2"/>
  <c r="V71626" i="2"/>
  <c r="V71627" i="2"/>
  <c r="V71628" i="2"/>
  <c r="V71629" i="2"/>
  <c r="V71630" i="2"/>
  <c r="V71631" i="2"/>
  <c r="V71632" i="2"/>
  <c r="V71633" i="2"/>
  <c r="V71634" i="2"/>
  <c r="V71635" i="2"/>
  <c r="V71636" i="2"/>
  <c r="V71637" i="2"/>
  <c r="V71638" i="2"/>
  <c r="V71639" i="2"/>
  <c r="V71640" i="2"/>
  <c r="V71641" i="2"/>
  <c r="V71642" i="2"/>
  <c r="V71643" i="2"/>
  <c r="V71644" i="2"/>
  <c r="V71645" i="2"/>
  <c r="V71646" i="2"/>
  <c r="V71647" i="2"/>
  <c r="V71648" i="2"/>
  <c r="V71649" i="2"/>
  <c r="V71650" i="2"/>
  <c r="V71651" i="2"/>
  <c r="V71652" i="2"/>
  <c r="V71653" i="2"/>
  <c r="V71654" i="2"/>
  <c r="V71655" i="2"/>
  <c r="V71656" i="2"/>
  <c r="V71657" i="2"/>
  <c r="V71658" i="2"/>
  <c r="V71659" i="2"/>
  <c r="V71660" i="2"/>
  <c r="V71661" i="2"/>
  <c r="V71662" i="2"/>
  <c r="V71663" i="2"/>
  <c r="V71664" i="2"/>
  <c r="V71665" i="2"/>
  <c r="V71666" i="2"/>
  <c r="V71667" i="2"/>
  <c r="V71668" i="2"/>
  <c r="V71669" i="2"/>
  <c r="V71670" i="2"/>
  <c r="V71671" i="2"/>
  <c r="V71672" i="2"/>
  <c r="V71673" i="2"/>
  <c r="V71674" i="2"/>
  <c r="V71675" i="2"/>
  <c r="V71676" i="2"/>
  <c r="V71677" i="2"/>
  <c r="V71678" i="2"/>
  <c r="V71679" i="2"/>
  <c r="V71680" i="2"/>
  <c r="V71681" i="2"/>
  <c r="V71682" i="2"/>
  <c r="V71683" i="2"/>
  <c r="V71684" i="2"/>
  <c r="V71685" i="2"/>
  <c r="V71686" i="2"/>
  <c r="V71687" i="2"/>
  <c r="V71688" i="2"/>
  <c r="V71689" i="2"/>
  <c r="V71690" i="2"/>
  <c r="V71691" i="2"/>
  <c r="V71692" i="2"/>
  <c r="V71693" i="2"/>
  <c r="V71694" i="2"/>
  <c r="V71695" i="2"/>
  <c r="V71696" i="2"/>
  <c r="V71697" i="2"/>
  <c r="V71698" i="2"/>
  <c r="V71699" i="2"/>
  <c r="V71700" i="2"/>
  <c r="V71701" i="2"/>
  <c r="V71702" i="2"/>
  <c r="V71703" i="2"/>
  <c r="V71704" i="2"/>
  <c r="V71705" i="2"/>
  <c r="V71706" i="2"/>
  <c r="V71707" i="2"/>
  <c r="V71708" i="2"/>
  <c r="V71709" i="2"/>
  <c r="V71710" i="2"/>
  <c r="V71711" i="2"/>
  <c r="V71712" i="2"/>
  <c r="V71713" i="2"/>
  <c r="V71714" i="2"/>
  <c r="V71715" i="2"/>
  <c r="V71716" i="2"/>
  <c r="V71717" i="2"/>
  <c r="V71718" i="2"/>
  <c r="V71719" i="2"/>
  <c r="V71720" i="2"/>
  <c r="V71721" i="2"/>
  <c r="V71722" i="2"/>
  <c r="V71723" i="2"/>
  <c r="V71724" i="2"/>
  <c r="V71725" i="2"/>
  <c r="V71726" i="2"/>
  <c r="V71727" i="2"/>
  <c r="V71728" i="2"/>
  <c r="V71729" i="2"/>
  <c r="V71730" i="2"/>
  <c r="V71731" i="2"/>
  <c r="V71732" i="2"/>
  <c r="V71733" i="2"/>
  <c r="V71734" i="2"/>
  <c r="V71735" i="2"/>
  <c r="V71736" i="2"/>
  <c r="V71737" i="2"/>
  <c r="V71738" i="2"/>
  <c r="V71739" i="2"/>
  <c r="V71740" i="2"/>
  <c r="V71741" i="2"/>
  <c r="V71742" i="2"/>
  <c r="V71743" i="2"/>
  <c r="V71744" i="2"/>
  <c r="V71745" i="2"/>
  <c r="V71746" i="2"/>
  <c r="V71747" i="2"/>
  <c r="V71748" i="2"/>
  <c r="V71749" i="2"/>
  <c r="V71750" i="2"/>
  <c r="V71751" i="2"/>
  <c r="V71752" i="2"/>
  <c r="V71753" i="2"/>
  <c r="V71754" i="2"/>
  <c r="V71755" i="2"/>
  <c r="V71756" i="2"/>
  <c r="V71757" i="2"/>
  <c r="V71758" i="2"/>
  <c r="V71759" i="2"/>
  <c r="V71760" i="2"/>
  <c r="V71761" i="2"/>
  <c r="V71762" i="2"/>
  <c r="V71763" i="2"/>
  <c r="V71764" i="2"/>
  <c r="V71765" i="2"/>
  <c r="V71766" i="2"/>
  <c r="V71767" i="2"/>
  <c r="V71768" i="2"/>
  <c r="V71769" i="2"/>
  <c r="V71770" i="2"/>
  <c r="V71771" i="2"/>
  <c r="V71772" i="2"/>
  <c r="V71773" i="2"/>
  <c r="V71774" i="2"/>
  <c r="V71775" i="2"/>
  <c r="V71776" i="2"/>
  <c r="V71777" i="2"/>
  <c r="V71778" i="2"/>
  <c r="V71779" i="2"/>
  <c r="V71780" i="2"/>
  <c r="V71781" i="2"/>
  <c r="V71782" i="2"/>
  <c r="V71783" i="2"/>
  <c r="V71784" i="2"/>
  <c r="V71785" i="2"/>
  <c r="V71786" i="2"/>
  <c r="V71787" i="2"/>
  <c r="V71788" i="2"/>
  <c r="V71789" i="2"/>
  <c r="V71790" i="2"/>
  <c r="V71791" i="2"/>
  <c r="V71792" i="2"/>
  <c r="V71793" i="2"/>
  <c r="V71794" i="2"/>
  <c r="V71795" i="2"/>
  <c r="V71796" i="2"/>
  <c r="V71797" i="2"/>
  <c r="V71798" i="2"/>
  <c r="V71799" i="2"/>
  <c r="V71800" i="2"/>
  <c r="V71801" i="2"/>
  <c r="V71802" i="2"/>
  <c r="V71803" i="2"/>
  <c r="V71804" i="2"/>
  <c r="V71805" i="2"/>
  <c r="V71806" i="2"/>
  <c r="V71807" i="2"/>
  <c r="V71808" i="2"/>
  <c r="V71809" i="2"/>
  <c r="V71810" i="2"/>
  <c r="V71811" i="2"/>
  <c r="V71812" i="2"/>
  <c r="V71813" i="2"/>
  <c r="V71814" i="2"/>
  <c r="V71815" i="2"/>
  <c r="V71816" i="2"/>
  <c r="V71817" i="2"/>
  <c r="V71818" i="2"/>
  <c r="V71819" i="2"/>
  <c r="V71820" i="2"/>
  <c r="V71821" i="2"/>
  <c r="V71822" i="2"/>
  <c r="V71823" i="2"/>
  <c r="V71824" i="2"/>
  <c r="V71825" i="2"/>
  <c r="V71826" i="2"/>
  <c r="V71827" i="2"/>
  <c r="V71828" i="2"/>
  <c r="V71829" i="2"/>
  <c r="V71830" i="2"/>
  <c r="V71831" i="2"/>
  <c r="V71832" i="2"/>
  <c r="V71833" i="2"/>
  <c r="V71834" i="2"/>
  <c r="V71835" i="2"/>
  <c r="V71836" i="2"/>
  <c r="V71837" i="2"/>
  <c r="V71838" i="2"/>
  <c r="V71839" i="2"/>
  <c r="V71840" i="2"/>
  <c r="V71841" i="2"/>
  <c r="V71842" i="2"/>
  <c r="V71843" i="2"/>
  <c r="V71844" i="2"/>
  <c r="V71845" i="2"/>
  <c r="V71846" i="2"/>
  <c r="V71847" i="2"/>
  <c r="V71848" i="2"/>
  <c r="V71849" i="2"/>
  <c r="V71850" i="2"/>
  <c r="V71851" i="2"/>
  <c r="V71852" i="2"/>
  <c r="V71853" i="2"/>
  <c r="V71854" i="2"/>
  <c r="V71855" i="2"/>
  <c r="V71856" i="2"/>
  <c r="V71857" i="2"/>
  <c r="V71858" i="2"/>
  <c r="V71859" i="2"/>
  <c r="V71860" i="2"/>
  <c r="V71861" i="2"/>
  <c r="V71862" i="2"/>
  <c r="V71863" i="2"/>
  <c r="V71864" i="2"/>
  <c r="V71865" i="2"/>
  <c r="V71866" i="2"/>
  <c r="V71867" i="2"/>
  <c r="V71868" i="2"/>
  <c r="V71869" i="2"/>
  <c r="V71870" i="2"/>
  <c r="V71871" i="2"/>
  <c r="V71872" i="2"/>
  <c r="V71873" i="2"/>
  <c r="V71874" i="2"/>
  <c r="V71875" i="2"/>
  <c r="V71876" i="2"/>
  <c r="V71877" i="2"/>
  <c r="V71878" i="2"/>
  <c r="V71879" i="2"/>
  <c r="V71880" i="2"/>
  <c r="V71881" i="2"/>
  <c r="V71882" i="2"/>
  <c r="V71883" i="2"/>
  <c r="V71884" i="2"/>
  <c r="V71885" i="2"/>
  <c r="V71886" i="2"/>
  <c r="V71887" i="2"/>
  <c r="V71888" i="2"/>
  <c r="V71889" i="2"/>
  <c r="V71890" i="2"/>
  <c r="V71891" i="2"/>
  <c r="V71892" i="2"/>
  <c r="V71893" i="2"/>
  <c r="V71894" i="2"/>
  <c r="V71895" i="2"/>
  <c r="V71896" i="2"/>
  <c r="V71897" i="2"/>
  <c r="V71898" i="2"/>
  <c r="V71899" i="2"/>
  <c r="V71900" i="2"/>
  <c r="V71901" i="2"/>
  <c r="V71902" i="2"/>
  <c r="V71903" i="2"/>
  <c r="V71904" i="2"/>
  <c r="V71905" i="2"/>
  <c r="V71906" i="2"/>
  <c r="V71907" i="2"/>
  <c r="V71908" i="2"/>
  <c r="V71909" i="2"/>
  <c r="V71910" i="2"/>
  <c r="V71911" i="2"/>
  <c r="V71912" i="2"/>
  <c r="V71913" i="2"/>
  <c r="V71914" i="2"/>
  <c r="V71915" i="2"/>
  <c r="V71916" i="2"/>
  <c r="V71917" i="2"/>
  <c r="V71918" i="2"/>
  <c r="V71919" i="2"/>
  <c r="V71920" i="2"/>
  <c r="V71921" i="2"/>
  <c r="V71922" i="2"/>
  <c r="V71923" i="2"/>
  <c r="V71924" i="2"/>
  <c r="V71925" i="2"/>
  <c r="V71926" i="2"/>
  <c r="V71927" i="2"/>
  <c r="V71928" i="2"/>
  <c r="V71929" i="2"/>
  <c r="V71930" i="2"/>
  <c r="V71931" i="2"/>
  <c r="V71932" i="2"/>
  <c r="V71933" i="2"/>
  <c r="V71934" i="2"/>
  <c r="V71935" i="2"/>
  <c r="V71936" i="2"/>
  <c r="V71937" i="2"/>
  <c r="V71938" i="2"/>
  <c r="V71939" i="2"/>
  <c r="V71940" i="2"/>
  <c r="V71941" i="2"/>
  <c r="V71942" i="2"/>
  <c r="V71943" i="2"/>
  <c r="V71944" i="2"/>
  <c r="V71945" i="2"/>
  <c r="V71946" i="2"/>
  <c r="V71947" i="2"/>
  <c r="V71948" i="2"/>
  <c r="V71949" i="2"/>
  <c r="V71950" i="2"/>
  <c r="V71951" i="2"/>
  <c r="V71952" i="2"/>
  <c r="V71953" i="2"/>
  <c r="V71954" i="2"/>
  <c r="V71955" i="2"/>
  <c r="V71956" i="2"/>
  <c r="V71957" i="2"/>
  <c r="V71958" i="2"/>
  <c r="V71959" i="2"/>
  <c r="V71960" i="2"/>
  <c r="V71961" i="2"/>
  <c r="V71962" i="2"/>
  <c r="V71963" i="2"/>
  <c r="V71964" i="2"/>
  <c r="V71965" i="2"/>
  <c r="V71966" i="2"/>
  <c r="V71967" i="2"/>
  <c r="V71968" i="2"/>
  <c r="V71969" i="2"/>
  <c r="V71970" i="2"/>
  <c r="V71971" i="2"/>
  <c r="V71972" i="2"/>
  <c r="V71973" i="2"/>
  <c r="V71974" i="2"/>
  <c r="V71975" i="2"/>
  <c r="V71976" i="2"/>
  <c r="V71977" i="2"/>
  <c r="V71978" i="2"/>
  <c r="V71979" i="2"/>
  <c r="V71980" i="2"/>
  <c r="V71981" i="2"/>
  <c r="V71982" i="2"/>
  <c r="V71983" i="2"/>
  <c r="V71984" i="2"/>
  <c r="V71985" i="2"/>
  <c r="V71986" i="2"/>
  <c r="V71987" i="2"/>
  <c r="V71988" i="2"/>
  <c r="V71989" i="2"/>
  <c r="V71990" i="2"/>
  <c r="V71991" i="2"/>
  <c r="V71992" i="2"/>
  <c r="V71993" i="2"/>
  <c r="V71994" i="2"/>
  <c r="V71995" i="2"/>
  <c r="V71996" i="2"/>
  <c r="V71997" i="2"/>
  <c r="V71998" i="2"/>
  <c r="V71999" i="2"/>
  <c r="V72000" i="2"/>
  <c r="V72001" i="2"/>
  <c r="V72002" i="2"/>
  <c r="V72003" i="2"/>
  <c r="V72004" i="2"/>
  <c r="V72005" i="2"/>
  <c r="V72006" i="2"/>
  <c r="V72007" i="2"/>
  <c r="V72008" i="2"/>
  <c r="V72009" i="2"/>
  <c r="V72010" i="2"/>
  <c r="V72011" i="2"/>
  <c r="V72012" i="2"/>
  <c r="V72013" i="2"/>
  <c r="V72014" i="2"/>
  <c r="V72015" i="2"/>
  <c r="V72016" i="2"/>
  <c r="V72017" i="2"/>
  <c r="V72018" i="2"/>
  <c r="V72019" i="2"/>
  <c r="V72020" i="2"/>
  <c r="V72021" i="2"/>
  <c r="V72022" i="2"/>
  <c r="V72023" i="2"/>
  <c r="V72024" i="2"/>
  <c r="V72025" i="2"/>
  <c r="V72026" i="2"/>
  <c r="V72027" i="2"/>
  <c r="V72028" i="2"/>
  <c r="V72029" i="2"/>
  <c r="V72030" i="2"/>
  <c r="V72031" i="2"/>
  <c r="V72032" i="2"/>
  <c r="V72033" i="2"/>
  <c r="V72034" i="2"/>
  <c r="V72035" i="2"/>
  <c r="V72036" i="2"/>
  <c r="V72037" i="2"/>
  <c r="V72038" i="2"/>
  <c r="V72039" i="2"/>
  <c r="V72040" i="2"/>
  <c r="V72041" i="2"/>
  <c r="V72042" i="2"/>
  <c r="V72043" i="2"/>
  <c r="V72044" i="2"/>
  <c r="V72045" i="2"/>
  <c r="V72046" i="2"/>
  <c r="V72047" i="2"/>
  <c r="V72048" i="2"/>
  <c r="V72049" i="2"/>
  <c r="V72050" i="2"/>
  <c r="V72051" i="2"/>
  <c r="V72052" i="2"/>
  <c r="V72053" i="2"/>
  <c r="V72054" i="2"/>
  <c r="V72055" i="2"/>
  <c r="V72056" i="2"/>
  <c r="V72057" i="2"/>
  <c r="V72058" i="2"/>
  <c r="V72059" i="2"/>
  <c r="V72060" i="2"/>
  <c r="V72061" i="2"/>
  <c r="V72062" i="2"/>
  <c r="V72063" i="2"/>
  <c r="V72064" i="2"/>
  <c r="V72065" i="2"/>
  <c r="V72066" i="2"/>
  <c r="V72067" i="2"/>
  <c r="V72068" i="2"/>
  <c r="V72069" i="2"/>
  <c r="V72070" i="2"/>
  <c r="V72071" i="2"/>
  <c r="V72072" i="2"/>
  <c r="V72073" i="2"/>
  <c r="V72074" i="2"/>
  <c r="V72075" i="2"/>
  <c r="V72076" i="2"/>
  <c r="V72077" i="2"/>
  <c r="V72078" i="2"/>
  <c r="V72079" i="2"/>
  <c r="V72080" i="2"/>
  <c r="V72081" i="2"/>
  <c r="V72082" i="2"/>
  <c r="V72083" i="2"/>
  <c r="V72084" i="2"/>
  <c r="V72085" i="2"/>
  <c r="V72086" i="2"/>
  <c r="V72087" i="2"/>
  <c r="V72088" i="2"/>
  <c r="V72089" i="2"/>
  <c r="V72090" i="2"/>
  <c r="V72091" i="2"/>
  <c r="V72092" i="2"/>
  <c r="V72093" i="2"/>
  <c r="V72094" i="2"/>
  <c r="V72095" i="2"/>
  <c r="V72096" i="2"/>
  <c r="V72097" i="2"/>
  <c r="V72098" i="2"/>
  <c r="V72099" i="2"/>
  <c r="V72100" i="2"/>
  <c r="V72101" i="2"/>
  <c r="V72102" i="2"/>
  <c r="V72103" i="2"/>
  <c r="V72104" i="2"/>
  <c r="V72105" i="2"/>
  <c r="V72106" i="2"/>
  <c r="V72107" i="2"/>
  <c r="V72108" i="2"/>
  <c r="V72109" i="2"/>
  <c r="V72110" i="2"/>
  <c r="V72111" i="2"/>
  <c r="V72112" i="2"/>
  <c r="V72113" i="2"/>
  <c r="V72114" i="2"/>
  <c r="V72115" i="2"/>
  <c r="V72116" i="2"/>
  <c r="V72117" i="2"/>
  <c r="V72118" i="2"/>
  <c r="V72119" i="2"/>
  <c r="V72120" i="2"/>
  <c r="V72121" i="2"/>
  <c r="V72122" i="2"/>
  <c r="V72123" i="2"/>
  <c r="V72124" i="2"/>
  <c r="V72125" i="2"/>
  <c r="V72126" i="2"/>
  <c r="V72127" i="2"/>
  <c r="V72128" i="2"/>
  <c r="V72129" i="2"/>
  <c r="V72130" i="2"/>
  <c r="V72131" i="2"/>
  <c r="V72132" i="2"/>
  <c r="V72133" i="2"/>
  <c r="V72134" i="2"/>
  <c r="V72135" i="2"/>
  <c r="V72136" i="2"/>
  <c r="V72137" i="2"/>
  <c r="V72138" i="2"/>
  <c r="V72139" i="2"/>
  <c r="V72140" i="2"/>
  <c r="V72141" i="2"/>
  <c r="V72142" i="2"/>
  <c r="V72143" i="2"/>
  <c r="V72144" i="2"/>
  <c r="V72145" i="2"/>
  <c r="V72146" i="2"/>
  <c r="V72147" i="2"/>
  <c r="V72148" i="2"/>
  <c r="V72149" i="2"/>
  <c r="V72150" i="2"/>
  <c r="V72151" i="2"/>
  <c r="V72152" i="2"/>
  <c r="V72153" i="2"/>
  <c r="V72154" i="2"/>
  <c r="V72155" i="2"/>
  <c r="V72156" i="2"/>
  <c r="V72157" i="2"/>
  <c r="V72158" i="2"/>
  <c r="V72159" i="2"/>
  <c r="V72160" i="2"/>
  <c r="V72161" i="2"/>
  <c r="V72162" i="2"/>
  <c r="V72163" i="2"/>
  <c r="V72164" i="2"/>
  <c r="V72165" i="2"/>
  <c r="V72166" i="2"/>
  <c r="V72167" i="2"/>
  <c r="V72168" i="2"/>
  <c r="V72169" i="2"/>
  <c r="V72170" i="2"/>
  <c r="V72171" i="2"/>
  <c r="V72172" i="2"/>
  <c r="V72173" i="2"/>
  <c r="V72174" i="2"/>
  <c r="V72175" i="2"/>
  <c r="V72176" i="2"/>
  <c r="V72177" i="2"/>
  <c r="V72178" i="2"/>
  <c r="V72179" i="2"/>
  <c r="V72180" i="2"/>
  <c r="V72181" i="2"/>
  <c r="V72182" i="2"/>
  <c r="V72183" i="2"/>
  <c r="V72184" i="2"/>
  <c r="V72185" i="2"/>
  <c r="V72186" i="2"/>
  <c r="V72187" i="2"/>
  <c r="V72188" i="2"/>
  <c r="V72189" i="2"/>
  <c r="V72190" i="2"/>
  <c r="V72191" i="2"/>
  <c r="V72192" i="2"/>
  <c r="V72193" i="2"/>
  <c r="V72194" i="2"/>
  <c r="V72195" i="2"/>
  <c r="V72196" i="2"/>
  <c r="V72197" i="2"/>
  <c r="V72198" i="2"/>
  <c r="V72199" i="2"/>
  <c r="V72200" i="2"/>
  <c r="V72201" i="2"/>
  <c r="V72202" i="2"/>
  <c r="V72203" i="2"/>
  <c r="V72204" i="2"/>
  <c r="V72205" i="2"/>
  <c r="V72206" i="2"/>
  <c r="V72207" i="2"/>
  <c r="V72208" i="2"/>
  <c r="V72209" i="2"/>
  <c r="V72210" i="2"/>
  <c r="V72211" i="2"/>
  <c r="V72212" i="2"/>
  <c r="V72213" i="2"/>
  <c r="V72214" i="2"/>
  <c r="V72215" i="2"/>
  <c r="V72216" i="2"/>
  <c r="V72217" i="2"/>
  <c r="V72218" i="2"/>
  <c r="V72219" i="2"/>
  <c r="V72220" i="2"/>
  <c r="V72221" i="2"/>
  <c r="V72222" i="2"/>
  <c r="V72223" i="2"/>
  <c r="V72224" i="2"/>
  <c r="V72225" i="2"/>
  <c r="V72226" i="2"/>
  <c r="V72227" i="2"/>
  <c r="V72228" i="2"/>
  <c r="V72229" i="2"/>
  <c r="V72230" i="2"/>
  <c r="V72231" i="2"/>
  <c r="V72232" i="2"/>
  <c r="V72233" i="2"/>
  <c r="V72234" i="2"/>
  <c r="V72235" i="2"/>
  <c r="V72236" i="2"/>
  <c r="V72237" i="2"/>
  <c r="V72238" i="2"/>
  <c r="V72239" i="2"/>
  <c r="V72240" i="2"/>
  <c r="V72241" i="2"/>
  <c r="V72242" i="2"/>
  <c r="V72243" i="2"/>
  <c r="V72244" i="2"/>
  <c r="V72245" i="2"/>
  <c r="V72246" i="2"/>
  <c r="V72247" i="2"/>
  <c r="V72248" i="2"/>
  <c r="V72249" i="2"/>
  <c r="V72250" i="2"/>
  <c r="V72251" i="2"/>
  <c r="V72252" i="2"/>
  <c r="V72253" i="2"/>
  <c r="V72254" i="2"/>
  <c r="V72255" i="2"/>
  <c r="V72256" i="2"/>
  <c r="V72257" i="2"/>
  <c r="V72258" i="2"/>
  <c r="V72259" i="2"/>
  <c r="V72260" i="2"/>
  <c r="V72261" i="2"/>
  <c r="V72262" i="2"/>
  <c r="V72263" i="2"/>
  <c r="V72264" i="2"/>
  <c r="V72265" i="2"/>
  <c r="V72266" i="2"/>
  <c r="V72267" i="2"/>
  <c r="V72268" i="2"/>
  <c r="V72269" i="2"/>
  <c r="V72270" i="2"/>
  <c r="V72271" i="2"/>
  <c r="V72272" i="2"/>
  <c r="V72273" i="2"/>
  <c r="V72274" i="2"/>
  <c r="V72275" i="2"/>
  <c r="V72276" i="2"/>
  <c r="V72277" i="2"/>
  <c r="V72278" i="2"/>
  <c r="V72279" i="2"/>
  <c r="V72280" i="2"/>
  <c r="V72281" i="2"/>
  <c r="V72282" i="2"/>
  <c r="V72283" i="2"/>
  <c r="V72284" i="2"/>
  <c r="V72285" i="2"/>
  <c r="V72286" i="2"/>
  <c r="V72287" i="2"/>
  <c r="V72288" i="2"/>
  <c r="V72289" i="2"/>
  <c r="V72290" i="2"/>
  <c r="V72291" i="2"/>
  <c r="V72292" i="2"/>
  <c r="V72293" i="2"/>
  <c r="V72294" i="2"/>
  <c r="V72295" i="2"/>
  <c r="V72296" i="2"/>
  <c r="V72297" i="2"/>
  <c r="V72298" i="2"/>
  <c r="V72299" i="2"/>
  <c r="V72300" i="2"/>
  <c r="V72301" i="2"/>
  <c r="V72302" i="2"/>
  <c r="V72303" i="2"/>
  <c r="V72304" i="2"/>
  <c r="V72305" i="2"/>
  <c r="V72306" i="2"/>
  <c r="V72307" i="2"/>
  <c r="V72308" i="2"/>
  <c r="V72309" i="2"/>
  <c r="V72310" i="2"/>
  <c r="V72311" i="2"/>
  <c r="V72312" i="2"/>
  <c r="V72313" i="2"/>
  <c r="V72314" i="2"/>
  <c r="V72315" i="2"/>
  <c r="V72316" i="2"/>
  <c r="V72317" i="2"/>
  <c r="V72318" i="2"/>
  <c r="V72319" i="2"/>
  <c r="V72320" i="2"/>
  <c r="V72321" i="2"/>
  <c r="V72322" i="2"/>
  <c r="V72323" i="2"/>
  <c r="V72324" i="2"/>
  <c r="V72325" i="2"/>
  <c r="V72326" i="2"/>
  <c r="V72327" i="2"/>
  <c r="V72328" i="2"/>
  <c r="V72329" i="2"/>
  <c r="V72330" i="2"/>
  <c r="V72331" i="2"/>
  <c r="V72332" i="2"/>
  <c r="V72333" i="2"/>
  <c r="V72334" i="2"/>
  <c r="V72335" i="2"/>
  <c r="V72336" i="2"/>
  <c r="V72337" i="2"/>
  <c r="V72338" i="2"/>
  <c r="V72339" i="2"/>
  <c r="V72340" i="2"/>
  <c r="V72341" i="2"/>
  <c r="V72342" i="2"/>
  <c r="V72343" i="2"/>
  <c r="V72344" i="2"/>
  <c r="V72345" i="2"/>
  <c r="V72346" i="2"/>
  <c r="V72347" i="2"/>
  <c r="V72348" i="2"/>
  <c r="V72349" i="2"/>
  <c r="V72350" i="2"/>
  <c r="V72351" i="2"/>
  <c r="V72352" i="2"/>
  <c r="V72353" i="2"/>
  <c r="V72354" i="2"/>
  <c r="V72355" i="2"/>
  <c r="V72356" i="2"/>
  <c r="V72357" i="2"/>
  <c r="V72358" i="2"/>
  <c r="V72359" i="2"/>
  <c r="V72360" i="2"/>
  <c r="V72361" i="2"/>
  <c r="V72362" i="2"/>
  <c r="V72363" i="2"/>
  <c r="V72364" i="2"/>
  <c r="V72365" i="2"/>
  <c r="V72366" i="2"/>
  <c r="V72367" i="2"/>
  <c r="V72368" i="2"/>
  <c r="V72369" i="2"/>
  <c r="V72370" i="2"/>
  <c r="V72371" i="2"/>
  <c r="V72372" i="2"/>
  <c r="V72373" i="2"/>
  <c r="V72374" i="2"/>
  <c r="V72375" i="2"/>
  <c r="V72376" i="2"/>
  <c r="V72377" i="2"/>
  <c r="V72378" i="2"/>
  <c r="V72379" i="2"/>
  <c r="V72380" i="2"/>
  <c r="V72381" i="2"/>
  <c r="V72382" i="2"/>
  <c r="V72383" i="2"/>
  <c r="V72384" i="2"/>
  <c r="V72385" i="2"/>
  <c r="V72386" i="2"/>
  <c r="V72387" i="2"/>
  <c r="V72388" i="2"/>
  <c r="V72389" i="2"/>
  <c r="V72390" i="2"/>
  <c r="V72391" i="2"/>
  <c r="V72392" i="2"/>
  <c r="V72393" i="2"/>
  <c r="V72394" i="2"/>
  <c r="V72395" i="2"/>
  <c r="V72396" i="2"/>
  <c r="V72397" i="2"/>
  <c r="V72398" i="2"/>
  <c r="V72399" i="2"/>
  <c r="V72400" i="2"/>
  <c r="V72401" i="2"/>
  <c r="V72402" i="2"/>
  <c r="V72403" i="2"/>
  <c r="V72404" i="2"/>
  <c r="V72405" i="2"/>
  <c r="V72406" i="2"/>
  <c r="V72407" i="2"/>
  <c r="V72408" i="2"/>
  <c r="V72409" i="2"/>
  <c r="V72410" i="2"/>
  <c r="V72411" i="2"/>
  <c r="V72412" i="2"/>
  <c r="V72413" i="2"/>
  <c r="V72414" i="2"/>
  <c r="V72415" i="2"/>
  <c r="V72416" i="2"/>
  <c r="V72417" i="2"/>
  <c r="V72418" i="2"/>
  <c r="V72419" i="2"/>
  <c r="V72420" i="2"/>
  <c r="V72421" i="2"/>
  <c r="V72422" i="2"/>
  <c r="V72423" i="2"/>
  <c r="V72424" i="2"/>
  <c r="V72425" i="2"/>
  <c r="V72426" i="2"/>
  <c r="V72427" i="2"/>
  <c r="V72428" i="2"/>
  <c r="V72429" i="2"/>
  <c r="V72430" i="2"/>
  <c r="V72431" i="2"/>
  <c r="V72432" i="2"/>
  <c r="V72433" i="2"/>
  <c r="V72434" i="2"/>
  <c r="V72435" i="2"/>
  <c r="V72436" i="2"/>
  <c r="V72437" i="2"/>
  <c r="V72438" i="2"/>
  <c r="V72439" i="2"/>
  <c r="V72440" i="2"/>
  <c r="V72441" i="2"/>
  <c r="V72442" i="2"/>
  <c r="V72443" i="2"/>
  <c r="V72444" i="2"/>
  <c r="V72445" i="2"/>
  <c r="V72446" i="2"/>
  <c r="V72447" i="2"/>
  <c r="V72448" i="2"/>
  <c r="V72449" i="2"/>
  <c r="V72450" i="2"/>
  <c r="V72451" i="2"/>
  <c r="V72452" i="2"/>
  <c r="V72453" i="2"/>
  <c r="V72454" i="2"/>
  <c r="V72455" i="2"/>
  <c r="V72456" i="2"/>
  <c r="V72457" i="2"/>
  <c r="V72458" i="2"/>
  <c r="V72459" i="2"/>
  <c r="V72460" i="2"/>
  <c r="V72461" i="2"/>
  <c r="V72462" i="2"/>
  <c r="V72463" i="2"/>
  <c r="V72464" i="2"/>
  <c r="V72465" i="2"/>
  <c r="V72466" i="2"/>
  <c r="V72467" i="2"/>
  <c r="V72468" i="2"/>
  <c r="V72469" i="2"/>
  <c r="V72470" i="2"/>
  <c r="V72471" i="2"/>
  <c r="V72472" i="2"/>
  <c r="V72473" i="2"/>
  <c r="V72474" i="2"/>
  <c r="V72475" i="2"/>
  <c r="V72476" i="2"/>
  <c r="V72477" i="2"/>
  <c r="V72478" i="2"/>
  <c r="V72479" i="2"/>
  <c r="V72480" i="2"/>
  <c r="V72481" i="2"/>
  <c r="V72482" i="2"/>
  <c r="V72483" i="2"/>
  <c r="V72484" i="2"/>
  <c r="V72485" i="2"/>
  <c r="V72486" i="2"/>
  <c r="V72487" i="2"/>
  <c r="V72488" i="2"/>
  <c r="V72489" i="2"/>
  <c r="V72490" i="2"/>
  <c r="V72491" i="2"/>
  <c r="V72492" i="2"/>
  <c r="V72493" i="2"/>
  <c r="V72494" i="2"/>
  <c r="V72495" i="2"/>
  <c r="V72496" i="2"/>
  <c r="V72497" i="2"/>
  <c r="V72498" i="2"/>
  <c r="V72499" i="2"/>
  <c r="V72500" i="2"/>
  <c r="V72501" i="2"/>
  <c r="V72502" i="2"/>
  <c r="V72503" i="2"/>
  <c r="V72504" i="2"/>
  <c r="V72505" i="2"/>
  <c r="V72506" i="2"/>
  <c r="V72507" i="2"/>
  <c r="V72508" i="2"/>
  <c r="V72509" i="2"/>
  <c r="V72510" i="2"/>
  <c r="V72511" i="2"/>
  <c r="V72512" i="2"/>
  <c r="V72513" i="2"/>
  <c r="V72514" i="2"/>
  <c r="V72515" i="2"/>
  <c r="V72516" i="2"/>
  <c r="V72517" i="2"/>
  <c r="V72518" i="2"/>
  <c r="V72519" i="2"/>
  <c r="V72520" i="2"/>
  <c r="V72521" i="2"/>
  <c r="V72522" i="2"/>
  <c r="V72523" i="2"/>
  <c r="V72524" i="2"/>
  <c r="V72525" i="2"/>
  <c r="V72526" i="2"/>
  <c r="V72527" i="2"/>
  <c r="V72528" i="2"/>
  <c r="V72529" i="2"/>
  <c r="V72530" i="2"/>
  <c r="V72531" i="2"/>
  <c r="V72532" i="2"/>
  <c r="V72533" i="2"/>
  <c r="V72534" i="2"/>
  <c r="V72535" i="2"/>
  <c r="V72536" i="2"/>
  <c r="V72537" i="2"/>
  <c r="V72538" i="2"/>
  <c r="V72539" i="2"/>
  <c r="V72540" i="2"/>
  <c r="V72541" i="2"/>
  <c r="V72542" i="2"/>
  <c r="V72543" i="2"/>
  <c r="V72544" i="2"/>
  <c r="V72545" i="2"/>
  <c r="V72546" i="2"/>
  <c r="V72547" i="2"/>
  <c r="V72548" i="2"/>
  <c r="V72549" i="2"/>
  <c r="V72550" i="2"/>
  <c r="V72551" i="2"/>
  <c r="V72552" i="2"/>
  <c r="V72553" i="2"/>
  <c r="V72554" i="2"/>
  <c r="V72555" i="2"/>
  <c r="V72556" i="2"/>
  <c r="V72557" i="2"/>
  <c r="V72558" i="2"/>
  <c r="V72559" i="2"/>
  <c r="V72560" i="2"/>
  <c r="V72561" i="2"/>
  <c r="V72562" i="2"/>
  <c r="V72563" i="2"/>
  <c r="V72564" i="2"/>
  <c r="V72565" i="2"/>
  <c r="V72566" i="2"/>
  <c r="V72567" i="2"/>
  <c r="V72568" i="2"/>
  <c r="V72569" i="2"/>
  <c r="V72570" i="2"/>
  <c r="V72571" i="2"/>
  <c r="V72572" i="2"/>
  <c r="V72573" i="2"/>
  <c r="V72574" i="2"/>
  <c r="V72575" i="2"/>
  <c r="V72576" i="2"/>
  <c r="V72577" i="2"/>
  <c r="V72578" i="2"/>
  <c r="V72579" i="2"/>
  <c r="V72580" i="2"/>
  <c r="V72581" i="2"/>
  <c r="V72582" i="2"/>
  <c r="V72583" i="2"/>
  <c r="V72584" i="2"/>
  <c r="V72585" i="2"/>
  <c r="V72586" i="2"/>
  <c r="V72587" i="2"/>
  <c r="V72588" i="2"/>
  <c r="V72589" i="2"/>
  <c r="V72590" i="2"/>
  <c r="V72591" i="2"/>
  <c r="V72592" i="2"/>
  <c r="V72593" i="2"/>
  <c r="V72594" i="2"/>
  <c r="V72595" i="2"/>
  <c r="V72596" i="2"/>
  <c r="V72597" i="2"/>
  <c r="V72598" i="2"/>
  <c r="V72599" i="2"/>
  <c r="V72600" i="2"/>
  <c r="V72601" i="2"/>
  <c r="V72602" i="2"/>
  <c r="V72603" i="2"/>
  <c r="V72604" i="2"/>
  <c r="V72605" i="2"/>
  <c r="V72606" i="2"/>
  <c r="V72607" i="2"/>
  <c r="V72608" i="2"/>
  <c r="V72609" i="2"/>
  <c r="V72610" i="2"/>
  <c r="V72611" i="2"/>
  <c r="V72612" i="2"/>
  <c r="V72613" i="2"/>
  <c r="V72614" i="2"/>
  <c r="V72615" i="2"/>
  <c r="V72616" i="2"/>
  <c r="V72617" i="2"/>
  <c r="V72618" i="2"/>
  <c r="V72619" i="2"/>
  <c r="V72620" i="2"/>
  <c r="V72621" i="2"/>
  <c r="V72622" i="2"/>
  <c r="V72623" i="2"/>
  <c r="V72624" i="2"/>
  <c r="V72625" i="2"/>
  <c r="V72626" i="2"/>
  <c r="V72627" i="2"/>
  <c r="V72628" i="2"/>
  <c r="V72629" i="2"/>
  <c r="V72630" i="2"/>
  <c r="V72631" i="2"/>
  <c r="V72632" i="2"/>
  <c r="V72633" i="2"/>
  <c r="V72634" i="2"/>
  <c r="V72635" i="2"/>
  <c r="V72636" i="2"/>
  <c r="V72637" i="2"/>
  <c r="V72638" i="2"/>
  <c r="V72639" i="2"/>
  <c r="V72640" i="2"/>
  <c r="V72641" i="2"/>
  <c r="V72642" i="2"/>
  <c r="V72643" i="2"/>
  <c r="V72644" i="2"/>
  <c r="V72645" i="2"/>
  <c r="V72646" i="2"/>
  <c r="V72647" i="2"/>
  <c r="V72648" i="2"/>
  <c r="V72649" i="2"/>
  <c r="V72650" i="2"/>
  <c r="V72651" i="2"/>
  <c r="V72652" i="2"/>
  <c r="V72653" i="2"/>
  <c r="V72654" i="2"/>
  <c r="V72655" i="2"/>
  <c r="V72656" i="2"/>
  <c r="V72657" i="2"/>
  <c r="V72658" i="2"/>
  <c r="V72659" i="2"/>
  <c r="V72660" i="2"/>
  <c r="V72661" i="2"/>
  <c r="V72662" i="2"/>
  <c r="V72663" i="2"/>
  <c r="V72664" i="2"/>
  <c r="V72665" i="2"/>
  <c r="V72666" i="2"/>
  <c r="V72667" i="2"/>
  <c r="V72668" i="2"/>
  <c r="V72669" i="2"/>
  <c r="V72670" i="2"/>
  <c r="V72671" i="2"/>
  <c r="V72672" i="2"/>
  <c r="V72673" i="2"/>
  <c r="V72674" i="2"/>
  <c r="V72675" i="2"/>
  <c r="V72676" i="2"/>
  <c r="V72677" i="2"/>
  <c r="V72678" i="2"/>
  <c r="V72679" i="2"/>
  <c r="V72680" i="2"/>
  <c r="V72681" i="2"/>
  <c r="V72682" i="2"/>
  <c r="V72683" i="2"/>
  <c r="V72684" i="2"/>
  <c r="V72685" i="2"/>
  <c r="V72686" i="2"/>
  <c r="V72687" i="2"/>
  <c r="V72688" i="2"/>
  <c r="V72689" i="2"/>
  <c r="V72690" i="2"/>
  <c r="V72691" i="2"/>
  <c r="V72692" i="2"/>
  <c r="V72693" i="2"/>
  <c r="V72694" i="2"/>
  <c r="V72695" i="2"/>
  <c r="V72696" i="2"/>
  <c r="V72697" i="2"/>
  <c r="V72698" i="2"/>
  <c r="V72699" i="2"/>
  <c r="V72700" i="2"/>
  <c r="V72701" i="2"/>
  <c r="V72702" i="2"/>
  <c r="V72703" i="2"/>
  <c r="V72704" i="2"/>
  <c r="V72705" i="2"/>
  <c r="V72706" i="2"/>
  <c r="V72707" i="2"/>
  <c r="V72708" i="2"/>
  <c r="V72709" i="2"/>
  <c r="V72710" i="2"/>
  <c r="V72711" i="2"/>
  <c r="V72712" i="2"/>
  <c r="V72713" i="2"/>
  <c r="V72714" i="2"/>
  <c r="V72715" i="2"/>
  <c r="V72716" i="2"/>
  <c r="V72717" i="2"/>
  <c r="V72718" i="2"/>
  <c r="V72719" i="2"/>
  <c r="V72720" i="2"/>
  <c r="V72721" i="2"/>
  <c r="V72722" i="2"/>
  <c r="V72723" i="2"/>
  <c r="V72724" i="2"/>
  <c r="V72725" i="2"/>
  <c r="V72726" i="2"/>
  <c r="V72727" i="2"/>
  <c r="V72728" i="2"/>
  <c r="V72729" i="2"/>
  <c r="V72730" i="2"/>
  <c r="V72731" i="2"/>
  <c r="V72732" i="2"/>
  <c r="V72733" i="2"/>
  <c r="V72734" i="2"/>
  <c r="V72735" i="2"/>
  <c r="V72736" i="2"/>
  <c r="V72737" i="2"/>
  <c r="V72738" i="2"/>
  <c r="V72739" i="2"/>
  <c r="V72740" i="2"/>
  <c r="V72741" i="2"/>
  <c r="V72742" i="2"/>
  <c r="V72743" i="2"/>
  <c r="V72744" i="2"/>
  <c r="V72745" i="2"/>
  <c r="V72746" i="2"/>
  <c r="V72747" i="2"/>
  <c r="V72748" i="2"/>
  <c r="V72749" i="2"/>
  <c r="V72750" i="2"/>
  <c r="V72751" i="2"/>
  <c r="V72752" i="2"/>
  <c r="V72753" i="2"/>
  <c r="V72754" i="2"/>
  <c r="V72755" i="2"/>
  <c r="V72756" i="2"/>
  <c r="V72757" i="2"/>
  <c r="V72758" i="2"/>
  <c r="V72759" i="2"/>
  <c r="V72760" i="2"/>
  <c r="V72761" i="2"/>
  <c r="V72762" i="2"/>
  <c r="V72763" i="2"/>
  <c r="V72764" i="2"/>
  <c r="V72765" i="2"/>
  <c r="V72766" i="2"/>
  <c r="V72767" i="2"/>
  <c r="V72768" i="2"/>
  <c r="V72769" i="2"/>
  <c r="V72770" i="2"/>
  <c r="V72771" i="2"/>
  <c r="V72772" i="2"/>
  <c r="V72773" i="2"/>
  <c r="V72774" i="2"/>
  <c r="V72775" i="2"/>
  <c r="V72776" i="2"/>
  <c r="V72777" i="2"/>
  <c r="V72778" i="2"/>
  <c r="V72779" i="2"/>
  <c r="V72780" i="2"/>
  <c r="V72781" i="2"/>
  <c r="V72782" i="2"/>
  <c r="V72783" i="2"/>
  <c r="V72784" i="2"/>
  <c r="V72785" i="2"/>
  <c r="V72786" i="2"/>
  <c r="V72787" i="2"/>
  <c r="V72788" i="2"/>
  <c r="V72789" i="2"/>
  <c r="V72790" i="2"/>
  <c r="V72791" i="2"/>
  <c r="V72792" i="2"/>
  <c r="V72793" i="2"/>
  <c r="V72794" i="2"/>
  <c r="V72795" i="2"/>
  <c r="V72796" i="2"/>
  <c r="V72797" i="2"/>
  <c r="V72798" i="2"/>
  <c r="V72799" i="2"/>
  <c r="V72800" i="2"/>
  <c r="V72801" i="2"/>
  <c r="V72802" i="2"/>
  <c r="V72803" i="2"/>
  <c r="V72804" i="2"/>
  <c r="V72805" i="2"/>
  <c r="V72806" i="2"/>
  <c r="V72807" i="2"/>
  <c r="V72808" i="2"/>
  <c r="V72809" i="2"/>
  <c r="V72810" i="2"/>
  <c r="V72811" i="2"/>
  <c r="V72812" i="2"/>
  <c r="V72813" i="2"/>
  <c r="V72814" i="2"/>
  <c r="V72815" i="2"/>
  <c r="V72816" i="2"/>
  <c r="V72817" i="2"/>
  <c r="V72818" i="2"/>
  <c r="V72819" i="2"/>
  <c r="V72820" i="2"/>
  <c r="V72821" i="2"/>
  <c r="V72822" i="2"/>
  <c r="V72823" i="2"/>
  <c r="V72824" i="2"/>
  <c r="V72825" i="2"/>
  <c r="V72826" i="2"/>
  <c r="V72827" i="2"/>
  <c r="V72828" i="2"/>
  <c r="V72829" i="2"/>
  <c r="V72830" i="2"/>
  <c r="V72831" i="2"/>
  <c r="V72832" i="2"/>
  <c r="V72833" i="2"/>
  <c r="V72834" i="2"/>
  <c r="V72835" i="2"/>
  <c r="V72836" i="2"/>
  <c r="V72837" i="2"/>
  <c r="V72838" i="2"/>
  <c r="V72839" i="2"/>
  <c r="V72840" i="2"/>
  <c r="V72841" i="2"/>
  <c r="V72842" i="2"/>
  <c r="V72843" i="2"/>
  <c r="V72844" i="2"/>
  <c r="V72845" i="2"/>
  <c r="V72846" i="2"/>
  <c r="V72847" i="2"/>
  <c r="V72848" i="2"/>
  <c r="V72849" i="2"/>
  <c r="V72850" i="2"/>
  <c r="V72851" i="2"/>
  <c r="V72852" i="2"/>
  <c r="V72853" i="2"/>
  <c r="V72854" i="2"/>
  <c r="V72855" i="2"/>
  <c r="V72856" i="2"/>
  <c r="V72857" i="2"/>
  <c r="V72858" i="2"/>
  <c r="V72859" i="2"/>
  <c r="V72860" i="2"/>
  <c r="V72861" i="2"/>
  <c r="V72862" i="2"/>
  <c r="V72863" i="2"/>
  <c r="V72864" i="2"/>
  <c r="V72865" i="2"/>
  <c r="V72866" i="2"/>
  <c r="V72867" i="2"/>
  <c r="V72868" i="2"/>
  <c r="V72869" i="2"/>
  <c r="V72870" i="2"/>
  <c r="V72871" i="2"/>
  <c r="V72872" i="2"/>
  <c r="V72873" i="2"/>
  <c r="V72874" i="2"/>
  <c r="V72875" i="2"/>
  <c r="V72876" i="2"/>
  <c r="V72877" i="2"/>
  <c r="V72878" i="2"/>
  <c r="V72879" i="2"/>
  <c r="V72880" i="2"/>
  <c r="V72881" i="2"/>
  <c r="V72882" i="2"/>
  <c r="V72883" i="2"/>
  <c r="V72884" i="2"/>
  <c r="V72885" i="2"/>
  <c r="V72886" i="2"/>
  <c r="V72887" i="2"/>
  <c r="V72888" i="2"/>
  <c r="V72889" i="2"/>
  <c r="V72890" i="2"/>
  <c r="V72891" i="2"/>
  <c r="V72892" i="2"/>
  <c r="V72893" i="2"/>
  <c r="V72894" i="2"/>
  <c r="V72895" i="2"/>
  <c r="V72896" i="2"/>
  <c r="V72897" i="2"/>
  <c r="V72898" i="2"/>
  <c r="V72899" i="2"/>
  <c r="V72900" i="2"/>
  <c r="V72901" i="2"/>
  <c r="V72902" i="2"/>
  <c r="V72903" i="2"/>
  <c r="V72904" i="2"/>
  <c r="V72905" i="2"/>
  <c r="V72906" i="2"/>
  <c r="V72907" i="2"/>
  <c r="V72908" i="2"/>
  <c r="V72909" i="2"/>
  <c r="V72910" i="2"/>
  <c r="V72911" i="2"/>
  <c r="V72912" i="2"/>
  <c r="V72913" i="2"/>
  <c r="V72914" i="2"/>
  <c r="V72915" i="2"/>
  <c r="V72916" i="2"/>
  <c r="V72917" i="2"/>
  <c r="V72918" i="2"/>
  <c r="V72919" i="2"/>
  <c r="V72920" i="2"/>
  <c r="V72921" i="2"/>
  <c r="V72922" i="2"/>
  <c r="V72923" i="2"/>
  <c r="V72924" i="2"/>
  <c r="V72925" i="2"/>
  <c r="V72926" i="2"/>
  <c r="V72927" i="2"/>
  <c r="V72928" i="2"/>
  <c r="V72929" i="2"/>
  <c r="V72930" i="2"/>
  <c r="V72931" i="2"/>
  <c r="V72932" i="2"/>
  <c r="V72933" i="2"/>
  <c r="V72934" i="2"/>
  <c r="V72935" i="2"/>
  <c r="V72936" i="2"/>
  <c r="V72937" i="2"/>
  <c r="V72938" i="2"/>
  <c r="V72939" i="2"/>
  <c r="V72940" i="2"/>
  <c r="V72941" i="2"/>
  <c r="V72942" i="2"/>
  <c r="V72943" i="2"/>
  <c r="V72944" i="2"/>
  <c r="V72945" i="2"/>
  <c r="V72946" i="2"/>
  <c r="V72947" i="2"/>
  <c r="V72948" i="2"/>
  <c r="V72949" i="2"/>
  <c r="V72950" i="2"/>
  <c r="V72951" i="2"/>
  <c r="V72952" i="2"/>
  <c r="V72953" i="2"/>
  <c r="V72954" i="2"/>
  <c r="V72955" i="2"/>
  <c r="V72956" i="2"/>
  <c r="V72957" i="2"/>
  <c r="V72958" i="2"/>
  <c r="V72959" i="2"/>
  <c r="V72960" i="2"/>
  <c r="V72961" i="2"/>
  <c r="V72962" i="2"/>
  <c r="V72963" i="2"/>
  <c r="V72964" i="2"/>
  <c r="V72965" i="2"/>
  <c r="V72966" i="2"/>
  <c r="V72967" i="2"/>
  <c r="V72968" i="2"/>
  <c r="V72969" i="2"/>
  <c r="V72970" i="2"/>
  <c r="V72971" i="2"/>
  <c r="V72972" i="2"/>
  <c r="V72973" i="2"/>
  <c r="V72974" i="2"/>
  <c r="V72975" i="2"/>
  <c r="V72976" i="2"/>
  <c r="V72977" i="2"/>
  <c r="V72978" i="2"/>
  <c r="V72979" i="2"/>
  <c r="V72980" i="2"/>
  <c r="V72981" i="2"/>
  <c r="V72982" i="2"/>
  <c r="V72983" i="2"/>
  <c r="V72984" i="2"/>
  <c r="V72985" i="2"/>
  <c r="V72986" i="2"/>
  <c r="V72987" i="2"/>
  <c r="V72988" i="2"/>
  <c r="V72989" i="2"/>
  <c r="V72990" i="2"/>
  <c r="V72991" i="2"/>
  <c r="V72992" i="2"/>
  <c r="V72993" i="2"/>
  <c r="V72994" i="2"/>
  <c r="V72995" i="2"/>
  <c r="V72996" i="2"/>
  <c r="V72997" i="2"/>
  <c r="V72998" i="2"/>
  <c r="V72999" i="2"/>
  <c r="V73000" i="2"/>
  <c r="V73001" i="2"/>
  <c r="V73002" i="2"/>
  <c r="V73003" i="2"/>
  <c r="V73004" i="2"/>
  <c r="V73005" i="2"/>
  <c r="V73006" i="2"/>
  <c r="V73007" i="2"/>
  <c r="V73008" i="2"/>
  <c r="V73009" i="2"/>
  <c r="V73010" i="2"/>
  <c r="V73011" i="2"/>
  <c r="V73012" i="2"/>
  <c r="V73013" i="2"/>
  <c r="V73014" i="2"/>
  <c r="V73015" i="2"/>
  <c r="V73016" i="2"/>
  <c r="V73017" i="2"/>
  <c r="V73018" i="2"/>
  <c r="V73019" i="2"/>
  <c r="V73020" i="2"/>
  <c r="V73021" i="2"/>
  <c r="V73022" i="2"/>
  <c r="V73023" i="2"/>
  <c r="V73024" i="2"/>
  <c r="V73025" i="2"/>
  <c r="V73026" i="2"/>
  <c r="V73027" i="2"/>
  <c r="V73028" i="2"/>
  <c r="V73029" i="2"/>
  <c r="V73030" i="2"/>
  <c r="V73031" i="2"/>
  <c r="V73032" i="2"/>
  <c r="V73033" i="2"/>
  <c r="V73034" i="2"/>
  <c r="V73035" i="2"/>
  <c r="V73036" i="2"/>
  <c r="V73037" i="2"/>
  <c r="V73038" i="2"/>
  <c r="V73039" i="2"/>
  <c r="V73040" i="2"/>
  <c r="V73041" i="2"/>
  <c r="V73042" i="2"/>
  <c r="V73043" i="2"/>
  <c r="V73044" i="2"/>
  <c r="V73045" i="2"/>
  <c r="V73046" i="2"/>
  <c r="V73047" i="2"/>
  <c r="V73048" i="2"/>
  <c r="V73049" i="2"/>
  <c r="V73050" i="2"/>
  <c r="V73051" i="2"/>
  <c r="V73052" i="2"/>
  <c r="V73053" i="2"/>
  <c r="V73054" i="2"/>
  <c r="V73055" i="2"/>
  <c r="V73056" i="2"/>
  <c r="V73057" i="2"/>
  <c r="V73058" i="2"/>
  <c r="V73059" i="2"/>
  <c r="V73060" i="2"/>
  <c r="V73061" i="2"/>
  <c r="V73062" i="2"/>
  <c r="V73063" i="2"/>
  <c r="V73064" i="2"/>
  <c r="V73065" i="2"/>
  <c r="V73066" i="2"/>
  <c r="V73067" i="2"/>
  <c r="V73068" i="2"/>
  <c r="V73069" i="2"/>
  <c r="V73070" i="2"/>
  <c r="V73071" i="2"/>
  <c r="V73072" i="2"/>
  <c r="V73073" i="2"/>
  <c r="V73074" i="2"/>
  <c r="V73075" i="2"/>
  <c r="V73076" i="2"/>
  <c r="V73077" i="2"/>
  <c r="V73078" i="2"/>
  <c r="V73079" i="2"/>
  <c r="V73080" i="2"/>
  <c r="V73081" i="2"/>
  <c r="V73082" i="2"/>
  <c r="V73083" i="2"/>
  <c r="V73084" i="2"/>
  <c r="V73085" i="2"/>
  <c r="V73086" i="2"/>
  <c r="V73087" i="2"/>
  <c r="V73088" i="2"/>
  <c r="V73089" i="2"/>
  <c r="V73090" i="2"/>
  <c r="V73091" i="2"/>
  <c r="V73092" i="2"/>
  <c r="V73093" i="2"/>
  <c r="V73094" i="2"/>
  <c r="V73095" i="2"/>
  <c r="V73096" i="2"/>
  <c r="V73097" i="2"/>
  <c r="V73098" i="2"/>
  <c r="V73099" i="2"/>
  <c r="V73100" i="2"/>
  <c r="V73101" i="2"/>
  <c r="V73102" i="2"/>
  <c r="V73103" i="2"/>
  <c r="V73104" i="2"/>
  <c r="V73105" i="2"/>
  <c r="V73106" i="2"/>
  <c r="V73107" i="2"/>
  <c r="V73108" i="2"/>
  <c r="V73109" i="2"/>
  <c r="V73110" i="2"/>
  <c r="V73111" i="2"/>
  <c r="V73112" i="2"/>
  <c r="V73113" i="2"/>
  <c r="V73114" i="2"/>
  <c r="V73115" i="2"/>
  <c r="V73116" i="2"/>
  <c r="V73117" i="2"/>
  <c r="V73118" i="2"/>
  <c r="V73119" i="2"/>
  <c r="V73120" i="2"/>
  <c r="V73121" i="2"/>
  <c r="V73122" i="2"/>
  <c r="V73123" i="2"/>
  <c r="V73124" i="2"/>
  <c r="V73125" i="2"/>
  <c r="V73126" i="2"/>
  <c r="V73127" i="2"/>
  <c r="V73128" i="2"/>
  <c r="V73129" i="2"/>
  <c r="V73130" i="2"/>
  <c r="V73131" i="2"/>
  <c r="V73132" i="2"/>
  <c r="V73133" i="2"/>
  <c r="V73134" i="2"/>
  <c r="V73135" i="2"/>
  <c r="V73136" i="2"/>
  <c r="V73137" i="2"/>
  <c r="V73138" i="2"/>
  <c r="V73139" i="2"/>
  <c r="V73140" i="2"/>
  <c r="V73141" i="2"/>
  <c r="V73142" i="2"/>
  <c r="V73143" i="2"/>
  <c r="V73144" i="2"/>
  <c r="V73145" i="2"/>
  <c r="V73146" i="2"/>
  <c r="V73147" i="2"/>
  <c r="V73148" i="2"/>
  <c r="V73149" i="2"/>
  <c r="V73150" i="2"/>
  <c r="V73151" i="2"/>
  <c r="V73152" i="2"/>
  <c r="V73153" i="2"/>
  <c r="V73154" i="2"/>
  <c r="V73155" i="2"/>
  <c r="V73156" i="2"/>
  <c r="V73157" i="2"/>
  <c r="V73158" i="2"/>
  <c r="V73159" i="2"/>
  <c r="V73160" i="2"/>
  <c r="V73161" i="2"/>
  <c r="V73162" i="2"/>
  <c r="V73163" i="2"/>
  <c r="V73164" i="2"/>
  <c r="V73165" i="2"/>
  <c r="V73166" i="2"/>
  <c r="V73167" i="2"/>
  <c r="V73168" i="2"/>
  <c r="V73169" i="2"/>
  <c r="V73170" i="2"/>
  <c r="V73171" i="2"/>
  <c r="V73172" i="2"/>
  <c r="V73173" i="2"/>
  <c r="V73174" i="2"/>
  <c r="V73175" i="2"/>
  <c r="V73176" i="2"/>
  <c r="V73177" i="2"/>
  <c r="V73178" i="2"/>
  <c r="V73179" i="2"/>
  <c r="V73180" i="2"/>
  <c r="V73181" i="2"/>
  <c r="V73182" i="2"/>
  <c r="V73183" i="2"/>
  <c r="V73184" i="2"/>
  <c r="V73185" i="2"/>
  <c r="V73186" i="2"/>
  <c r="V73187" i="2"/>
  <c r="V73188" i="2"/>
  <c r="V73189" i="2"/>
  <c r="V73190" i="2"/>
  <c r="V73191" i="2"/>
  <c r="V73192" i="2"/>
  <c r="V73193" i="2"/>
  <c r="V73194" i="2"/>
  <c r="V73195" i="2"/>
  <c r="V73196" i="2"/>
  <c r="V73197" i="2"/>
  <c r="V73198" i="2"/>
  <c r="V73199" i="2"/>
  <c r="V73200" i="2"/>
  <c r="V73201" i="2"/>
  <c r="V73202" i="2"/>
  <c r="V73203" i="2"/>
  <c r="V73204" i="2"/>
  <c r="V73205" i="2"/>
  <c r="V73206" i="2"/>
  <c r="V73207" i="2"/>
  <c r="V73208" i="2"/>
  <c r="V73209" i="2"/>
  <c r="V73210" i="2"/>
  <c r="V73211" i="2"/>
  <c r="V73212" i="2"/>
  <c r="V73213" i="2"/>
  <c r="V73214" i="2"/>
  <c r="V73215" i="2"/>
  <c r="V73216" i="2"/>
  <c r="V73217" i="2"/>
  <c r="V73218" i="2"/>
  <c r="V73219" i="2"/>
  <c r="V73220" i="2"/>
  <c r="V73221" i="2"/>
  <c r="V73222" i="2"/>
  <c r="V73223" i="2"/>
  <c r="V73224" i="2"/>
  <c r="V73225" i="2"/>
  <c r="V73226" i="2"/>
  <c r="V73227" i="2"/>
  <c r="V73228" i="2"/>
  <c r="V73229" i="2"/>
  <c r="V73230" i="2"/>
  <c r="V73231" i="2"/>
  <c r="V73232" i="2"/>
  <c r="V73233" i="2"/>
  <c r="V73234" i="2"/>
  <c r="V73235" i="2"/>
  <c r="V73236" i="2"/>
  <c r="V73237" i="2"/>
  <c r="V73238" i="2"/>
  <c r="V73239" i="2"/>
  <c r="V73240" i="2"/>
  <c r="V73241" i="2"/>
  <c r="V73242" i="2"/>
  <c r="V73243" i="2"/>
  <c r="V73244" i="2"/>
  <c r="V73245" i="2"/>
  <c r="V73246" i="2"/>
  <c r="V73247" i="2"/>
  <c r="V73248" i="2"/>
  <c r="V73249" i="2"/>
  <c r="V73250" i="2"/>
  <c r="V73251" i="2"/>
  <c r="V73252" i="2"/>
  <c r="V73253" i="2"/>
  <c r="V73254" i="2"/>
  <c r="V73255" i="2"/>
  <c r="V73256" i="2"/>
  <c r="V73257" i="2"/>
  <c r="V73258" i="2"/>
  <c r="V73259" i="2"/>
  <c r="V73260" i="2"/>
  <c r="V73261" i="2"/>
  <c r="V73262" i="2"/>
  <c r="V73263" i="2"/>
  <c r="V73264" i="2"/>
  <c r="V73265" i="2"/>
  <c r="V73266" i="2"/>
  <c r="V73267" i="2"/>
  <c r="V73268" i="2"/>
  <c r="V73269" i="2"/>
  <c r="V73270" i="2"/>
  <c r="V73271" i="2"/>
  <c r="V73272" i="2"/>
  <c r="V73273" i="2"/>
  <c r="V73274" i="2"/>
  <c r="V73275" i="2"/>
  <c r="V73276" i="2"/>
  <c r="V73277" i="2"/>
  <c r="V73278" i="2"/>
  <c r="V73279" i="2"/>
  <c r="V73280" i="2"/>
  <c r="V73281" i="2"/>
  <c r="V73282" i="2"/>
  <c r="V73283" i="2"/>
  <c r="V73284" i="2"/>
  <c r="V73285" i="2"/>
  <c r="V73286" i="2"/>
  <c r="V73287" i="2"/>
  <c r="V73288" i="2"/>
  <c r="V73289" i="2"/>
  <c r="V73290" i="2"/>
  <c r="V73291" i="2"/>
  <c r="V73292" i="2"/>
  <c r="V73293" i="2"/>
  <c r="V73294" i="2"/>
  <c r="V73295" i="2"/>
  <c r="V73296" i="2"/>
  <c r="V73297" i="2"/>
  <c r="V73298" i="2"/>
  <c r="V73299" i="2"/>
  <c r="V73300" i="2"/>
  <c r="V73301" i="2"/>
  <c r="V73302" i="2"/>
  <c r="V73303" i="2"/>
  <c r="V73304" i="2"/>
  <c r="V73305" i="2"/>
  <c r="V73306" i="2"/>
  <c r="V73307" i="2"/>
  <c r="V73308" i="2"/>
  <c r="V73309" i="2"/>
  <c r="V73310" i="2"/>
  <c r="V73311" i="2"/>
  <c r="V73312" i="2"/>
  <c r="V73313" i="2"/>
  <c r="V73314" i="2"/>
  <c r="V73315" i="2"/>
  <c r="V73316" i="2"/>
  <c r="V73317" i="2"/>
  <c r="V73318" i="2"/>
  <c r="V73319" i="2"/>
  <c r="V73320" i="2"/>
  <c r="V73321" i="2"/>
  <c r="V73322" i="2"/>
  <c r="V73323" i="2"/>
  <c r="V73324" i="2"/>
  <c r="V73325" i="2"/>
  <c r="V73326" i="2"/>
  <c r="V73327" i="2"/>
  <c r="V73328" i="2"/>
  <c r="V73329" i="2"/>
  <c r="V73330" i="2"/>
  <c r="V73331" i="2"/>
  <c r="V73332" i="2"/>
  <c r="V73333" i="2"/>
  <c r="V73334" i="2"/>
  <c r="V73335" i="2"/>
  <c r="V73336" i="2"/>
  <c r="V73337" i="2"/>
  <c r="V73338" i="2"/>
  <c r="V73339" i="2"/>
  <c r="V73340" i="2"/>
  <c r="V73341" i="2"/>
  <c r="V73342" i="2"/>
  <c r="V73343" i="2"/>
  <c r="V73344" i="2"/>
  <c r="V73345" i="2"/>
  <c r="V73346" i="2"/>
  <c r="V73347" i="2"/>
  <c r="V73348" i="2"/>
  <c r="V73349" i="2"/>
  <c r="V73350" i="2"/>
  <c r="V73351" i="2"/>
  <c r="V73352" i="2"/>
  <c r="V73353" i="2"/>
  <c r="V73354" i="2"/>
  <c r="V73355" i="2"/>
  <c r="V73356" i="2"/>
  <c r="V73357" i="2"/>
  <c r="V73358" i="2"/>
  <c r="V73359" i="2"/>
  <c r="V73360" i="2"/>
  <c r="V73361" i="2"/>
  <c r="V73362" i="2"/>
  <c r="V73363" i="2"/>
  <c r="V73364" i="2"/>
  <c r="V73365" i="2"/>
  <c r="V73366" i="2"/>
  <c r="V73367" i="2"/>
  <c r="V73368" i="2"/>
  <c r="V73369" i="2"/>
  <c r="V73370" i="2"/>
  <c r="V73371" i="2"/>
  <c r="V73372" i="2"/>
  <c r="V73373" i="2"/>
  <c r="V73374" i="2"/>
  <c r="V73375" i="2"/>
  <c r="V73376" i="2"/>
  <c r="V73377" i="2"/>
  <c r="V73378" i="2"/>
  <c r="V73379" i="2"/>
  <c r="V73380" i="2"/>
  <c r="V73381" i="2"/>
  <c r="V73382" i="2"/>
  <c r="V73383" i="2"/>
  <c r="V73384" i="2"/>
  <c r="V73385" i="2"/>
  <c r="V73386" i="2"/>
  <c r="V73387" i="2"/>
  <c r="V73388" i="2"/>
  <c r="V73389" i="2"/>
  <c r="V73390" i="2"/>
  <c r="V73391" i="2"/>
  <c r="V73392" i="2"/>
  <c r="V73393" i="2"/>
  <c r="V73394" i="2"/>
  <c r="V73395" i="2"/>
  <c r="V73396" i="2"/>
  <c r="V73397" i="2"/>
  <c r="V73398" i="2"/>
  <c r="V73399" i="2"/>
  <c r="V73400" i="2"/>
  <c r="V73401" i="2"/>
  <c r="V73402" i="2"/>
  <c r="V73403" i="2"/>
  <c r="V73404" i="2"/>
  <c r="V73405" i="2"/>
  <c r="V73406" i="2"/>
  <c r="V73407" i="2"/>
  <c r="V73408" i="2"/>
  <c r="V73409" i="2"/>
  <c r="V73410" i="2"/>
  <c r="V73411" i="2"/>
  <c r="V73412" i="2"/>
  <c r="V73413" i="2"/>
  <c r="V73414" i="2"/>
  <c r="V73415" i="2"/>
  <c r="V73416" i="2"/>
  <c r="V73417" i="2"/>
  <c r="V73418" i="2"/>
  <c r="V73419" i="2"/>
  <c r="V73420" i="2"/>
  <c r="V73421" i="2"/>
  <c r="V73422" i="2"/>
  <c r="V73423" i="2"/>
  <c r="V73424" i="2"/>
  <c r="V73425" i="2"/>
  <c r="V73426" i="2"/>
  <c r="V73427" i="2"/>
  <c r="V73428" i="2"/>
  <c r="V73429" i="2"/>
  <c r="V73430" i="2"/>
  <c r="V73431" i="2"/>
  <c r="V73432" i="2"/>
  <c r="V73433" i="2"/>
  <c r="V73434" i="2"/>
  <c r="V73435" i="2"/>
  <c r="V73436" i="2"/>
  <c r="V73437" i="2"/>
  <c r="V73438" i="2"/>
  <c r="V73439" i="2"/>
  <c r="V73440" i="2"/>
  <c r="V73441" i="2"/>
  <c r="V73442" i="2"/>
  <c r="V73443" i="2"/>
  <c r="V73444" i="2"/>
  <c r="V73445" i="2"/>
  <c r="V73446" i="2"/>
  <c r="V73447" i="2"/>
  <c r="V73448" i="2"/>
  <c r="V73449" i="2"/>
  <c r="V73450" i="2"/>
  <c r="V73451" i="2"/>
  <c r="V73452" i="2"/>
  <c r="V73453" i="2"/>
  <c r="V73454" i="2"/>
  <c r="V73455" i="2"/>
  <c r="V73456" i="2"/>
  <c r="V73457" i="2"/>
  <c r="V73458" i="2"/>
  <c r="V73459" i="2"/>
  <c r="V73460" i="2"/>
  <c r="V73461" i="2"/>
  <c r="V73462" i="2"/>
  <c r="V73463" i="2"/>
  <c r="V73464" i="2"/>
  <c r="V73465" i="2"/>
  <c r="V73466" i="2"/>
  <c r="V73467" i="2"/>
  <c r="V73468" i="2"/>
  <c r="V73469" i="2"/>
  <c r="V73470" i="2"/>
  <c r="V73471" i="2"/>
  <c r="V73472" i="2"/>
  <c r="V73473" i="2"/>
  <c r="V73474" i="2"/>
  <c r="V73475" i="2"/>
  <c r="V73476" i="2"/>
  <c r="V73477" i="2"/>
  <c r="V73478" i="2"/>
  <c r="V73479" i="2"/>
  <c r="V73480" i="2"/>
  <c r="V73481" i="2"/>
  <c r="V73482" i="2"/>
  <c r="V73483" i="2"/>
  <c r="V73484" i="2"/>
  <c r="V73485" i="2"/>
  <c r="V73486" i="2"/>
  <c r="V73487" i="2"/>
  <c r="V73488" i="2"/>
  <c r="V73489" i="2"/>
  <c r="V73490" i="2"/>
  <c r="V73491" i="2"/>
  <c r="V73492" i="2"/>
  <c r="V73493" i="2"/>
  <c r="V73494" i="2"/>
  <c r="V73495" i="2"/>
  <c r="V73496" i="2"/>
  <c r="V73497" i="2"/>
  <c r="V73498" i="2"/>
  <c r="V73499" i="2"/>
  <c r="V73500" i="2"/>
  <c r="V73501" i="2"/>
  <c r="V73502" i="2"/>
  <c r="V73503" i="2"/>
  <c r="V73504" i="2"/>
  <c r="V73505" i="2"/>
  <c r="V73506" i="2"/>
  <c r="V73507" i="2"/>
  <c r="V73508" i="2"/>
  <c r="V73509" i="2"/>
  <c r="V73510" i="2"/>
  <c r="V73511" i="2"/>
  <c r="V73512" i="2"/>
  <c r="V73513" i="2"/>
  <c r="V73514" i="2"/>
  <c r="V73515" i="2"/>
  <c r="V73516" i="2"/>
  <c r="V73517" i="2"/>
  <c r="V73518" i="2"/>
  <c r="V73519" i="2"/>
  <c r="V73520" i="2"/>
  <c r="V73521" i="2"/>
  <c r="V73522" i="2"/>
  <c r="V73523" i="2"/>
  <c r="V73524" i="2"/>
  <c r="V73525" i="2"/>
  <c r="V73526" i="2"/>
  <c r="V73527" i="2"/>
  <c r="V73528" i="2"/>
  <c r="V73529" i="2"/>
  <c r="V73530" i="2"/>
  <c r="V73531" i="2"/>
  <c r="V73532" i="2"/>
  <c r="V73533" i="2"/>
  <c r="V73534" i="2"/>
  <c r="V73535" i="2"/>
  <c r="V73536" i="2"/>
  <c r="V73537" i="2"/>
  <c r="V73538" i="2"/>
  <c r="V73539" i="2"/>
  <c r="V73540" i="2"/>
  <c r="V73541" i="2"/>
  <c r="V73542" i="2"/>
  <c r="V73543" i="2"/>
  <c r="V73544" i="2"/>
  <c r="V73545" i="2"/>
  <c r="V73546" i="2"/>
  <c r="V73547" i="2"/>
  <c r="V73548" i="2"/>
  <c r="V73549" i="2"/>
  <c r="V73550" i="2"/>
  <c r="V73551" i="2"/>
  <c r="V73552" i="2"/>
  <c r="V73553" i="2"/>
  <c r="V73554" i="2"/>
  <c r="V73555" i="2"/>
  <c r="V73556" i="2"/>
  <c r="V73557" i="2"/>
  <c r="V73558" i="2"/>
  <c r="V73559" i="2"/>
  <c r="V73560" i="2"/>
  <c r="V73561" i="2"/>
  <c r="V73562" i="2"/>
  <c r="V73563" i="2"/>
  <c r="V73564" i="2"/>
  <c r="V73565" i="2"/>
  <c r="V73566" i="2"/>
  <c r="V73567" i="2"/>
  <c r="V73568" i="2"/>
  <c r="V73569" i="2"/>
  <c r="V73570" i="2"/>
  <c r="V73571" i="2"/>
  <c r="V73572" i="2"/>
  <c r="V73573" i="2"/>
  <c r="V73574" i="2"/>
  <c r="V73575" i="2"/>
  <c r="V73576" i="2"/>
  <c r="V73577" i="2"/>
  <c r="V73578" i="2"/>
  <c r="V73579" i="2"/>
  <c r="V73580" i="2"/>
  <c r="V73581" i="2"/>
  <c r="V73582" i="2"/>
  <c r="V73583" i="2"/>
  <c r="V73584" i="2"/>
  <c r="V73585" i="2"/>
  <c r="V73586" i="2"/>
  <c r="V73587" i="2"/>
  <c r="V73588" i="2"/>
  <c r="V73589" i="2"/>
  <c r="V73590" i="2"/>
  <c r="V73591" i="2"/>
  <c r="V73592" i="2"/>
  <c r="V73593" i="2"/>
  <c r="V73594" i="2"/>
  <c r="V73595" i="2"/>
  <c r="V73596" i="2"/>
  <c r="V73597" i="2"/>
  <c r="V73598" i="2"/>
  <c r="V73599" i="2"/>
  <c r="V73600" i="2"/>
  <c r="V73601" i="2"/>
  <c r="V73602" i="2"/>
  <c r="V73603" i="2"/>
  <c r="V73604" i="2"/>
  <c r="V73605" i="2"/>
  <c r="V73606" i="2"/>
  <c r="V73607" i="2"/>
  <c r="V73608" i="2"/>
  <c r="V73609" i="2"/>
  <c r="V73610" i="2"/>
  <c r="V73611" i="2"/>
  <c r="V73612" i="2"/>
  <c r="V73613" i="2"/>
  <c r="V73614" i="2"/>
  <c r="V73615" i="2"/>
  <c r="V73616" i="2"/>
  <c r="V73617" i="2"/>
  <c r="V73618" i="2"/>
  <c r="V73619" i="2"/>
  <c r="V73620" i="2"/>
  <c r="V73621" i="2"/>
  <c r="V73622" i="2"/>
  <c r="V73623" i="2"/>
  <c r="V73624" i="2"/>
  <c r="V73625" i="2"/>
  <c r="V73626" i="2"/>
  <c r="V73627" i="2"/>
  <c r="V73628" i="2"/>
  <c r="V73629" i="2"/>
  <c r="V73630" i="2"/>
  <c r="V73631" i="2"/>
  <c r="V73632" i="2"/>
  <c r="V73633" i="2"/>
  <c r="V73634" i="2"/>
  <c r="V73635" i="2"/>
  <c r="V73636" i="2"/>
  <c r="V73637" i="2"/>
  <c r="V73638" i="2"/>
  <c r="V73639" i="2"/>
  <c r="V73640" i="2"/>
  <c r="V73641" i="2"/>
  <c r="V73642" i="2"/>
  <c r="V73643" i="2"/>
  <c r="V73644" i="2"/>
  <c r="V73645" i="2"/>
  <c r="V73646" i="2"/>
  <c r="V73647" i="2"/>
  <c r="V73648" i="2"/>
  <c r="V73649" i="2"/>
  <c r="V73650" i="2"/>
  <c r="V73651" i="2"/>
  <c r="V73652" i="2"/>
  <c r="V73653" i="2"/>
  <c r="V73654" i="2"/>
  <c r="V73655" i="2"/>
  <c r="V73656" i="2"/>
  <c r="V73657" i="2"/>
  <c r="V73658" i="2"/>
  <c r="V73659" i="2"/>
  <c r="V73660" i="2"/>
  <c r="V73661" i="2"/>
  <c r="V73662" i="2"/>
  <c r="V73663" i="2"/>
  <c r="V73664" i="2"/>
  <c r="V73665" i="2"/>
  <c r="V73666" i="2"/>
  <c r="V73667" i="2"/>
  <c r="V73668" i="2"/>
  <c r="V73669" i="2"/>
  <c r="V73670" i="2"/>
  <c r="V73671" i="2"/>
  <c r="V73672" i="2"/>
  <c r="V73673" i="2"/>
  <c r="V73674" i="2"/>
  <c r="V73675" i="2"/>
  <c r="V73676" i="2"/>
  <c r="V73677" i="2"/>
  <c r="V73678" i="2"/>
  <c r="V73679" i="2"/>
  <c r="V73680" i="2"/>
  <c r="V73681" i="2"/>
  <c r="V73682" i="2"/>
  <c r="V73683" i="2"/>
  <c r="V73684" i="2"/>
  <c r="V73685" i="2"/>
  <c r="V73686" i="2"/>
  <c r="V73687" i="2"/>
  <c r="V73688" i="2"/>
  <c r="V73689" i="2"/>
  <c r="V73690" i="2"/>
  <c r="V73691" i="2"/>
  <c r="V73692" i="2"/>
  <c r="V73693" i="2"/>
  <c r="V73694" i="2"/>
  <c r="V73695" i="2"/>
  <c r="V73696" i="2"/>
  <c r="V73697" i="2"/>
  <c r="V73698" i="2"/>
  <c r="V73699" i="2"/>
  <c r="V73700" i="2"/>
  <c r="V73701" i="2"/>
  <c r="V73702" i="2"/>
  <c r="V73703" i="2"/>
  <c r="V73704" i="2"/>
  <c r="V73705" i="2"/>
  <c r="V73706" i="2"/>
  <c r="V73707" i="2"/>
  <c r="V73708" i="2"/>
  <c r="V73709" i="2"/>
  <c r="V73710" i="2"/>
  <c r="V73711" i="2"/>
  <c r="V73712" i="2"/>
  <c r="V73713" i="2"/>
  <c r="V73714" i="2"/>
  <c r="V73715" i="2"/>
  <c r="V73716" i="2"/>
  <c r="V73717" i="2"/>
  <c r="V73718" i="2"/>
  <c r="V73719" i="2"/>
  <c r="V73720" i="2"/>
  <c r="V73721" i="2"/>
  <c r="V73722" i="2"/>
  <c r="V73723" i="2"/>
  <c r="V73724" i="2"/>
  <c r="V73725" i="2"/>
  <c r="V73726" i="2"/>
  <c r="V73727" i="2"/>
  <c r="V73728" i="2"/>
  <c r="V73729" i="2"/>
  <c r="V73730" i="2"/>
  <c r="V73731" i="2"/>
  <c r="V73732" i="2"/>
  <c r="V73733" i="2"/>
  <c r="V73734" i="2"/>
  <c r="V73735" i="2"/>
  <c r="V73736" i="2"/>
  <c r="V73737" i="2"/>
  <c r="V73738" i="2"/>
  <c r="V73739" i="2"/>
  <c r="V73740" i="2"/>
  <c r="V73741" i="2"/>
  <c r="V73742" i="2"/>
  <c r="V73743" i="2"/>
  <c r="V73744" i="2"/>
  <c r="V73745" i="2"/>
  <c r="V73746" i="2"/>
  <c r="V73747" i="2"/>
  <c r="V73748" i="2"/>
  <c r="V73749" i="2"/>
  <c r="V73750" i="2"/>
  <c r="V73751" i="2"/>
  <c r="V73752" i="2"/>
  <c r="V73753" i="2"/>
  <c r="V73754" i="2"/>
  <c r="V73755" i="2"/>
  <c r="V73756" i="2"/>
  <c r="V73757" i="2"/>
  <c r="V73758" i="2"/>
  <c r="V73759" i="2"/>
  <c r="V73760" i="2"/>
  <c r="V73761" i="2"/>
  <c r="V73762" i="2"/>
  <c r="V73763" i="2"/>
  <c r="V73764" i="2"/>
  <c r="V73765" i="2"/>
  <c r="V73766" i="2"/>
  <c r="V73767" i="2"/>
  <c r="V73768" i="2"/>
  <c r="V73769" i="2"/>
  <c r="V73770" i="2"/>
  <c r="V73771" i="2"/>
  <c r="V73772" i="2"/>
  <c r="V73773" i="2"/>
  <c r="V73774" i="2"/>
  <c r="V73775" i="2"/>
  <c r="V73776" i="2"/>
  <c r="V73777" i="2"/>
  <c r="V73778" i="2"/>
  <c r="V73779" i="2"/>
  <c r="V73780" i="2"/>
  <c r="V73781" i="2"/>
  <c r="V73782" i="2"/>
  <c r="V73783" i="2"/>
  <c r="V73784" i="2"/>
  <c r="V73785" i="2"/>
  <c r="V73786" i="2"/>
  <c r="V73787" i="2"/>
  <c r="V73788" i="2"/>
  <c r="V73789" i="2"/>
  <c r="V73790" i="2"/>
  <c r="V73791" i="2"/>
  <c r="V73792" i="2"/>
  <c r="V73793" i="2"/>
  <c r="V73794" i="2"/>
  <c r="V73795" i="2"/>
  <c r="V73796" i="2"/>
  <c r="V73797" i="2"/>
  <c r="V73798" i="2"/>
  <c r="V73799" i="2"/>
  <c r="V73800" i="2"/>
  <c r="V73801" i="2"/>
  <c r="V73802" i="2"/>
  <c r="V73803" i="2"/>
  <c r="V73804" i="2"/>
  <c r="V73805" i="2"/>
  <c r="V73806" i="2"/>
  <c r="V73807" i="2"/>
  <c r="V73808" i="2"/>
  <c r="V73809" i="2"/>
  <c r="V73810" i="2"/>
  <c r="V73811" i="2"/>
  <c r="V73812" i="2"/>
  <c r="V73813" i="2"/>
  <c r="V73814" i="2"/>
  <c r="V73815" i="2"/>
  <c r="V73816" i="2"/>
  <c r="V73817" i="2"/>
  <c r="V73818" i="2"/>
  <c r="V73819" i="2"/>
  <c r="V73820" i="2"/>
  <c r="V73821" i="2"/>
  <c r="V73822" i="2"/>
  <c r="V73823" i="2"/>
  <c r="V73824" i="2"/>
  <c r="V73825" i="2"/>
  <c r="V73826" i="2"/>
  <c r="V73827" i="2"/>
  <c r="V73828" i="2"/>
  <c r="V73829" i="2"/>
  <c r="V73830" i="2"/>
  <c r="V73831" i="2"/>
  <c r="V73832" i="2"/>
  <c r="V73833" i="2"/>
  <c r="V73834" i="2"/>
  <c r="V73835" i="2"/>
  <c r="V73836" i="2"/>
  <c r="V73837" i="2"/>
  <c r="V73838" i="2"/>
  <c r="V73839" i="2"/>
  <c r="V73840" i="2"/>
  <c r="V73841" i="2"/>
  <c r="V73842" i="2"/>
  <c r="V73843" i="2"/>
  <c r="V73844" i="2"/>
  <c r="V73845" i="2"/>
  <c r="V73846" i="2"/>
  <c r="V73847" i="2"/>
  <c r="V73848" i="2"/>
  <c r="V73849" i="2"/>
  <c r="V73850" i="2"/>
  <c r="V73851" i="2"/>
  <c r="V73852" i="2"/>
  <c r="V73853" i="2"/>
  <c r="V73854" i="2"/>
  <c r="V73855" i="2"/>
  <c r="V73856" i="2"/>
  <c r="V73857" i="2"/>
  <c r="V73858" i="2"/>
  <c r="V73859" i="2"/>
  <c r="V73860" i="2"/>
  <c r="V73861" i="2"/>
  <c r="V73862" i="2"/>
  <c r="V73863" i="2"/>
  <c r="V73864" i="2"/>
  <c r="V73865" i="2"/>
  <c r="V73866" i="2"/>
  <c r="V73867" i="2"/>
  <c r="V73868" i="2"/>
  <c r="V73869" i="2"/>
  <c r="V73870" i="2"/>
  <c r="V73871" i="2"/>
  <c r="V73872" i="2"/>
  <c r="V73873" i="2"/>
  <c r="V73874" i="2"/>
  <c r="V73875" i="2"/>
  <c r="V73876" i="2"/>
  <c r="V73877" i="2"/>
  <c r="V73878" i="2"/>
  <c r="V73879" i="2"/>
  <c r="V73880" i="2"/>
  <c r="V73881" i="2"/>
  <c r="V73882" i="2"/>
  <c r="V73883" i="2"/>
  <c r="V73884" i="2"/>
  <c r="V73885" i="2"/>
  <c r="V73886" i="2"/>
  <c r="V73887" i="2"/>
  <c r="V73888" i="2"/>
  <c r="V73889" i="2"/>
  <c r="V73890" i="2"/>
  <c r="V73891" i="2"/>
  <c r="V73892" i="2"/>
  <c r="V73893" i="2"/>
  <c r="V73894" i="2"/>
  <c r="V73895" i="2"/>
  <c r="V73896" i="2"/>
  <c r="V73897" i="2"/>
  <c r="V73898" i="2"/>
  <c r="V73899" i="2"/>
  <c r="V73900" i="2"/>
  <c r="V73901" i="2"/>
  <c r="V73902" i="2"/>
  <c r="V73903" i="2"/>
  <c r="V73904" i="2"/>
  <c r="V73905" i="2"/>
  <c r="V73906" i="2"/>
  <c r="V73907" i="2"/>
  <c r="V73908" i="2"/>
  <c r="V73909" i="2"/>
  <c r="V73910" i="2"/>
  <c r="V73911" i="2"/>
  <c r="V73912" i="2"/>
  <c r="V73913" i="2"/>
  <c r="V73914" i="2"/>
  <c r="V73915" i="2"/>
  <c r="V73916" i="2"/>
  <c r="V73917" i="2"/>
  <c r="V73918" i="2"/>
  <c r="V73919" i="2"/>
  <c r="V73920" i="2"/>
  <c r="V73921" i="2"/>
  <c r="V73922" i="2"/>
  <c r="V73923" i="2"/>
  <c r="V73924" i="2"/>
  <c r="V73925" i="2"/>
  <c r="V73926" i="2"/>
  <c r="V73927" i="2"/>
  <c r="V73928" i="2"/>
  <c r="V73929" i="2"/>
  <c r="V73930" i="2"/>
  <c r="V73931" i="2"/>
  <c r="V73932" i="2"/>
  <c r="V73933" i="2"/>
  <c r="V73934" i="2"/>
  <c r="V73935" i="2"/>
  <c r="V73936" i="2"/>
  <c r="V73937" i="2"/>
  <c r="V73938" i="2"/>
  <c r="V73939" i="2"/>
  <c r="V73940" i="2"/>
  <c r="V73941" i="2"/>
  <c r="V73942" i="2"/>
  <c r="V73943" i="2"/>
  <c r="V73944" i="2"/>
  <c r="V73945" i="2"/>
  <c r="V73946" i="2"/>
  <c r="V73947" i="2"/>
  <c r="V73948" i="2"/>
  <c r="V73949" i="2"/>
  <c r="V73950" i="2"/>
  <c r="V73951" i="2"/>
  <c r="V73952" i="2"/>
  <c r="V73953" i="2"/>
  <c r="V73954" i="2"/>
  <c r="V73955" i="2"/>
  <c r="V73956" i="2"/>
  <c r="V73957" i="2"/>
  <c r="V73958" i="2"/>
  <c r="V73959" i="2"/>
  <c r="V73960" i="2"/>
  <c r="V73961" i="2"/>
  <c r="V73962" i="2"/>
  <c r="V73963" i="2"/>
  <c r="V73964" i="2"/>
  <c r="V73965" i="2"/>
  <c r="V73966" i="2"/>
  <c r="V73967" i="2"/>
  <c r="V73968" i="2"/>
  <c r="V73969" i="2"/>
  <c r="V73970" i="2"/>
  <c r="V73971" i="2"/>
  <c r="V73972" i="2"/>
  <c r="V73973" i="2"/>
  <c r="V73974" i="2"/>
  <c r="V73975" i="2"/>
  <c r="V73976" i="2"/>
  <c r="V73977" i="2"/>
  <c r="V73978" i="2"/>
  <c r="V73979" i="2"/>
  <c r="V73980" i="2"/>
  <c r="V73981" i="2"/>
  <c r="V73982" i="2"/>
  <c r="V73983" i="2"/>
  <c r="V73984" i="2"/>
  <c r="V73985" i="2"/>
  <c r="V73986" i="2"/>
  <c r="V73987" i="2"/>
  <c r="V73988" i="2"/>
  <c r="V73989" i="2"/>
  <c r="V73990" i="2"/>
  <c r="V73991" i="2"/>
  <c r="V73992" i="2"/>
  <c r="V73993" i="2"/>
  <c r="V73994" i="2"/>
  <c r="V73995" i="2"/>
  <c r="V73996" i="2"/>
  <c r="V73997" i="2"/>
  <c r="V73998" i="2"/>
  <c r="V73999" i="2"/>
  <c r="V74000" i="2"/>
  <c r="V74001" i="2"/>
  <c r="V74002" i="2"/>
  <c r="V74003" i="2"/>
  <c r="V74004" i="2"/>
  <c r="V74005" i="2"/>
  <c r="V74006" i="2"/>
  <c r="V74007" i="2"/>
  <c r="V74008" i="2"/>
  <c r="V74009" i="2"/>
  <c r="V74010" i="2"/>
  <c r="V74011" i="2"/>
  <c r="V74012" i="2"/>
  <c r="V74013" i="2"/>
  <c r="V74014" i="2"/>
  <c r="V74015" i="2"/>
  <c r="V74016" i="2"/>
  <c r="V74017" i="2"/>
  <c r="V74018" i="2"/>
  <c r="V74019" i="2"/>
  <c r="V74020" i="2"/>
  <c r="V74021" i="2"/>
  <c r="V74022" i="2"/>
  <c r="V74023" i="2"/>
  <c r="V74024" i="2"/>
  <c r="V74025" i="2"/>
  <c r="V74026" i="2"/>
  <c r="V74027" i="2"/>
  <c r="V74028" i="2"/>
  <c r="V74029" i="2"/>
  <c r="V74030" i="2"/>
  <c r="V74031" i="2"/>
  <c r="V74032" i="2"/>
  <c r="V74033" i="2"/>
  <c r="V74034" i="2"/>
  <c r="V74035" i="2"/>
  <c r="V74036" i="2"/>
  <c r="V74037" i="2"/>
  <c r="V74038" i="2"/>
  <c r="V74039" i="2"/>
  <c r="V74040" i="2"/>
  <c r="V74041" i="2"/>
  <c r="V74042" i="2"/>
  <c r="V74043" i="2"/>
  <c r="V74044" i="2"/>
  <c r="V74045" i="2"/>
  <c r="V74046" i="2"/>
  <c r="V74047" i="2"/>
  <c r="V74048" i="2"/>
  <c r="V74049" i="2"/>
  <c r="V74050" i="2"/>
  <c r="V74051" i="2"/>
  <c r="V74052" i="2"/>
  <c r="V74053" i="2"/>
  <c r="V74054" i="2"/>
  <c r="V74055" i="2"/>
  <c r="V74056" i="2"/>
  <c r="V74057" i="2"/>
  <c r="V74058" i="2"/>
  <c r="V74059" i="2"/>
  <c r="V74060" i="2"/>
  <c r="V74061" i="2"/>
  <c r="V74062" i="2"/>
  <c r="V74063" i="2"/>
  <c r="V74064" i="2"/>
  <c r="V74065" i="2"/>
  <c r="V74066" i="2"/>
  <c r="V74067" i="2"/>
  <c r="V74068" i="2"/>
  <c r="V74069" i="2"/>
  <c r="V74070" i="2"/>
  <c r="V74071" i="2"/>
  <c r="V74072" i="2"/>
  <c r="V74073" i="2"/>
  <c r="V74074" i="2"/>
  <c r="V74075" i="2"/>
  <c r="V74076" i="2"/>
  <c r="V74077" i="2"/>
  <c r="V74078" i="2"/>
  <c r="V74079" i="2"/>
  <c r="V74080" i="2"/>
  <c r="V74081" i="2"/>
  <c r="V74082" i="2"/>
  <c r="V74083" i="2"/>
  <c r="V74084" i="2"/>
  <c r="V74085" i="2"/>
  <c r="V74086" i="2"/>
  <c r="V74087" i="2"/>
  <c r="V74088" i="2"/>
  <c r="V74089" i="2"/>
  <c r="V74090" i="2"/>
  <c r="V74091" i="2"/>
  <c r="V74092" i="2"/>
  <c r="V74093" i="2"/>
  <c r="V74094" i="2"/>
  <c r="V74095" i="2"/>
  <c r="V74096" i="2"/>
  <c r="V74097" i="2"/>
  <c r="V74098" i="2"/>
  <c r="V74099" i="2"/>
  <c r="V74100" i="2"/>
  <c r="V74101" i="2"/>
  <c r="V74102" i="2"/>
  <c r="V74103" i="2"/>
  <c r="V74104" i="2"/>
  <c r="V74105" i="2"/>
  <c r="V74106" i="2"/>
  <c r="V74107" i="2"/>
  <c r="V74108" i="2"/>
  <c r="V74109" i="2"/>
  <c r="V74110" i="2"/>
  <c r="V74111" i="2"/>
  <c r="V74112" i="2"/>
  <c r="V74113" i="2"/>
  <c r="V74114" i="2"/>
  <c r="V74115" i="2"/>
  <c r="V74116" i="2"/>
  <c r="V74117" i="2"/>
  <c r="V74118" i="2"/>
  <c r="V74119" i="2"/>
  <c r="V74120" i="2"/>
  <c r="V74121" i="2"/>
  <c r="V74122" i="2"/>
  <c r="V74123" i="2"/>
  <c r="V74124" i="2"/>
  <c r="V74125" i="2"/>
  <c r="V74126" i="2"/>
  <c r="V74127" i="2"/>
  <c r="V74128" i="2"/>
  <c r="V74129" i="2"/>
  <c r="V74130" i="2"/>
  <c r="V74131" i="2"/>
  <c r="V74132" i="2"/>
  <c r="V74133" i="2"/>
  <c r="V74134" i="2"/>
  <c r="V74135" i="2"/>
  <c r="V74136" i="2"/>
  <c r="V74137" i="2"/>
  <c r="V74138" i="2"/>
  <c r="V74139" i="2"/>
  <c r="V74140" i="2"/>
  <c r="V74141" i="2"/>
  <c r="V74142" i="2"/>
  <c r="V74143" i="2"/>
  <c r="V74144" i="2"/>
  <c r="V74145" i="2"/>
  <c r="V74146" i="2"/>
  <c r="V74147" i="2"/>
  <c r="V74148" i="2"/>
  <c r="V74149" i="2"/>
  <c r="V74150" i="2"/>
  <c r="V74151" i="2"/>
  <c r="V74152" i="2"/>
  <c r="V74153" i="2"/>
  <c r="V74154" i="2"/>
  <c r="V74155" i="2"/>
  <c r="V74156" i="2"/>
  <c r="V74157" i="2"/>
  <c r="V74158" i="2"/>
  <c r="V74159" i="2"/>
  <c r="V74160" i="2"/>
  <c r="V74161" i="2"/>
  <c r="V74162" i="2"/>
  <c r="V74163" i="2"/>
  <c r="V74164" i="2"/>
  <c r="V74165" i="2"/>
  <c r="V74166" i="2"/>
  <c r="V74167" i="2"/>
  <c r="V74168" i="2"/>
  <c r="V74169" i="2"/>
  <c r="V74170" i="2"/>
  <c r="V74171" i="2"/>
  <c r="V74172" i="2"/>
  <c r="V74173" i="2"/>
  <c r="V74174" i="2"/>
  <c r="V74175" i="2"/>
  <c r="V74176" i="2"/>
  <c r="V74177" i="2"/>
  <c r="V74178" i="2"/>
  <c r="V74179" i="2"/>
  <c r="V74180" i="2"/>
  <c r="V74181" i="2"/>
  <c r="V74182" i="2"/>
  <c r="V74183" i="2"/>
  <c r="V74184" i="2"/>
  <c r="V74185" i="2"/>
  <c r="V74186" i="2"/>
  <c r="V74187" i="2"/>
  <c r="V74188" i="2"/>
  <c r="V74189" i="2"/>
  <c r="V74190" i="2"/>
  <c r="V74191" i="2"/>
  <c r="V74192" i="2"/>
  <c r="V74193" i="2"/>
  <c r="V74194" i="2"/>
  <c r="V74195" i="2"/>
  <c r="V74196" i="2"/>
  <c r="V74197" i="2"/>
  <c r="V74198" i="2"/>
  <c r="V74199" i="2"/>
  <c r="V74200" i="2"/>
  <c r="V74201" i="2"/>
  <c r="V74202" i="2"/>
  <c r="V74203" i="2"/>
  <c r="V74204" i="2"/>
  <c r="V74205" i="2"/>
  <c r="V74206" i="2"/>
  <c r="V74207" i="2"/>
  <c r="V74208" i="2"/>
  <c r="V74209" i="2"/>
  <c r="V74210" i="2"/>
  <c r="V74211" i="2"/>
  <c r="V74212" i="2"/>
  <c r="V74213" i="2"/>
  <c r="V74214" i="2"/>
  <c r="V74215" i="2"/>
  <c r="V74216" i="2"/>
  <c r="V74217" i="2"/>
  <c r="V74218" i="2"/>
  <c r="V74219" i="2"/>
  <c r="V74220" i="2"/>
  <c r="V74221" i="2"/>
  <c r="V74222" i="2"/>
  <c r="V74223" i="2"/>
  <c r="V74224" i="2"/>
  <c r="V74225" i="2"/>
  <c r="V74226" i="2"/>
  <c r="V74227" i="2"/>
  <c r="V74228" i="2"/>
  <c r="V74229" i="2"/>
  <c r="V74230" i="2"/>
  <c r="V74231" i="2"/>
  <c r="V74232" i="2"/>
  <c r="V74233" i="2"/>
  <c r="V74234" i="2"/>
  <c r="V74235" i="2"/>
  <c r="V74236" i="2"/>
  <c r="V74237" i="2"/>
  <c r="V74238" i="2"/>
  <c r="V74239" i="2"/>
  <c r="V74240" i="2"/>
  <c r="V74241" i="2"/>
  <c r="V74242" i="2"/>
  <c r="V74243" i="2"/>
  <c r="V74244" i="2"/>
  <c r="V74245" i="2"/>
  <c r="V74246" i="2"/>
  <c r="V74247" i="2"/>
  <c r="V74248" i="2"/>
  <c r="V74249" i="2"/>
  <c r="V74250" i="2"/>
  <c r="V74251" i="2"/>
  <c r="V74252" i="2"/>
  <c r="V74253" i="2"/>
  <c r="V74254" i="2"/>
  <c r="V74255" i="2"/>
  <c r="V74256" i="2"/>
  <c r="V74257" i="2"/>
  <c r="V74258" i="2"/>
  <c r="V74259" i="2"/>
  <c r="V74260" i="2"/>
  <c r="V74261" i="2"/>
  <c r="V74262" i="2"/>
  <c r="V74263" i="2"/>
  <c r="V74264" i="2"/>
  <c r="V74265" i="2"/>
  <c r="V74266" i="2"/>
  <c r="V74267" i="2"/>
  <c r="V74268" i="2"/>
  <c r="V74269" i="2"/>
  <c r="V74270" i="2"/>
  <c r="V74271" i="2"/>
  <c r="V74272" i="2"/>
  <c r="V74273" i="2"/>
  <c r="V74274" i="2"/>
  <c r="V74275" i="2"/>
  <c r="V74276" i="2"/>
  <c r="V74277" i="2"/>
  <c r="V74278" i="2"/>
  <c r="V74279" i="2"/>
  <c r="V74280" i="2"/>
  <c r="V74281" i="2"/>
  <c r="V74282" i="2"/>
  <c r="V74283" i="2"/>
  <c r="V74284" i="2"/>
  <c r="V74285" i="2"/>
  <c r="V74286" i="2"/>
  <c r="V74287" i="2"/>
  <c r="V74288" i="2"/>
  <c r="V74289" i="2"/>
  <c r="V74290" i="2"/>
  <c r="V74291" i="2"/>
  <c r="V74292" i="2"/>
  <c r="V74293" i="2"/>
  <c r="V74294" i="2"/>
  <c r="V74295" i="2"/>
  <c r="V74296" i="2"/>
  <c r="V74297" i="2"/>
  <c r="V74298" i="2"/>
  <c r="V74299" i="2"/>
  <c r="V74300" i="2"/>
  <c r="V74301" i="2"/>
  <c r="V74302" i="2"/>
  <c r="V74303" i="2"/>
  <c r="V74304" i="2"/>
  <c r="V74305" i="2"/>
  <c r="V74306" i="2"/>
  <c r="V74307" i="2"/>
  <c r="V74308" i="2"/>
  <c r="V74309" i="2"/>
  <c r="V74310" i="2"/>
  <c r="V74311" i="2"/>
  <c r="V74312" i="2"/>
  <c r="V74313" i="2"/>
  <c r="V74314" i="2"/>
  <c r="V74315" i="2"/>
  <c r="V74316" i="2"/>
  <c r="V74317" i="2"/>
  <c r="V74318" i="2"/>
  <c r="V74319" i="2"/>
  <c r="V74320" i="2"/>
  <c r="V74321" i="2"/>
  <c r="V74322" i="2"/>
  <c r="V74323" i="2"/>
  <c r="V74324" i="2"/>
  <c r="V74325" i="2"/>
  <c r="V74326" i="2"/>
  <c r="V74327" i="2"/>
  <c r="V74328" i="2"/>
  <c r="V74329" i="2"/>
  <c r="V74330" i="2"/>
  <c r="V74331" i="2"/>
  <c r="V74332" i="2"/>
  <c r="V74333" i="2"/>
  <c r="V74334" i="2"/>
  <c r="V74335" i="2"/>
  <c r="V74336" i="2"/>
  <c r="V74337" i="2"/>
  <c r="V74338" i="2"/>
  <c r="V74339" i="2"/>
  <c r="V74340" i="2"/>
  <c r="V74341" i="2"/>
  <c r="V74342" i="2"/>
  <c r="V74343" i="2"/>
  <c r="V74344" i="2"/>
  <c r="V74345" i="2"/>
  <c r="V74346" i="2"/>
  <c r="V74347" i="2"/>
  <c r="V74348" i="2"/>
  <c r="V74349" i="2"/>
  <c r="V74350" i="2"/>
  <c r="V74351" i="2"/>
  <c r="V74352" i="2"/>
  <c r="V74353" i="2"/>
  <c r="V74354" i="2"/>
  <c r="V74355" i="2"/>
  <c r="V74356" i="2"/>
  <c r="V74357" i="2"/>
  <c r="V74358" i="2"/>
  <c r="V74359" i="2"/>
  <c r="V74360" i="2"/>
  <c r="V74361" i="2"/>
  <c r="V74362" i="2"/>
  <c r="V74363" i="2"/>
  <c r="V74364" i="2"/>
  <c r="V74365" i="2"/>
  <c r="V74366" i="2"/>
  <c r="V74367" i="2"/>
  <c r="V74368" i="2"/>
  <c r="V74369" i="2"/>
  <c r="V74370" i="2"/>
  <c r="V74371" i="2"/>
  <c r="V74372" i="2"/>
  <c r="V74373" i="2"/>
  <c r="V74374" i="2"/>
  <c r="V74375" i="2"/>
  <c r="V74376" i="2"/>
  <c r="V74377" i="2"/>
  <c r="V74378" i="2"/>
  <c r="V74379" i="2"/>
  <c r="V74380" i="2"/>
  <c r="V74381" i="2"/>
  <c r="V74382" i="2"/>
  <c r="V74383" i="2"/>
  <c r="V74384" i="2"/>
  <c r="V74385" i="2"/>
  <c r="V74386" i="2"/>
  <c r="V74387" i="2"/>
  <c r="V74388" i="2"/>
  <c r="V74389" i="2"/>
  <c r="V74390" i="2"/>
  <c r="V74391" i="2"/>
  <c r="V74392" i="2"/>
  <c r="V74393" i="2"/>
  <c r="V74394" i="2"/>
  <c r="V74395" i="2"/>
  <c r="V74396" i="2"/>
  <c r="V74397" i="2"/>
  <c r="V74398" i="2"/>
  <c r="V74399" i="2"/>
  <c r="V74400" i="2"/>
  <c r="V74401" i="2"/>
  <c r="V74402" i="2"/>
  <c r="V74403" i="2"/>
  <c r="V74404" i="2"/>
  <c r="V74405" i="2"/>
  <c r="V74406" i="2"/>
  <c r="V74407" i="2"/>
  <c r="V74408" i="2"/>
  <c r="V74409" i="2"/>
  <c r="V74410" i="2"/>
  <c r="V74411" i="2"/>
  <c r="V74412" i="2"/>
  <c r="V74413" i="2"/>
  <c r="V74414" i="2"/>
  <c r="V74415" i="2"/>
  <c r="V74416" i="2"/>
  <c r="V74417" i="2"/>
  <c r="V74418" i="2"/>
  <c r="V74419" i="2"/>
  <c r="V74420" i="2"/>
  <c r="V74421" i="2"/>
  <c r="V74422" i="2"/>
  <c r="V74423" i="2"/>
  <c r="V74424" i="2"/>
  <c r="V74425" i="2"/>
  <c r="V74426" i="2"/>
  <c r="V74427" i="2"/>
  <c r="V74428" i="2"/>
  <c r="V74429" i="2"/>
  <c r="V74430" i="2"/>
  <c r="V74431" i="2"/>
  <c r="V74432" i="2"/>
  <c r="V74433" i="2"/>
  <c r="V74434" i="2"/>
  <c r="V74435" i="2"/>
  <c r="V74436" i="2"/>
  <c r="V74437" i="2"/>
  <c r="V74438" i="2"/>
  <c r="V74439" i="2"/>
  <c r="V74440" i="2"/>
  <c r="V74441" i="2"/>
  <c r="V74442" i="2"/>
  <c r="V74443" i="2"/>
  <c r="V74444" i="2"/>
  <c r="V74445" i="2"/>
  <c r="V74446" i="2"/>
  <c r="V74447" i="2"/>
  <c r="V74448" i="2"/>
  <c r="V74449" i="2"/>
  <c r="V74450" i="2"/>
  <c r="V74451" i="2"/>
  <c r="V74452" i="2"/>
  <c r="V74453" i="2"/>
  <c r="V74454" i="2"/>
  <c r="V74455" i="2"/>
  <c r="V74456" i="2"/>
  <c r="V74457" i="2"/>
  <c r="V74458" i="2"/>
  <c r="V74459" i="2"/>
  <c r="V74460" i="2"/>
  <c r="V74461" i="2"/>
  <c r="V74462" i="2"/>
  <c r="V74463" i="2"/>
  <c r="V74464" i="2"/>
  <c r="V74465" i="2"/>
  <c r="V74466" i="2"/>
  <c r="V74467" i="2"/>
  <c r="V74468" i="2"/>
  <c r="V74469" i="2"/>
  <c r="V74470" i="2"/>
  <c r="V74471" i="2"/>
  <c r="V74472" i="2"/>
  <c r="V74473" i="2"/>
  <c r="V74474" i="2"/>
  <c r="V74475" i="2"/>
  <c r="V74476" i="2"/>
  <c r="V74477" i="2"/>
  <c r="V74478" i="2"/>
  <c r="V74479" i="2"/>
  <c r="V74480" i="2"/>
  <c r="V74481" i="2"/>
  <c r="V74482" i="2"/>
  <c r="V74483" i="2"/>
  <c r="V74484" i="2"/>
  <c r="V74485" i="2"/>
  <c r="V74486" i="2"/>
  <c r="V74487" i="2"/>
  <c r="V74488" i="2"/>
  <c r="V74489" i="2"/>
  <c r="V74490" i="2"/>
  <c r="V74491" i="2"/>
  <c r="V74492" i="2"/>
  <c r="V74493" i="2"/>
  <c r="V74494" i="2"/>
  <c r="V74495" i="2"/>
  <c r="V74496" i="2"/>
  <c r="V74497" i="2"/>
  <c r="V74498" i="2"/>
  <c r="V74499" i="2"/>
  <c r="V74500" i="2"/>
  <c r="V74501" i="2"/>
  <c r="V74502" i="2"/>
  <c r="V74503" i="2"/>
  <c r="V74504" i="2"/>
  <c r="V74505" i="2"/>
  <c r="V74506" i="2"/>
  <c r="V74507" i="2"/>
  <c r="V74508" i="2"/>
  <c r="V74509" i="2"/>
  <c r="V74510" i="2"/>
  <c r="V74511" i="2"/>
  <c r="V74512" i="2"/>
  <c r="V74513" i="2"/>
  <c r="V74514" i="2"/>
  <c r="V74515" i="2"/>
  <c r="V74516" i="2"/>
  <c r="V74517" i="2"/>
  <c r="V74518" i="2"/>
  <c r="V74519" i="2"/>
  <c r="V74520" i="2"/>
  <c r="V74521" i="2"/>
  <c r="V74522" i="2"/>
  <c r="V74523" i="2"/>
  <c r="V74524" i="2"/>
  <c r="V74525" i="2"/>
  <c r="V74526" i="2"/>
  <c r="V74527" i="2"/>
  <c r="V74528" i="2"/>
  <c r="V74529" i="2"/>
  <c r="V74530" i="2"/>
  <c r="V74531" i="2"/>
  <c r="V74532" i="2"/>
  <c r="V74533" i="2"/>
  <c r="V74534" i="2"/>
  <c r="V74535" i="2"/>
  <c r="V74536" i="2"/>
  <c r="V74537" i="2"/>
  <c r="V74538" i="2"/>
  <c r="V74539" i="2"/>
  <c r="V74540" i="2"/>
  <c r="V74541" i="2"/>
  <c r="V74542" i="2"/>
  <c r="V74543" i="2"/>
  <c r="V74544" i="2"/>
  <c r="V74545" i="2"/>
  <c r="V74546" i="2"/>
  <c r="V74547" i="2"/>
  <c r="V74548" i="2"/>
  <c r="V74549" i="2"/>
  <c r="V74550" i="2"/>
  <c r="V74551" i="2"/>
  <c r="V74552" i="2"/>
  <c r="V74553" i="2"/>
  <c r="V74554" i="2"/>
  <c r="V74555" i="2"/>
  <c r="V74556" i="2"/>
  <c r="V74557" i="2"/>
  <c r="V74558" i="2"/>
  <c r="V74559" i="2"/>
  <c r="V74560" i="2"/>
  <c r="V74561" i="2"/>
  <c r="V74562" i="2"/>
  <c r="V74563" i="2"/>
  <c r="V74564" i="2"/>
  <c r="V74565" i="2"/>
  <c r="V74566" i="2"/>
  <c r="V74567" i="2"/>
  <c r="V74568" i="2"/>
  <c r="V74569" i="2"/>
  <c r="V74570" i="2"/>
  <c r="V74571" i="2"/>
  <c r="V74572" i="2"/>
  <c r="V74573" i="2"/>
  <c r="V74574" i="2"/>
  <c r="V74575" i="2"/>
  <c r="V74576" i="2"/>
  <c r="V74577" i="2"/>
  <c r="V74578" i="2"/>
  <c r="V74579" i="2"/>
  <c r="V74580" i="2"/>
  <c r="V74581" i="2"/>
  <c r="V74582" i="2"/>
  <c r="V74583" i="2"/>
  <c r="V74584" i="2"/>
  <c r="V74585" i="2"/>
  <c r="V74586" i="2"/>
  <c r="V74587" i="2"/>
  <c r="V74588" i="2"/>
  <c r="V74589" i="2"/>
  <c r="V74590" i="2"/>
  <c r="V74591" i="2"/>
  <c r="V74592" i="2"/>
  <c r="V74593" i="2"/>
  <c r="V74594" i="2"/>
  <c r="V74595" i="2"/>
  <c r="V74596" i="2"/>
  <c r="V74597" i="2"/>
  <c r="V74598" i="2"/>
  <c r="V74599" i="2"/>
  <c r="V74600" i="2"/>
  <c r="V74601" i="2"/>
  <c r="V74602" i="2"/>
  <c r="V74603" i="2"/>
  <c r="V74604" i="2"/>
  <c r="V74605" i="2"/>
  <c r="V74606" i="2"/>
  <c r="V74607" i="2"/>
  <c r="V74608" i="2"/>
  <c r="V74609" i="2"/>
  <c r="V74610" i="2"/>
  <c r="V74611" i="2"/>
  <c r="V74612" i="2"/>
  <c r="V74613" i="2"/>
  <c r="V74614" i="2"/>
  <c r="V74615" i="2"/>
  <c r="V74616" i="2"/>
  <c r="V74617" i="2"/>
  <c r="V74618" i="2"/>
  <c r="V74619" i="2"/>
  <c r="V74620" i="2"/>
  <c r="V74621" i="2"/>
  <c r="V74622" i="2"/>
  <c r="V74623" i="2"/>
  <c r="V74624" i="2"/>
  <c r="V74625" i="2"/>
  <c r="V74626" i="2"/>
  <c r="V74627" i="2"/>
  <c r="V74628" i="2"/>
  <c r="V74629" i="2"/>
  <c r="V74630" i="2"/>
  <c r="V74631" i="2"/>
  <c r="V74632" i="2"/>
  <c r="V74633" i="2"/>
  <c r="V74634" i="2"/>
  <c r="V74635" i="2"/>
  <c r="V74636" i="2"/>
  <c r="V74637" i="2"/>
  <c r="V74638" i="2"/>
  <c r="V74639" i="2"/>
  <c r="V74640" i="2"/>
  <c r="V74641" i="2"/>
  <c r="V74642" i="2"/>
  <c r="V74643" i="2"/>
  <c r="V74644" i="2"/>
  <c r="V74645" i="2"/>
  <c r="V74646" i="2"/>
  <c r="V74647" i="2"/>
  <c r="V74648" i="2"/>
  <c r="V74649" i="2"/>
  <c r="V74650" i="2"/>
  <c r="V74651" i="2"/>
  <c r="V74652" i="2"/>
  <c r="V74653" i="2"/>
  <c r="V74654" i="2"/>
  <c r="V74655" i="2"/>
  <c r="V74656" i="2"/>
  <c r="V74657" i="2"/>
  <c r="V74658" i="2"/>
  <c r="V74659" i="2"/>
  <c r="V74660" i="2"/>
  <c r="V74661" i="2"/>
  <c r="V74662" i="2"/>
  <c r="V74663" i="2"/>
  <c r="V74664" i="2"/>
  <c r="V74665" i="2"/>
  <c r="V74666" i="2"/>
  <c r="V74667" i="2"/>
  <c r="V74668" i="2"/>
  <c r="V74669" i="2"/>
  <c r="V74670" i="2"/>
  <c r="V74671" i="2"/>
  <c r="V74672" i="2"/>
  <c r="V74673" i="2"/>
  <c r="V74674" i="2"/>
  <c r="V74675" i="2"/>
  <c r="V74676" i="2"/>
  <c r="V74677" i="2"/>
  <c r="V74678" i="2"/>
  <c r="V74679" i="2"/>
  <c r="V74680" i="2"/>
  <c r="V74681" i="2"/>
  <c r="V74682" i="2"/>
  <c r="V74683" i="2"/>
  <c r="V74684" i="2"/>
  <c r="V74685" i="2"/>
  <c r="V74686" i="2"/>
  <c r="V74687" i="2"/>
  <c r="V74688" i="2"/>
  <c r="V74689" i="2"/>
  <c r="V74690" i="2"/>
  <c r="V74691" i="2"/>
  <c r="V74692" i="2"/>
  <c r="V74693" i="2"/>
  <c r="V74694" i="2"/>
  <c r="V74695" i="2"/>
  <c r="V74696" i="2"/>
  <c r="V74697" i="2"/>
  <c r="V74698" i="2"/>
  <c r="V74699" i="2"/>
  <c r="V74700" i="2"/>
  <c r="V74701" i="2"/>
  <c r="V74702" i="2"/>
  <c r="V74703" i="2"/>
  <c r="V74704" i="2"/>
  <c r="V74705" i="2"/>
  <c r="V74706" i="2"/>
  <c r="V74707" i="2"/>
  <c r="V74708" i="2"/>
  <c r="V74709" i="2"/>
  <c r="V74710" i="2"/>
  <c r="V74711" i="2"/>
  <c r="V74712" i="2"/>
  <c r="V74713" i="2"/>
  <c r="V74714" i="2"/>
  <c r="V74715" i="2"/>
  <c r="V74716" i="2"/>
  <c r="V74717" i="2"/>
  <c r="V74718" i="2"/>
  <c r="V74719" i="2"/>
  <c r="V74720" i="2"/>
  <c r="V74721" i="2"/>
  <c r="V74722" i="2"/>
  <c r="V74723" i="2"/>
  <c r="V74724" i="2"/>
  <c r="V74725" i="2"/>
  <c r="V74726" i="2"/>
  <c r="V74727" i="2"/>
  <c r="V74728" i="2"/>
  <c r="V74729" i="2"/>
  <c r="V74730" i="2"/>
  <c r="V74731" i="2"/>
  <c r="V74732" i="2"/>
  <c r="V74733" i="2"/>
  <c r="V74734" i="2"/>
  <c r="V74735" i="2"/>
  <c r="V74736" i="2"/>
  <c r="V74737" i="2"/>
  <c r="V74738" i="2"/>
  <c r="V74739" i="2"/>
  <c r="V74740" i="2"/>
  <c r="V74741" i="2"/>
  <c r="V74742" i="2"/>
  <c r="V74743" i="2"/>
  <c r="V74744" i="2"/>
  <c r="V74745" i="2"/>
  <c r="V74746" i="2"/>
  <c r="V74747" i="2"/>
  <c r="V74748" i="2"/>
  <c r="V74749" i="2"/>
  <c r="V74750" i="2"/>
  <c r="V74751" i="2"/>
  <c r="V74752" i="2"/>
  <c r="V74753" i="2"/>
  <c r="V74754" i="2"/>
  <c r="V74755" i="2"/>
  <c r="V74756" i="2"/>
  <c r="V74757" i="2"/>
  <c r="V74758" i="2"/>
  <c r="V74759" i="2"/>
  <c r="V74760" i="2"/>
  <c r="V74761" i="2"/>
  <c r="V74762" i="2"/>
  <c r="V74763" i="2"/>
  <c r="V74764" i="2"/>
  <c r="V74765" i="2"/>
  <c r="V74766" i="2"/>
  <c r="V74767" i="2"/>
  <c r="V74768" i="2"/>
  <c r="V74769" i="2"/>
  <c r="V74770" i="2"/>
  <c r="V74771" i="2"/>
  <c r="V74772" i="2"/>
  <c r="V74773" i="2"/>
  <c r="V74774" i="2"/>
  <c r="V74775" i="2"/>
  <c r="V74776" i="2"/>
  <c r="V74777" i="2"/>
  <c r="V74778" i="2"/>
  <c r="V74779" i="2"/>
  <c r="V74780" i="2"/>
  <c r="V74781" i="2"/>
  <c r="V74782" i="2"/>
  <c r="V74783" i="2"/>
  <c r="V74784" i="2"/>
  <c r="V74785" i="2"/>
  <c r="V74786" i="2"/>
  <c r="V74787" i="2"/>
  <c r="V74788" i="2"/>
  <c r="V74789" i="2"/>
  <c r="V74790" i="2"/>
  <c r="V74791" i="2"/>
  <c r="V74792" i="2"/>
  <c r="V74793" i="2"/>
  <c r="V74794" i="2"/>
  <c r="V74795" i="2"/>
  <c r="V74796" i="2"/>
  <c r="V74797" i="2"/>
  <c r="V74798" i="2"/>
  <c r="V74799" i="2"/>
  <c r="V74800" i="2"/>
  <c r="V74801" i="2"/>
  <c r="V74802" i="2"/>
  <c r="V74803" i="2"/>
  <c r="V74804" i="2"/>
  <c r="V74805" i="2"/>
  <c r="V74806" i="2"/>
  <c r="V74807" i="2"/>
  <c r="V74808" i="2"/>
  <c r="V74809" i="2"/>
  <c r="V74810" i="2"/>
  <c r="V74811" i="2"/>
  <c r="V74812" i="2"/>
  <c r="V74813" i="2"/>
  <c r="V74814" i="2"/>
  <c r="V74815" i="2"/>
  <c r="V74816" i="2"/>
  <c r="V74817" i="2"/>
  <c r="V74818" i="2"/>
  <c r="V74819" i="2"/>
  <c r="V74820" i="2"/>
  <c r="V74821" i="2"/>
  <c r="V74822" i="2"/>
  <c r="V74823" i="2"/>
  <c r="V74824" i="2"/>
  <c r="V74825" i="2"/>
  <c r="V74826" i="2"/>
  <c r="V74827" i="2"/>
  <c r="V74828" i="2"/>
  <c r="V74829" i="2"/>
  <c r="V74830" i="2"/>
  <c r="V74831" i="2"/>
  <c r="V74832" i="2"/>
  <c r="V74833" i="2"/>
  <c r="V74834" i="2"/>
  <c r="V74835" i="2"/>
  <c r="V74836" i="2"/>
  <c r="V74837" i="2"/>
  <c r="V74838" i="2"/>
  <c r="V74839" i="2"/>
  <c r="V74840" i="2"/>
  <c r="V74841" i="2"/>
  <c r="V74842" i="2"/>
  <c r="V74843" i="2"/>
  <c r="V74844" i="2"/>
  <c r="V74845" i="2"/>
  <c r="V74846" i="2"/>
  <c r="V74847" i="2"/>
  <c r="V74848" i="2"/>
  <c r="V74849" i="2"/>
  <c r="V74850" i="2"/>
  <c r="V74851" i="2"/>
  <c r="V74852" i="2"/>
  <c r="V74853" i="2"/>
  <c r="V74854" i="2"/>
  <c r="V74855" i="2"/>
  <c r="V74856" i="2"/>
  <c r="V74857" i="2"/>
  <c r="V74858" i="2"/>
  <c r="V74859" i="2"/>
  <c r="V74860" i="2"/>
  <c r="V74861" i="2"/>
  <c r="V74862" i="2"/>
  <c r="V74863" i="2"/>
  <c r="V74864" i="2"/>
  <c r="V74865" i="2"/>
  <c r="V74866" i="2"/>
  <c r="V74867" i="2"/>
  <c r="V74868" i="2"/>
  <c r="V74869" i="2"/>
  <c r="V74870" i="2"/>
  <c r="V74871" i="2"/>
  <c r="V74872" i="2"/>
  <c r="V74873" i="2"/>
  <c r="V74874" i="2"/>
  <c r="V74875" i="2"/>
  <c r="V74876" i="2"/>
  <c r="V74877" i="2"/>
  <c r="V74878" i="2"/>
  <c r="V74879" i="2"/>
  <c r="V74880" i="2"/>
  <c r="V74881" i="2"/>
  <c r="V74882" i="2"/>
  <c r="V74883" i="2"/>
  <c r="V74884" i="2"/>
  <c r="V74885" i="2"/>
  <c r="V74886" i="2"/>
  <c r="V74887" i="2"/>
  <c r="V74888" i="2"/>
  <c r="V74889" i="2"/>
  <c r="V74890" i="2"/>
  <c r="V74891" i="2"/>
  <c r="V74892" i="2"/>
  <c r="V74893" i="2"/>
  <c r="V74894" i="2"/>
  <c r="V74895" i="2"/>
  <c r="V74896" i="2"/>
  <c r="V74897" i="2"/>
  <c r="V74898" i="2"/>
  <c r="V74899" i="2"/>
  <c r="V74900" i="2"/>
  <c r="V74901" i="2"/>
  <c r="V74902" i="2"/>
  <c r="V74903" i="2"/>
  <c r="V74904" i="2"/>
  <c r="V74905" i="2"/>
  <c r="V74906" i="2"/>
  <c r="V74907" i="2"/>
  <c r="V74908" i="2"/>
  <c r="V74909" i="2"/>
  <c r="V74910" i="2"/>
  <c r="V74911" i="2"/>
  <c r="V74912" i="2"/>
  <c r="V74913" i="2"/>
  <c r="V74914" i="2"/>
  <c r="V74915" i="2"/>
  <c r="V74916" i="2"/>
  <c r="V74917" i="2"/>
  <c r="V74918" i="2"/>
  <c r="V74919" i="2"/>
  <c r="V74920" i="2"/>
  <c r="V74921" i="2"/>
  <c r="V74922" i="2"/>
  <c r="V74923" i="2"/>
  <c r="V74924" i="2"/>
  <c r="V74925" i="2"/>
  <c r="V74926" i="2"/>
  <c r="V74927" i="2"/>
  <c r="V74928" i="2"/>
  <c r="V74929" i="2"/>
  <c r="V74930" i="2"/>
  <c r="V74931" i="2"/>
  <c r="V74932" i="2"/>
  <c r="V74933" i="2"/>
  <c r="V74934" i="2"/>
  <c r="V74935" i="2"/>
  <c r="V74936" i="2"/>
  <c r="V74937" i="2"/>
  <c r="V74938" i="2"/>
  <c r="V74939" i="2"/>
  <c r="V74940" i="2"/>
  <c r="V74941" i="2"/>
  <c r="V74942" i="2"/>
  <c r="V74943" i="2"/>
  <c r="V74944" i="2"/>
  <c r="V74945" i="2"/>
  <c r="V74946" i="2"/>
  <c r="V74947" i="2"/>
  <c r="V74948" i="2"/>
  <c r="V74949" i="2"/>
  <c r="V74950" i="2"/>
  <c r="V74951" i="2"/>
  <c r="V74952" i="2"/>
  <c r="V74953" i="2"/>
  <c r="V74954" i="2"/>
  <c r="V74955" i="2"/>
  <c r="V74956" i="2"/>
  <c r="V74957" i="2"/>
  <c r="V74958" i="2"/>
  <c r="V74959" i="2"/>
  <c r="V74960" i="2"/>
  <c r="V74961" i="2"/>
  <c r="V74962" i="2"/>
  <c r="V74963" i="2"/>
  <c r="V74964" i="2"/>
  <c r="V74965" i="2"/>
  <c r="V74966" i="2"/>
  <c r="V74967" i="2"/>
  <c r="V74968" i="2"/>
  <c r="V74969" i="2"/>
  <c r="V74970" i="2"/>
  <c r="V74971" i="2"/>
  <c r="V74972" i="2"/>
  <c r="V74973" i="2"/>
  <c r="V74974" i="2"/>
  <c r="V74975" i="2"/>
  <c r="V74976" i="2"/>
  <c r="V74977" i="2"/>
  <c r="V74978" i="2"/>
  <c r="V74979" i="2"/>
  <c r="V74980" i="2"/>
  <c r="V74981" i="2"/>
  <c r="V74982" i="2"/>
  <c r="V74983" i="2"/>
  <c r="V74984" i="2"/>
  <c r="V74985" i="2"/>
  <c r="V74986" i="2"/>
  <c r="V74987" i="2"/>
  <c r="V74988" i="2"/>
  <c r="V74989" i="2"/>
  <c r="V74990" i="2"/>
  <c r="V74991" i="2"/>
  <c r="V74992" i="2"/>
  <c r="V74993" i="2"/>
  <c r="V74994" i="2"/>
  <c r="V74995" i="2"/>
  <c r="V74996" i="2"/>
  <c r="V74997" i="2"/>
  <c r="V74998" i="2"/>
  <c r="V74999" i="2"/>
  <c r="V75000" i="2"/>
  <c r="V75001" i="2"/>
  <c r="V75002" i="2"/>
  <c r="V75003" i="2"/>
  <c r="V75004" i="2"/>
  <c r="V75005" i="2"/>
  <c r="V75006" i="2"/>
  <c r="V75007" i="2"/>
  <c r="V75008" i="2"/>
  <c r="V75009" i="2"/>
  <c r="V75010" i="2"/>
  <c r="V75011" i="2"/>
  <c r="V75012" i="2"/>
  <c r="V75013" i="2"/>
  <c r="V75014" i="2"/>
  <c r="V75015" i="2"/>
  <c r="V75016" i="2"/>
  <c r="V75017" i="2"/>
  <c r="V75018" i="2"/>
  <c r="V75019" i="2"/>
  <c r="V75020" i="2"/>
  <c r="V75021" i="2"/>
  <c r="V75022" i="2"/>
  <c r="V75023" i="2"/>
  <c r="V75024" i="2"/>
  <c r="V75025" i="2"/>
  <c r="V75026" i="2"/>
  <c r="V75027" i="2"/>
  <c r="V75028" i="2"/>
  <c r="V75029" i="2"/>
  <c r="V75030" i="2"/>
  <c r="V75031" i="2"/>
  <c r="V75032" i="2"/>
  <c r="V75033" i="2"/>
  <c r="V75034" i="2"/>
  <c r="V75035" i="2"/>
  <c r="V75036" i="2"/>
  <c r="V75037" i="2"/>
  <c r="V75038" i="2"/>
  <c r="V75039" i="2"/>
  <c r="V75040" i="2"/>
  <c r="V75041" i="2"/>
  <c r="V75042" i="2"/>
  <c r="V75043" i="2"/>
  <c r="V75044" i="2"/>
  <c r="V75045" i="2"/>
  <c r="V75046" i="2"/>
  <c r="V75047" i="2"/>
  <c r="V75048" i="2"/>
  <c r="V75049" i="2"/>
  <c r="V75050" i="2"/>
  <c r="V75051" i="2"/>
  <c r="V75052" i="2"/>
  <c r="V75053" i="2"/>
  <c r="V75054" i="2"/>
  <c r="V75055" i="2"/>
  <c r="V75056" i="2"/>
  <c r="V75057" i="2"/>
  <c r="V75058" i="2"/>
  <c r="V75059" i="2"/>
  <c r="V75060" i="2"/>
  <c r="V75061" i="2"/>
  <c r="V75062" i="2"/>
  <c r="V75063" i="2"/>
  <c r="V75064" i="2"/>
  <c r="V75065" i="2"/>
  <c r="V75066" i="2"/>
  <c r="V75067" i="2"/>
  <c r="V75068" i="2"/>
  <c r="V75069" i="2"/>
  <c r="V75070" i="2"/>
  <c r="V75071" i="2"/>
  <c r="V75072" i="2"/>
  <c r="V75073" i="2"/>
  <c r="V75074" i="2"/>
  <c r="V75075" i="2"/>
  <c r="V75076" i="2"/>
  <c r="V75077" i="2"/>
  <c r="V75078" i="2"/>
  <c r="V75079" i="2"/>
  <c r="V75080" i="2"/>
  <c r="V75081" i="2"/>
  <c r="V75082" i="2"/>
  <c r="V75083" i="2"/>
  <c r="V75084" i="2"/>
  <c r="V75085" i="2"/>
  <c r="V75086" i="2"/>
  <c r="V75087" i="2"/>
  <c r="V75088" i="2"/>
  <c r="V75089" i="2"/>
  <c r="V75090" i="2"/>
  <c r="V75091" i="2"/>
  <c r="V75092" i="2"/>
  <c r="V75093" i="2"/>
  <c r="V75094" i="2"/>
  <c r="V75095" i="2"/>
  <c r="V75096" i="2"/>
  <c r="V75097" i="2"/>
  <c r="V75098" i="2"/>
  <c r="V75099" i="2"/>
  <c r="V75100" i="2"/>
  <c r="V75101" i="2"/>
  <c r="V75102" i="2"/>
  <c r="V75103" i="2"/>
  <c r="V75104" i="2"/>
  <c r="V75105" i="2"/>
  <c r="V75106" i="2"/>
  <c r="V75107" i="2"/>
  <c r="V75108" i="2"/>
  <c r="V75109" i="2"/>
  <c r="V75110" i="2"/>
  <c r="V75111" i="2"/>
  <c r="V75112" i="2"/>
  <c r="V75113" i="2"/>
  <c r="V75114" i="2"/>
  <c r="V75115" i="2"/>
  <c r="V75116" i="2"/>
  <c r="V75117" i="2"/>
  <c r="V75118" i="2"/>
  <c r="V75119" i="2"/>
  <c r="V75120" i="2"/>
  <c r="V75121" i="2"/>
  <c r="V75122" i="2"/>
  <c r="V75123" i="2"/>
  <c r="V75124" i="2"/>
  <c r="V75125" i="2"/>
  <c r="V75126" i="2"/>
  <c r="V75127" i="2"/>
  <c r="V75128" i="2"/>
  <c r="V75129" i="2"/>
  <c r="V75130" i="2"/>
  <c r="V75131" i="2"/>
  <c r="V75132" i="2"/>
  <c r="V75133" i="2"/>
  <c r="V75134" i="2"/>
  <c r="V75135" i="2"/>
  <c r="V75136" i="2"/>
  <c r="V75137" i="2"/>
  <c r="V75138" i="2"/>
  <c r="V75139" i="2"/>
  <c r="V75140" i="2"/>
  <c r="V75141" i="2"/>
  <c r="V75142" i="2"/>
  <c r="V75143" i="2"/>
  <c r="V75144" i="2"/>
  <c r="V75145" i="2"/>
  <c r="V75146" i="2"/>
  <c r="V75147" i="2"/>
  <c r="V75148" i="2"/>
  <c r="V75149" i="2"/>
  <c r="V75150" i="2"/>
  <c r="V75151" i="2"/>
  <c r="V75152" i="2"/>
  <c r="V75153" i="2"/>
  <c r="V75154" i="2"/>
  <c r="V75155" i="2"/>
  <c r="V75156" i="2"/>
  <c r="V75157" i="2"/>
  <c r="V75158" i="2"/>
  <c r="V75159" i="2"/>
  <c r="V75160" i="2"/>
  <c r="V75161" i="2"/>
  <c r="V75162" i="2"/>
  <c r="V75163" i="2"/>
  <c r="V75164" i="2"/>
  <c r="V75165" i="2"/>
  <c r="V75166" i="2"/>
  <c r="V75167" i="2"/>
  <c r="V75168" i="2"/>
  <c r="V75169" i="2"/>
  <c r="V75170" i="2"/>
  <c r="V75171" i="2"/>
  <c r="V75172" i="2"/>
  <c r="V75173" i="2"/>
  <c r="V75174" i="2"/>
  <c r="V75175" i="2"/>
  <c r="V75176" i="2"/>
  <c r="V75177" i="2"/>
  <c r="V75178" i="2"/>
  <c r="V75179" i="2"/>
  <c r="V75180" i="2"/>
  <c r="V75181" i="2"/>
  <c r="V75182" i="2"/>
  <c r="V75183" i="2"/>
  <c r="V75184" i="2"/>
  <c r="V75185" i="2"/>
  <c r="V75186" i="2"/>
  <c r="V75187" i="2"/>
  <c r="V75188" i="2"/>
  <c r="V75189" i="2"/>
  <c r="V75190" i="2"/>
  <c r="V75191" i="2"/>
  <c r="V75192" i="2"/>
  <c r="V75193" i="2"/>
  <c r="V75194" i="2"/>
  <c r="V75195" i="2"/>
  <c r="V75196" i="2"/>
  <c r="V75197" i="2"/>
  <c r="V75198" i="2"/>
  <c r="V75199" i="2"/>
  <c r="V75200" i="2"/>
  <c r="V75201" i="2"/>
  <c r="V75202" i="2"/>
  <c r="V75203" i="2"/>
  <c r="V75204" i="2"/>
  <c r="V75205" i="2"/>
  <c r="V75206" i="2"/>
  <c r="V75207" i="2"/>
  <c r="V75208" i="2"/>
  <c r="V75209" i="2"/>
  <c r="V75210" i="2"/>
  <c r="V75211" i="2"/>
  <c r="V75212" i="2"/>
  <c r="V75213" i="2"/>
  <c r="V75214" i="2"/>
  <c r="V75215" i="2"/>
  <c r="V75216" i="2"/>
  <c r="V75217" i="2"/>
  <c r="V75218" i="2"/>
  <c r="V75219" i="2"/>
  <c r="V75220" i="2"/>
  <c r="V75221" i="2"/>
  <c r="V75222" i="2"/>
  <c r="V75223" i="2"/>
  <c r="V75224" i="2"/>
  <c r="V75225" i="2"/>
  <c r="V75226" i="2"/>
  <c r="V75227" i="2"/>
  <c r="V75228" i="2"/>
  <c r="V75229" i="2"/>
  <c r="V75230" i="2"/>
  <c r="V75231" i="2"/>
  <c r="V75232" i="2"/>
  <c r="V75233" i="2"/>
  <c r="V75234" i="2"/>
  <c r="V75235" i="2"/>
  <c r="V75236" i="2"/>
  <c r="V75237" i="2"/>
  <c r="V75238" i="2"/>
  <c r="V75239" i="2"/>
  <c r="V75240" i="2"/>
  <c r="V75241" i="2"/>
  <c r="V75242" i="2"/>
  <c r="V75243" i="2"/>
  <c r="V75244" i="2"/>
  <c r="V75245" i="2"/>
  <c r="V75246" i="2"/>
  <c r="V75247" i="2"/>
  <c r="V75248" i="2"/>
  <c r="V75249" i="2"/>
  <c r="V75250" i="2"/>
  <c r="V75251" i="2"/>
  <c r="V75252" i="2"/>
  <c r="V75253" i="2"/>
  <c r="V75254" i="2"/>
  <c r="V75255" i="2"/>
  <c r="V75256" i="2"/>
  <c r="V75257" i="2"/>
  <c r="V75258" i="2"/>
  <c r="V75259" i="2"/>
  <c r="V75260" i="2"/>
  <c r="V75261" i="2"/>
  <c r="V75262" i="2"/>
  <c r="V75263" i="2"/>
  <c r="V75264" i="2"/>
  <c r="V75265" i="2"/>
  <c r="V75266" i="2"/>
  <c r="V75267" i="2"/>
  <c r="V75268" i="2"/>
  <c r="V75269" i="2"/>
  <c r="V75270" i="2"/>
  <c r="V75271" i="2"/>
  <c r="V75272" i="2"/>
  <c r="V75273" i="2"/>
  <c r="V75274" i="2"/>
  <c r="V75275" i="2"/>
  <c r="V75276" i="2"/>
  <c r="V75277" i="2"/>
  <c r="V75278" i="2"/>
  <c r="V75279" i="2"/>
  <c r="V75280" i="2"/>
  <c r="V75281" i="2"/>
  <c r="V75282" i="2"/>
  <c r="V75283" i="2"/>
  <c r="V75284" i="2"/>
  <c r="V75285" i="2"/>
  <c r="V75286" i="2"/>
  <c r="V75287" i="2"/>
  <c r="V75288" i="2"/>
  <c r="V75289" i="2"/>
  <c r="V75290" i="2"/>
  <c r="V75291" i="2"/>
  <c r="V75292" i="2"/>
  <c r="V75293" i="2"/>
  <c r="V75294" i="2"/>
  <c r="V75295" i="2"/>
  <c r="V75296" i="2"/>
  <c r="V75297" i="2"/>
  <c r="V75298" i="2"/>
  <c r="V75299" i="2"/>
  <c r="V75300" i="2"/>
  <c r="V75301" i="2"/>
  <c r="V75302" i="2"/>
  <c r="V75303" i="2"/>
  <c r="V75304" i="2"/>
  <c r="V75305" i="2"/>
  <c r="V75306" i="2"/>
  <c r="V75307" i="2"/>
  <c r="V75308" i="2"/>
  <c r="V75309" i="2"/>
  <c r="V75310" i="2"/>
  <c r="V75311" i="2"/>
  <c r="V75312" i="2"/>
  <c r="V75313" i="2"/>
  <c r="V75314" i="2"/>
  <c r="V75315" i="2"/>
  <c r="V75316" i="2"/>
  <c r="V75317" i="2"/>
  <c r="V75318" i="2"/>
  <c r="V75319" i="2"/>
  <c r="V75320" i="2"/>
  <c r="V75321" i="2"/>
  <c r="V75322" i="2"/>
  <c r="V75323" i="2"/>
  <c r="V75324" i="2"/>
  <c r="V75325" i="2"/>
  <c r="V75326" i="2"/>
  <c r="V75327" i="2"/>
  <c r="V75328" i="2"/>
  <c r="V75329" i="2"/>
  <c r="V75330" i="2"/>
  <c r="V75331" i="2"/>
  <c r="V75332" i="2"/>
  <c r="V75333" i="2"/>
  <c r="V75334" i="2"/>
  <c r="V75335" i="2"/>
  <c r="V75336" i="2"/>
  <c r="V75337" i="2"/>
  <c r="V75338" i="2"/>
  <c r="V75339" i="2"/>
  <c r="V75340" i="2"/>
  <c r="V75341" i="2"/>
  <c r="V75342" i="2"/>
  <c r="V75343" i="2"/>
  <c r="V75344" i="2"/>
  <c r="V75345" i="2"/>
  <c r="V75346" i="2"/>
  <c r="V75347" i="2"/>
  <c r="V75348" i="2"/>
  <c r="V75349" i="2"/>
  <c r="V75350" i="2"/>
  <c r="V75351" i="2"/>
  <c r="V75352" i="2"/>
  <c r="V75353" i="2"/>
  <c r="V75354" i="2"/>
  <c r="V75355" i="2"/>
  <c r="V75356" i="2"/>
  <c r="V75357" i="2"/>
  <c r="V75358" i="2"/>
  <c r="V75359" i="2"/>
  <c r="V75360" i="2"/>
  <c r="V75361" i="2"/>
  <c r="V75362" i="2"/>
  <c r="V75363" i="2"/>
  <c r="V75364" i="2"/>
  <c r="V75365" i="2"/>
  <c r="V75366" i="2"/>
  <c r="V75367" i="2"/>
  <c r="V75368" i="2"/>
  <c r="V75369" i="2"/>
  <c r="V75370" i="2"/>
  <c r="V75371" i="2"/>
  <c r="V75372" i="2"/>
  <c r="V75373" i="2"/>
  <c r="V75374" i="2"/>
  <c r="V75375" i="2"/>
  <c r="V75376" i="2"/>
  <c r="V75377" i="2"/>
  <c r="V75378" i="2"/>
  <c r="V75379" i="2"/>
  <c r="V75380" i="2"/>
  <c r="V75381" i="2"/>
  <c r="V75382" i="2"/>
  <c r="V75383" i="2"/>
  <c r="V75384" i="2"/>
  <c r="V75385" i="2"/>
  <c r="V75386" i="2"/>
  <c r="V75387" i="2"/>
  <c r="V75388" i="2"/>
  <c r="V75389" i="2"/>
  <c r="V75390" i="2"/>
  <c r="V75391" i="2"/>
  <c r="V75392" i="2"/>
  <c r="V75393" i="2"/>
  <c r="V75394" i="2"/>
  <c r="V75395" i="2"/>
  <c r="V75396" i="2"/>
  <c r="V75397" i="2"/>
  <c r="V75398" i="2"/>
  <c r="V75399" i="2"/>
  <c r="V75400" i="2"/>
  <c r="V75401" i="2"/>
  <c r="V75402" i="2"/>
  <c r="V75403" i="2"/>
  <c r="V75404" i="2"/>
  <c r="V75405" i="2"/>
  <c r="V75406" i="2"/>
  <c r="V75407" i="2"/>
  <c r="V75408" i="2"/>
  <c r="V75409" i="2"/>
  <c r="V75410" i="2"/>
  <c r="V75411" i="2"/>
  <c r="V75412" i="2"/>
  <c r="V75413" i="2"/>
  <c r="V75414" i="2"/>
  <c r="V75415" i="2"/>
  <c r="V75416" i="2"/>
  <c r="V75417" i="2"/>
  <c r="V75418" i="2"/>
  <c r="V75419" i="2"/>
  <c r="V75420" i="2"/>
  <c r="V75421" i="2"/>
  <c r="V75422" i="2"/>
  <c r="V75423" i="2"/>
  <c r="V75424" i="2"/>
  <c r="V75425" i="2"/>
  <c r="V75426" i="2"/>
  <c r="V75427" i="2"/>
  <c r="V75428" i="2"/>
  <c r="V75429" i="2"/>
  <c r="V75430" i="2"/>
  <c r="V75431" i="2"/>
  <c r="V75432" i="2"/>
  <c r="V75433" i="2"/>
  <c r="V75434" i="2"/>
  <c r="V75435" i="2"/>
  <c r="V75436" i="2"/>
  <c r="V75437" i="2"/>
  <c r="V75438" i="2"/>
  <c r="V75439" i="2"/>
  <c r="V75440" i="2"/>
  <c r="V75441" i="2"/>
  <c r="V75442" i="2"/>
  <c r="V75443" i="2"/>
  <c r="V75444" i="2"/>
  <c r="V75445" i="2"/>
  <c r="V75446" i="2"/>
  <c r="V75447" i="2"/>
  <c r="V75448" i="2"/>
  <c r="V75449" i="2"/>
  <c r="V75450" i="2"/>
  <c r="V75451" i="2"/>
  <c r="V75452" i="2"/>
  <c r="V75453" i="2"/>
  <c r="V75454" i="2"/>
  <c r="V75455" i="2"/>
  <c r="V75456" i="2"/>
  <c r="V75457" i="2"/>
  <c r="V75458" i="2"/>
  <c r="V75459" i="2"/>
  <c r="V75460" i="2"/>
  <c r="V75461" i="2"/>
  <c r="V75462" i="2"/>
  <c r="V75463" i="2"/>
  <c r="V75464" i="2"/>
  <c r="V75465" i="2"/>
  <c r="V75466" i="2"/>
  <c r="V75467" i="2"/>
  <c r="V75468" i="2"/>
  <c r="V75469" i="2"/>
  <c r="V75470" i="2"/>
  <c r="V75471" i="2"/>
  <c r="V75472" i="2"/>
  <c r="V75473" i="2"/>
  <c r="V75474" i="2"/>
  <c r="V75475" i="2"/>
  <c r="V75476" i="2"/>
  <c r="V75477" i="2"/>
  <c r="V75478" i="2"/>
  <c r="V75479" i="2"/>
  <c r="V75480" i="2"/>
  <c r="V75481" i="2"/>
  <c r="V75482" i="2"/>
  <c r="V75483" i="2"/>
  <c r="V75484" i="2"/>
  <c r="V75485" i="2"/>
  <c r="V75486" i="2"/>
  <c r="V75487" i="2"/>
  <c r="V75488" i="2"/>
  <c r="V75489" i="2"/>
  <c r="V75490" i="2"/>
  <c r="V75491" i="2"/>
  <c r="V75492" i="2"/>
  <c r="V75493" i="2"/>
  <c r="V75494" i="2"/>
  <c r="V75495" i="2"/>
  <c r="V75496" i="2"/>
  <c r="V75497" i="2"/>
  <c r="V75498" i="2"/>
  <c r="V75499" i="2"/>
  <c r="V75500" i="2"/>
  <c r="V75501" i="2"/>
  <c r="V75502" i="2"/>
  <c r="V75503" i="2"/>
  <c r="V75504" i="2"/>
  <c r="V75505" i="2"/>
  <c r="V75506" i="2"/>
  <c r="V75507" i="2"/>
  <c r="V75508" i="2"/>
  <c r="V75509" i="2"/>
  <c r="V75510" i="2"/>
  <c r="V75511" i="2"/>
  <c r="V75512" i="2"/>
  <c r="V75513" i="2"/>
  <c r="V75514" i="2"/>
  <c r="V75515" i="2"/>
  <c r="V75516" i="2"/>
  <c r="V75517" i="2"/>
  <c r="V75518" i="2"/>
  <c r="V75519" i="2"/>
  <c r="V75520" i="2"/>
  <c r="V75521" i="2"/>
  <c r="V75522" i="2"/>
  <c r="V75523" i="2"/>
  <c r="V75524" i="2"/>
  <c r="V75525" i="2"/>
  <c r="V75526" i="2"/>
  <c r="V75527" i="2"/>
  <c r="V75528" i="2"/>
  <c r="V75529" i="2"/>
  <c r="V75530" i="2"/>
  <c r="V75531" i="2"/>
  <c r="V75532" i="2"/>
  <c r="V75533" i="2"/>
  <c r="V75534" i="2"/>
  <c r="V75535" i="2"/>
  <c r="V75536" i="2"/>
  <c r="V75537" i="2"/>
  <c r="V75538" i="2"/>
  <c r="V75539" i="2"/>
  <c r="V75540" i="2"/>
  <c r="V75541" i="2"/>
  <c r="V75542" i="2"/>
  <c r="V75543" i="2"/>
  <c r="V75544" i="2"/>
  <c r="V75545" i="2"/>
  <c r="V75546" i="2"/>
  <c r="V75547" i="2"/>
  <c r="V75548" i="2"/>
  <c r="V75549" i="2"/>
  <c r="V75550" i="2"/>
  <c r="V75551" i="2"/>
  <c r="V75552" i="2"/>
  <c r="V75553" i="2"/>
  <c r="V75554" i="2"/>
  <c r="V75555" i="2"/>
  <c r="V75556" i="2"/>
  <c r="V75557" i="2"/>
  <c r="V75558" i="2"/>
  <c r="V75559" i="2"/>
  <c r="V75560" i="2"/>
  <c r="V75561" i="2"/>
  <c r="V75562" i="2"/>
  <c r="V75563" i="2"/>
  <c r="V75564" i="2"/>
  <c r="V75565" i="2"/>
  <c r="V75566" i="2"/>
  <c r="V75567" i="2"/>
  <c r="V75568" i="2"/>
  <c r="V75569" i="2"/>
  <c r="V75570" i="2"/>
  <c r="V75571" i="2"/>
  <c r="V75572" i="2"/>
  <c r="V75573" i="2"/>
  <c r="V75574" i="2"/>
  <c r="V75575" i="2"/>
  <c r="V75576" i="2"/>
  <c r="V75577" i="2"/>
  <c r="V75578" i="2"/>
  <c r="V75579" i="2"/>
  <c r="V75580" i="2"/>
  <c r="V75581" i="2"/>
  <c r="V75582" i="2"/>
  <c r="V75583" i="2"/>
  <c r="V75584" i="2"/>
  <c r="V75585" i="2"/>
  <c r="V75586" i="2"/>
  <c r="V75587" i="2"/>
  <c r="V75588" i="2"/>
  <c r="V75589" i="2"/>
  <c r="V75590" i="2"/>
  <c r="V75591" i="2"/>
  <c r="V75592" i="2"/>
  <c r="V75593" i="2"/>
  <c r="V75594" i="2"/>
  <c r="V75595" i="2"/>
  <c r="V75596" i="2"/>
  <c r="V75597" i="2"/>
  <c r="V75598" i="2"/>
  <c r="V75599" i="2"/>
  <c r="V75600" i="2"/>
  <c r="V75601" i="2"/>
  <c r="V75602" i="2"/>
  <c r="V75603" i="2"/>
  <c r="V75604" i="2"/>
  <c r="V75605" i="2"/>
  <c r="V75606" i="2"/>
  <c r="V75607" i="2"/>
  <c r="V75608" i="2"/>
  <c r="V75609" i="2"/>
  <c r="V75610" i="2"/>
  <c r="V75611" i="2"/>
  <c r="V75612" i="2"/>
  <c r="V75613" i="2"/>
  <c r="V75614" i="2"/>
  <c r="V75615" i="2"/>
  <c r="V75616" i="2"/>
  <c r="V75617" i="2"/>
  <c r="V75618" i="2"/>
  <c r="V75619" i="2"/>
  <c r="V75620" i="2"/>
  <c r="V75621" i="2"/>
  <c r="V75622" i="2"/>
  <c r="V75623" i="2"/>
  <c r="V75624" i="2"/>
  <c r="V75625" i="2"/>
  <c r="V75626" i="2"/>
  <c r="V75627" i="2"/>
  <c r="V75628" i="2"/>
  <c r="V75629" i="2"/>
  <c r="V75630" i="2"/>
  <c r="V75631" i="2"/>
  <c r="V75632" i="2"/>
  <c r="V75633" i="2"/>
  <c r="V75634" i="2"/>
  <c r="V75635" i="2"/>
  <c r="V75636" i="2"/>
  <c r="V75637" i="2"/>
  <c r="V75638" i="2"/>
  <c r="V75639" i="2"/>
  <c r="V75640" i="2"/>
  <c r="V75641" i="2"/>
  <c r="V75642" i="2"/>
  <c r="V75643" i="2"/>
  <c r="V75644" i="2"/>
  <c r="V75645" i="2"/>
  <c r="V75646" i="2"/>
  <c r="V75647" i="2"/>
  <c r="V75648" i="2"/>
  <c r="V75649" i="2"/>
  <c r="V75650" i="2"/>
  <c r="V75651" i="2"/>
  <c r="V75652" i="2"/>
  <c r="V75653" i="2"/>
  <c r="V75654" i="2"/>
  <c r="V75655" i="2"/>
  <c r="V75656" i="2"/>
  <c r="V75657" i="2"/>
  <c r="V75658" i="2"/>
  <c r="V75659" i="2"/>
  <c r="V75660" i="2"/>
  <c r="V75661" i="2"/>
  <c r="V75662" i="2"/>
  <c r="V75663" i="2"/>
  <c r="V75664" i="2"/>
  <c r="V75665" i="2"/>
  <c r="V75666" i="2"/>
  <c r="V75667" i="2"/>
  <c r="V75668" i="2"/>
  <c r="V75669" i="2"/>
  <c r="V75670" i="2"/>
  <c r="V75671" i="2"/>
  <c r="V75672" i="2"/>
  <c r="V75673" i="2"/>
  <c r="V75674" i="2"/>
  <c r="V75675" i="2"/>
  <c r="V75676" i="2"/>
  <c r="V75677" i="2"/>
  <c r="V75678" i="2"/>
  <c r="V75679" i="2"/>
  <c r="V75680" i="2"/>
  <c r="V75681" i="2"/>
  <c r="V75682" i="2"/>
  <c r="V75683" i="2"/>
  <c r="V75684" i="2"/>
  <c r="V75685" i="2"/>
  <c r="V75686" i="2"/>
  <c r="V75687" i="2"/>
  <c r="V75688" i="2"/>
  <c r="V75689" i="2"/>
  <c r="V75690" i="2"/>
  <c r="V75691" i="2"/>
  <c r="V75692" i="2"/>
  <c r="V75693" i="2"/>
  <c r="V75694" i="2"/>
  <c r="V75695" i="2"/>
  <c r="V75696" i="2"/>
  <c r="V75697" i="2"/>
  <c r="V75698" i="2"/>
  <c r="V75699" i="2"/>
  <c r="V75700" i="2"/>
  <c r="V75701" i="2"/>
  <c r="V75702" i="2"/>
  <c r="V75703" i="2"/>
  <c r="V75704" i="2"/>
  <c r="V75705" i="2"/>
  <c r="V75706" i="2"/>
  <c r="V75707" i="2"/>
  <c r="V75708" i="2"/>
  <c r="V75709" i="2"/>
  <c r="V75710" i="2"/>
  <c r="V75711" i="2"/>
  <c r="V75712" i="2"/>
  <c r="V75713" i="2"/>
  <c r="V75714" i="2"/>
  <c r="V75715" i="2"/>
  <c r="V75716" i="2"/>
  <c r="V75717" i="2"/>
  <c r="V75718" i="2"/>
  <c r="V75719" i="2"/>
  <c r="V75720" i="2"/>
  <c r="V75721" i="2"/>
  <c r="V75722" i="2"/>
  <c r="V75723" i="2"/>
  <c r="V75724" i="2"/>
  <c r="V75725" i="2"/>
  <c r="V75726" i="2"/>
  <c r="V75727" i="2"/>
  <c r="V75728" i="2"/>
  <c r="V75729" i="2"/>
  <c r="V75730" i="2"/>
  <c r="V75731" i="2"/>
  <c r="V75732" i="2"/>
  <c r="V75733" i="2"/>
  <c r="V75734" i="2"/>
  <c r="V75735" i="2"/>
  <c r="V75736" i="2"/>
  <c r="V75737" i="2"/>
  <c r="V75738" i="2"/>
  <c r="V75739" i="2"/>
  <c r="V75740" i="2"/>
  <c r="V75741" i="2"/>
  <c r="V75742" i="2"/>
  <c r="V75743" i="2"/>
  <c r="V75744" i="2"/>
  <c r="V75745" i="2"/>
  <c r="V75746" i="2"/>
  <c r="V75747" i="2"/>
  <c r="V75748" i="2"/>
  <c r="V75749" i="2"/>
  <c r="V75750" i="2"/>
  <c r="V75751" i="2"/>
  <c r="V75752" i="2"/>
  <c r="V75753" i="2"/>
  <c r="V75754" i="2"/>
  <c r="V75755" i="2"/>
  <c r="V75756" i="2"/>
  <c r="V75757" i="2"/>
  <c r="V75758" i="2"/>
  <c r="V75759" i="2"/>
  <c r="V75760" i="2"/>
  <c r="V75761" i="2"/>
  <c r="V75762" i="2"/>
  <c r="V75763" i="2"/>
  <c r="V75764" i="2"/>
  <c r="V75765" i="2"/>
  <c r="V75766" i="2"/>
  <c r="V75767" i="2"/>
  <c r="V75768" i="2"/>
  <c r="V75769" i="2"/>
  <c r="V75770" i="2"/>
  <c r="V75771" i="2"/>
  <c r="V75772" i="2"/>
  <c r="V75773" i="2"/>
  <c r="V75774" i="2"/>
  <c r="V75775" i="2"/>
  <c r="V75776" i="2"/>
  <c r="V75777" i="2"/>
  <c r="V75778" i="2"/>
  <c r="V75779" i="2"/>
  <c r="V75780" i="2"/>
  <c r="V75781" i="2"/>
  <c r="V75782" i="2"/>
  <c r="V75783" i="2"/>
  <c r="V75784" i="2"/>
  <c r="V75785" i="2"/>
  <c r="V75786" i="2"/>
  <c r="V75787" i="2"/>
  <c r="V75788" i="2"/>
  <c r="V75789" i="2"/>
  <c r="V75790" i="2"/>
  <c r="V75791" i="2"/>
  <c r="V75792" i="2"/>
  <c r="V75793" i="2"/>
  <c r="V75794" i="2"/>
  <c r="V75795" i="2"/>
  <c r="V75796" i="2"/>
  <c r="V75797" i="2"/>
  <c r="V75798" i="2"/>
  <c r="V75799" i="2"/>
  <c r="V75800" i="2"/>
  <c r="V75801" i="2"/>
  <c r="V75802" i="2"/>
  <c r="V75803" i="2"/>
  <c r="V75804" i="2"/>
  <c r="V75805" i="2"/>
  <c r="V75806" i="2"/>
  <c r="V75807" i="2"/>
  <c r="V75808" i="2"/>
  <c r="V75809" i="2"/>
  <c r="V75810" i="2"/>
  <c r="V75811" i="2"/>
  <c r="V75812" i="2"/>
  <c r="V75813" i="2"/>
  <c r="V75814" i="2"/>
  <c r="V75815" i="2"/>
  <c r="V75816" i="2"/>
  <c r="V75817" i="2"/>
  <c r="V75818" i="2"/>
  <c r="V75819" i="2"/>
  <c r="V75820" i="2"/>
  <c r="V75821" i="2"/>
  <c r="V75822" i="2"/>
  <c r="V75823" i="2"/>
  <c r="V75824" i="2"/>
  <c r="V75825" i="2"/>
  <c r="V75826" i="2"/>
  <c r="V75827" i="2"/>
  <c r="V75828" i="2"/>
  <c r="V75829" i="2"/>
  <c r="V75830" i="2"/>
  <c r="V75831" i="2"/>
  <c r="V75832" i="2"/>
  <c r="V75833" i="2"/>
  <c r="V75834" i="2"/>
  <c r="V75835" i="2"/>
  <c r="V75836" i="2"/>
  <c r="V75837" i="2"/>
  <c r="V75838" i="2"/>
  <c r="V75839" i="2"/>
  <c r="V75840" i="2"/>
  <c r="V75841" i="2"/>
  <c r="V75842" i="2"/>
  <c r="V75843" i="2"/>
  <c r="V75844" i="2"/>
  <c r="V75845" i="2"/>
  <c r="V75846" i="2"/>
  <c r="V75847" i="2"/>
  <c r="V75848" i="2"/>
  <c r="V75849" i="2"/>
  <c r="V75850" i="2"/>
  <c r="V75851" i="2"/>
  <c r="V75852" i="2"/>
  <c r="V75853" i="2"/>
  <c r="V75854" i="2"/>
  <c r="V75855" i="2"/>
  <c r="V75856" i="2"/>
  <c r="V75857" i="2"/>
  <c r="V75858" i="2"/>
  <c r="V75859" i="2"/>
  <c r="V75860" i="2"/>
  <c r="V75861" i="2"/>
  <c r="V75862" i="2"/>
  <c r="V75863" i="2"/>
  <c r="V75864" i="2"/>
  <c r="V75865" i="2"/>
  <c r="V75866" i="2"/>
  <c r="V75867" i="2"/>
  <c r="V75868" i="2"/>
  <c r="V75869" i="2"/>
  <c r="V75870" i="2"/>
  <c r="V75871" i="2"/>
  <c r="V75872" i="2"/>
  <c r="V75873" i="2"/>
  <c r="V75874" i="2"/>
  <c r="V75875" i="2"/>
  <c r="V75876" i="2"/>
  <c r="V75877" i="2"/>
  <c r="V75878" i="2"/>
  <c r="V75879" i="2"/>
  <c r="V75880" i="2"/>
  <c r="V75881" i="2"/>
  <c r="V75882" i="2"/>
  <c r="V75883" i="2"/>
  <c r="V75884" i="2"/>
  <c r="V75885" i="2"/>
  <c r="V75886" i="2"/>
  <c r="V75887" i="2"/>
  <c r="V75888" i="2"/>
  <c r="V75889" i="2"/>
  <c r="V75890" i="2"/>
  <c r="V75891" i="2"/>
  <c r="V75892" i="2"/>
  <c r="V75893" i="2"/>
  <c r="V75894" i="2"/>
  <c r="V75895" i="2"/>
  <c r="V75896" i="2"/>
  <c r="V75897" i="2"/>
  <c r="V75898" i="2"/>
  <c r="V75899" i="2"/>
  <c r="V75900" i="2"/>
  <c r="V75901" i="2"/>
  <c r="V75902" i="2"/>
  <c r="V75903" i="2"/>
  <c r="V75904" i="2"/>
  <c r="V75905" i="2"/>
  <c r="V75906" i="2"/>
  <c r="V75907" i="2"/>
  <c r="V75908" i="2"/>
  <c r="V75909" i="2"/>
  <c r="V75910" i="2"/>
  <c r="V75911" i="2"/>
  <c r="V75912" i="2"/>
  <c r="V75913" i="2"/>
  <c r="V75914" i="2"/>
  <c r="V75915" i="2"/>
  <c r="V75916" i="2"/>
  <c r="V75917" i="2"/>
  <c r="V75918" i="2"/>
  <c r="V75919" i="2"/>
  <c r="V75920" i="2"/>
  <c r="V75921" i="2"/>
  <c r="V75922" i="2"/>
  <c r="V75923" i="2"/>
  <c r="V75924" i="2"/>
  <c r="V75925" i="2"/>
  <c r="V75926" i="2"/>
  <c r="V75927" i="2"/>
  <c r="V75928" i="2"/>
  <c r="V75929" i="2"/>
  <c r="V75930" i="2"/>
  <c r="V75931" i="2"/>
  <c r="V75932" i="2"/>
  <c r="V75933" i="2"/>
  <c r="V75934" i="2"/>
  <c r="V75935" i="2"/>
  <c r="V75936" i="2"/>
  <c r="V75937" i="2"/>
  <c r="V75938" i="2"/>
  <c r="V75939" i="2"/>
  <c r="V75940" i="2"/>
  <c r="V75941" i="2"/>
  <c r="V75942" i="2"/>
  <c r="V75943" i="2"/>
  <c r="V75944" i="2"/>
  <c r="V75945" i="2"/>
  <c r="V75946" i="2"/>
  <c r="V75947" i="2"/>
  <c r="V75948" i="2"/>
  <c r="V75949" i="2"/>
  <c r="V75950" i="2"/>
  <c r="V75951" i="2"/>
  <c r="V75952" i="2"/>
  <c r="V75953" i="2"/>
  <c r="V75954" i="2"/>
  <c r="V75955" i="2"/>
  <c r="V75956" i="2"/>
  <c r="V75957" i="2"/>
  <c r="V75958" i="2"/>
  <c r="V75959" i="2"/>
  <c r="V75960" i="2"/>
  <c r="V75961" i="2"/>
  <c r="V75962" i="2"/>
  <c r="V75963" i="2"/>
  <c r="V75964" i="2"/>
  <c r="V75965" i="2"/>
  <c r="V75966" i="2"/>
  <c r="V75967" i="2"/>
  <c r="V75968" i="2"/>
  <c r="V75969" i="2"/>
  <c r="V75970" i="2"/>
  <c r="V75971" i="2"/>
  <c r="V75972" i="2"/>
  <c r="V75973" i="2"/>
  <c r="V75974" i="2"/>
  <c r="V75975" i="2"/>
  <c r="V75976" i="2"/>
  <c r="V75977" i="2"/>
  <c r="V75978" i="2"/>
  <c r="V75979" i="2"/>
  <c r="V75980" i="2"/>
  <c r="V75981" i="2"/>
  <c r="V75982" i="2"/>
  <c r="V75983" i="2"/>
  <c r="V75984" i="2"/>
  <c r="V75985" i="2"/>
  <c r="V75986" i="2"/>
  <c r="V75987" i="2"/>
  <c r="V75988" i="2"/>
  <c r="V75989" i="2"/>
  <c r="V75990" i="2"/>
  <c r="V75991" i="2"/>
  <c r="V75992" i="2"/>
  <c r="V75993" i="2"/>
  <c r="V75994" i="2"/>
  <c r="V75995" i="2"/>
  <c r="V75996" i="2"/>
  <c r="V75997" i="2"/>
  <c r="V75998" i="2"/>
  <c r="V75999" i="2"/>
  <c r="V76000" i="2"/>
  <c r="V76001" i="2"/>
  <c r="V76002" i="2"/>
  <c r="V76003" i="2"/>
  <c r="V76004" i="2"/>
  <c r="V76005" i="2"/>
  <c r="V76006" i="2"/>
  <c r="V76007" i="2"/>
  <c r="V76008" i="2"/>
  <c r="V76009" i="2"/>
  <c r="V76010" i="2"/>
  <c r="V76011" i="2"/>
  <c r="V76012" i="2"/>
  <c r="V76013" i="2"/>
  <c r="V76014" i="2"/>
  <c r="V76015" i="2"/>
  <c r="V76016" i="2"/>
  <c r="V76017" i="2"/>
  <c r="V76018" i="2"/>
  <c r="V76019" i="2"/>
  <c r="V76020" i="2"/>
  <c r="V76021" i="2"/>
  <c r="V76022" i="2"/>
  <c r="V76023" i="2"/>
  <c r="V76024" i="2"/>
  <c r="V76025" i="2"/>
  <c r="V76026" i="2"/>
  <c r="V76027" i="2"/>
  <c r="V76028" i="2"/>
  <c r="V76029" i="2"/>
  <c r="V76030" i="2"/>
  <c r="V76031" i="2"/>
  <c r="V76032" i="2"/>
  <c r="V76033" i="2"/>
  <c r="V76034" i="2"/>
  <c r="V76035" i="2"/>
  <c r="V76036" i="2"/>
  <c r="V76037" i="2"/>
  <c r="V76038" i="2"/>
  <c r="V76039" i="2"/>
  <c r="V76040" i="2"/>
  <c r="V76041" i="2"/>
  <c r="V76042" i="2"/>
  <c r="V76043" i="2"/>
  <c r="V76044" i="2"/>
  <c r="V76045" i="2"/>
  <c r="V76046" i="2"/>
  <c r="V76047" i="2"/>
  <c r="V76048" i="2"/>
  <c r="V76049" i="2"/>
  <c r="V76050" i="2"/>
  <c r="V76051" i="2"/>
  <c r="V76052" i="2"/>
  <c r="V76053" i="2"/>
  <c r="V76054" i="2"/>
  <c r="V76055" i="2"/>
  <c r="V76056" i="2"/>
  <c r="V76057" i="2"/>
  <c r="V76058" i="2"/>
  <c r="V76059" i="2"/>
  <c r="V76060" i="2"/>
  <c r="V76061" i="2"/>
  <c r="V76062" i="2"/>
  <c r="V76063" i="2"/>
  <c r="V76064" i="2"/>
  <c r="V76065" i="2"/>
  <c r="V76066" i="2"/>
  <c r="V76067" i="2"/>
  <c r="V76068" i="2"/>
  <c r="V76069" i="2"/>
  <c r="V76070" i="2"/>
  <c r="V76071" i="2"/>
  <c r="V76072" i="2"/>
  <c r="V76073" i="2"/>
  <c r="V76074" i="2"/>
  <c r="V76075" i="2"/>
  <c r="V76076" i="2"/>
  <c r="V76077" i="2"/>
  <c r="V76078" i="2"/>
  <c r="V76079" i="2"/>
  <c r="V76080" i="2"/>
  <c r="V76081" i="2"/>
  <c r="V76082" i="2"/>
  <c r="V76083" i="2"/>
  <c r="V76084" i="2"/>
  <c r="V76085" i="2"/>
  <c r="V76086" i="2"/>
  <c r="V76087" i="2"/>
  <c r="V76088" i="2"/>
  <c r="V76089" i="2"/>
  <c r="V76090" i="2"/>
  <c r="V76091" i="2"/>
  <c r="V76092" i="2"/>
  <c r="V76093" i="2"/>
  <c r="V76094" i="2"/>
  <c r="V76095" i="2"/>
  <c r="V76096" i="2"/>
  <c r="V76097" i="2"/>
  <c r="V76098" i="2"/>
  <c r="V76099" i="2"/>
  <c r="V76100" i="2"/>
  <c r="V76101" i="2"/>
  <c r="V76102" i="2"/>
  <c r="V76103" i="2"/>
  <c r="V76104" i="2"/>
  <c r="V76105" i="2"/>
  <c r="V76106" i="2"/>
  <c r="V76107" i="2"/>
  <c r="V76108" i="2"/>
  <c r="V76109" i="2"/>
  <c r="V76110" i="2"/>
  <c r="V76111" i="2"/>
  <c r="V76112" i="2"/>
  <c r="V76113" i="2"/>
  <c r="V76114" i="2"/>
  <c r="V76115" i="2"/>
  <c r="V76116" i="2"/>
  <c r="V76117" i="2"/>
  <c r="V76118" i="2"/>
  <c r="V76119" i="2"/>
  <c r="V76120" i="2"/>
  <c r="V76121" i="2"/>
  <c r="V76122" i="2"/>
  <c r="V76123" i="2"/>
  <c r="V76124" i="2"/>
  <c r="V76125" i="2"/>
  <c r="V76126" i="2"/>
  <c r="V76127" i="2"/>
  <c r="V76128" i="2"/>
  <c r="V76129" i="2"/>
  <c r="V76130" i="2"/>
  <c r="V76131" i="2"/>
  <c r="V76132" i="2"/>
  <c r="V76133" i="2"/>
  <c r="V76134" i="2"/>
  <c r="V76135" i="2"/>
  <c r="V76136" i="2"/>
  <c r="V76137" i="2"/>
  <c r="V76138" i="2"/>
  <c r="V76139" i="2"/>
  <c r="V76140" i="2"/>
  <c r="V76141" i="2"/>
  <c r="V76142" i="2"/>
  <c r="V76143" i="2"/>
  <c r="V76144" i="2"/>
  <c r="V76145" i="2"/>
  <c r="V76146" i="2"/>
  <c r="V76147" i="2"/>
  <c r="V76148" i="2"/>
  <c r="V76149" i="2"/>
  <c r="V76150" i="2"/>
  <c r="V76151" i="2"/>
  <c r="V76152" i="2"/>
  <c r="V76153" i="2"/>
  <c r="V76154" i="2"/>
  <c r="V76155" i="2"/>
  <c r="V76156" i="2"/>
  <c r="V76157" i="2"/>
  <c r="V76158" i="2"/>
  <c r="V76159" i="2"/>
  <c r="V76160" i="2"/>
  <c r="V76161" i="2"/>
  <c r="V76162" i="2"/>
  <c r="V76163" i="2"/>
  <c r="V76164" i="2"/>
  <c r="V76165" i="2"/>
  <c r="V76166" i="2"/>
  <c r="V76167" i="2"/>
  <c r="V76168" i="2"/>
  <c r="V76169" i="2"/>
  <c r="V76170" i="2"/>
  <c r="V76171" i="2"/>
  <c r="V76172" i="2"/>
  <c r="V76173" i="2"/>
  <c r="V76174" i="2"/>
  <c r="V76175" i="2"/>
  <c r="V76176" i="2"/>
  <c r="V76177" i="2"/>
  <c r="V76178" i="2"/>
  <c r="V76179" i="2"/>
  <c r="V76180" i="2"/>
  <c r="V76181" i="2"/>
  <c r="V76182" i="2"/>
  <c r="V76183" i="2"/>
  <c r="V76184" i="2"/>
  <c r="V76185" i="2"/>
  <c r="V76186" i="2"/>
  <c r="V76187" i="2"/>
  <c r="V76188" i="2"/>
  <c r="V76189" i="2"/>
  <c r="V76190" i="2"/>
  <c r="V76191" i="2"/>
  <c r="V76192" i="2"/>
  <c r="V76193" i="2"/>
  <c r="V76194" i="2"/>
  <c r="V76195" i="2"/>
  <c r="V76196" i="2"/>
  <c r="V76197" i="2"/>
  <c r="V76198" i="2"/>
  <c r="V76199" i="2"/>
  <c r="V76200" i="2"/>
  <c r="V76201" i="2"/>
  <c r="V76202" i="2"/>
  <c r="V76203" i="2"/>
  <c r="V76204" i="2"/>
  <c r="V76205" i="2"/>
  <c r="V76206" i="2"/>
  <c r="V76207" i="2"/>
  <c r="V76208" i="2"/>
  <c r="V76209" i="2"/>
  <c r="V76210" i="2"/>
  <c r="V76211" i="2"/>
  <c r="V76212" i="2"/>
  <c r="V76213" i="2"/>
  <c r="V76214" i="2"/>
  <c r="V76215" i="2"/>
  <c r="V76216" i="2"/>
  <c r="V76217" i="2"/>
  <c r="V76218" i="2"/>
  <c r="V76219" i="2"/>
  <c r="V76220" i="2"/>
  <c r="V76221" i="2"/>
  <c r="V76222" i="2"/>
  <c r="V76223" i="2"/>
  <c r="V76224" i="2"/>
  <c r="V76225" i="2"/>
  <c r="V76226" i="2"/>
  <c r="V76227" i="2"/>
  <c r="V76228" i="2"/>
  <c r="V76229" i="2"/>
  <c r="V76230" i="2"/>
  <c r="V76231" i="2"/>
  <c r="V76232" i="2"/>
  <c r="V76233" i="2"/>
  <c r="V76234" i="2"/>
  <c r="V76235" i="2"/>
  <c r="V76236" i="2"/>
  <c r="V76237" i="2"/>
  <c r="V76238" i="2"/>
  <c r="V76239" i="2"/>
  <c r="V76240" i="2"/>
  <c r="V76241" i="2"/>
  <c r="V76242" i="2"/>
  <c r="V76243" i="2"/>
  <c r="V76244" i="2"/>
  <c r="V76245" i="2"/>
  <c r="V76246" i="2"/>
  <c r="V76247" i="2"/>
  <c r="V76248" i="2"/>
  <c r="V76249" i="2"/>
  <c r="V76250" i="2"/>
  <c r="V76251" i="2"/>
  <c r="V76252" i="2"/>
  <c r="V76253" i="2"/>
  <c r="V76254" i="2"/>
  <c r="V76255" i="2"/>
  <c r="V76256" i="2"/>
  <c r="V76257" i="2"/>
  <c r="V76258" i="2"/>
  <c r="V76259" i="2"/>
  <c r="V76260" i="2"/>
  <c r="V76261" i="2"/>
  <c r="V76262" i="2"/>
  <c r="V76263" i="2"/>
  <c r="V76264" i="2"/>
  <c r="V76265" i="2"/>
  <c r="V76266" i="2"/>
  <c r="V76267" i="2"/>
  <c r="V76268" i="2"/>
  <c r="V76269" i="2"/>
  <c r="V76270" i="2"/>
  <c r="V76271" i="2"/>
  <c r="V76272" i="2"/>
  <c r="V76273" i="2"/>
  <c r="V76274" i="2"/>
  <c r="V76275" i="2"/>
  <c r="V76276" i="2"/>
  <c r="V76277" i="2"/>
  <c r="V76278" i="2"/>
  <c r="V76279" i="2"/>
  <c r="V76280" i="2"/>
  <c r="V76281" i="2"/>
  <c r="V76282" i="2"/>
  <c r="V76283" i="2"/>
  <c r="V76284" i="2"/>
  <c r="V76285" i="2"/>
  <c r="V76286" i="2"/>
  <c r="V76287" i="2"/>
  <c r="V76288" i="2"/>
  <c r="V76289" i="2"/>
  <c r="V76290" i="2"/>
  <c r="V76291" i="2"/>
  <c r="V76292" i="2"/>
  <c r="V76293" i="2"/>
  <c r="V76294" i="2"/>
  <c r="V76295" i="2"/>
  <c r="V76296" i="2"/>
  <c r="V76297" i="2"/>
  <c r="V76298" i="2"/>
  <c r="V76299" i="2"/>
  <c r="V76300" i="2"/>
  <c r="V76301" i="2"/>
  <c r="V76302" i="2"/>
  <c r="V76303" i="2"/>
  <c r="V76304" i="2"/>
  <c r="V76305" i="2"/>
  <c r="V76306" i="2"/>
  <c r="V76307" i="2"/>
  <c r="V76308" i="2"/>
  <c r="V76309" i="2"/>
  <c r="V76310" i="2"/>
  <c r="V76311" i="2"/>
  <c r="V76312" i="2"/>
  <c r="V76313" i="2"/>
  <c r="V76314" i="2"/>
  <c r="V76315" i="2"/>
  <c r="V76316" i="2"/>
  <c r="V76317" i="2"/>
  <c r="V76318" i="2"/>
  <c r="V76319" i="2"/>
  <c r="V76320" i="2"/>
  <c r="V76321" i="2"/>
  <c r="V76322" i="2"/>
  <c r="V76323" i="2"/>
  <c r="V76324" i="2"/>
  <c r="V76325" i="2"/>
  <c r="V76326" i="2"/>
  <c r="V76327" i="2"/>
  <c r="V76328" i="2"/>
  <c r="V76329" i="2"/>
  <c r="V76330" i="2"/>
  <c r="V76331" i="2"/>
  <c r="V76332" i="2"/>
  <c r="V76333" i="2"/>
  <c r="V76334" i="2"/>
  <c r="V76335" i="2"/>
  <c r="V76336" i="2"/>
  <c r="V76337" i="2"/>
  <c r="V76338" i="2"/>
  <c r="V76339" i="2"/>
  <c r="V76340" i="2"/>
  <c r="V76341" i="2"/>
  <c r="V76342" i="2"/>
  <c r="V76343" i="2"/>
  <c r="V76344" i="2"/>
  <c r="V76345" i="2"/>
  <c r="V76346" i="2"/>
  <c r="V76347" i="2"/>
  <c r="V76348" i="2"/>
  <c r="V76349" i="2"/>
  <c r="V76350" i="2"/>
  <c r="V76351" i="2"/>
  <c r="V76352" i="2"/>
  <c r="V76353" i="2"/>
  <c r="V76354" i="2"/>
  <c r="V76355" i="2"/>
  <c r="V76356" i="2"/>
  <c r="V76357" i="2"/>
  <c r="V76358" i="2"/>
  <c r="V76359" i="2"/>
  <c r="V76360" i="2"/>
  <c r="V76361" i="2"/>
  <c r="V76362" i="2"/>
  <c r="V76363" i="2"/>
  <c r="V76364" i="2"/>
  <c r="V76365" i="2"/>
  <c r="V76366" i="2"/>
  <c r="V76367" i="2"/>
  <c r="V76368" i="2"/>
  <c r="V76369" i="2"/>
  <c r="V76370" i="2"/>
  <c r="V76371" i="2"/>
  <c r="V76372" i="2"/>
  <c r="V76373" i="2"/>
  <c r="V76374" i="2"/>
  <c r="V76375" i="2"/>
  <c r="V76376" i="2"/>
  <c r="V76377" i="2"/>
  <c r="V76378" i="2"/>
  <c r="V76379" i="2"/>
  <c r="V76380" i="2"/>
  <c r="V76381" i="2"/>
  <c r="V76382" i="2"/>
  <c r="V76383" i="2"/>
  <c r="V76384" i="2"/>
  <c r="V76385" i="2"/>
  <c r="V76386" i="2"/>
  <c r="V76387" i="2"/>
  <c r="V76388" i="2"/>
  <c r="V76389" i="2"/>
  <c r="V76390" i="2"/>
  <c r="V76391" i="2"/>
  <c r="V76392" i="2"/>
  <c r="V76393" i="2"/>
  <c r="V76394" i="2"/>
  <c r="V76395" i="2"/>
  <c r="V76396" i="2"/>
  <c r="V76397" i="2"/>
  <c r="V76398" i="2"/>
  <c r="V76399" i="2"/>
  <c r="V76400" i="2"/>
  <c r="V76401" i="2"/>
  <c r="V76402" i="2"/>
  <c r="V76403" i="2"/>
  <c r="V76404" i="2"/>
  <c r="V76405" i="2"/>
  <c r="V76406" i="2"/>
  <c r="V76407" i="2"/>
  <c r="V76408" i="2"/>
  <c r="V76409" i="2"/>
  <c r="V76410" i="2"/>
  <c r="V76411" i="2"/>
  <c r="V76412" i="2"/>
  <c r="V76413" i="2"/>
  <c r="V76414" i="2"/>
  <c r="V76415" i="2"/>
  <c r="V76416" i="2"/>
  <c r="V76417" i="2"/>
  <c r="V76418" i="2"/>
  <c r="V76419" i="2"/>
  <c r="V76420" i="2"/>
  <c r="V76421" i="2"/>
  <c r="V76422" i="2"/>
  <c r="V76423" i="2"/>
  <c r="V76424" i="2"/>
  <c r="V76425" i="2"/>
  <c r="V76426" i="2"/>
  <c r="V76427" i="2"/>
  <c r="V76428" i="2"/>
  <c r="V76429" i="2"/>
  <c r="V76430" i="2"/>
  <c r="V76431" i="2"/>
  <c r="V76432" i="2"/>
  <c r="V76433" i="2"/>
  <c r="V76434" i="2"/>
  <c r="V76435" i="2"/>
  <c r="V76436" i="2"/>
  <c r="V76437" i="2"/>
  <c r="V76438" i="2"/>
  <c r="V76439" i="2"/>
  <c r="V76440" i="2"/>
  <c r="V76441" i="2"/>
  <c r="V76442" i="2"/>
  <c r="V76443" i="2"/>
  <c r="V76444" i="2"/>
  <c r="V76445" i="2"/>
  <c r="V76446" i="2"/>
  <c r="V76447" i="2"/>
  <c r="V76448" i="2"/>
  <c r="V76449" i="2"/>
  <c r="V76450" i="2"/>
  <c r="V76451" i="2"/>
  <c r="V76452" i="2"/>
  <c r="V76453" i="2"/>
  <c r="V76454" i="2"/>
  <c r="V76455" i="2"/>
  <c r="V76456" i="2"/>
  <c r="V76457" i="2"/>
  <c r="V76458" i="2"/>
  <c r="V76459" i="2"/>
  <c r="V76460" i="2"/>
  <c r="V76461" i="2"/>
  <c r="V76462" i="2"/>
  <c r="V76463" i="2"/>
  <c r="V76464" i="2"/>
  <c r="V76465" i="2"/>
  <c r="V76466" i="2"/>
  <c r="V76467" i="2"/>
  <c r="V76468" i="2"/>
  <c r="V76469" i="2"/>
  <c r="V76470" i="2"/>
  <c r="V76471" i="2"/>
  <c r="V76472" i="2"/>
  <c r="V76473" i="2"/>
  <c r="V76474" i="2"/>
  <c r="V76475" i="2"/>
  <c r="V76476" i="2"/>
  <c r="V76477" i="2"/>
  <c r="V76478" i="2"/>
  <c r="V76479" i="2"/>
  <c r="V76480" i="2"/>
  <c r="V76481" i="2"/>
  <c r="V76482" i="2"/>
  <c r="V76483" i="2"/>
  <c r="V76484" i="2"/>
  <c r="V76485" i="2"/>
  <c r="V76486" i="2"/>
  <c r="V76487" i="2"/>
  <c r="V76488" i="2"/>
  <c r="V76489" i="2"/>
  <c r="V76490" i="2"/>
  <c r="V76491" i="2"/>
  <c r="V76492" i="2"/>
  <c r="V76493" i="2"/>
  <c r="V76494" i="2"/>
  <c r="V76495" i="2"/>
  <c r="V76496" i="2"/>
  <c r="V76497" i="2"/>
  <c r="V76498" i="2"/>
  <c r="V76499" i="2"/>
  <c r="V76500" i="2"/>
  <c r="V76501" i="2"/>
  <c r="V76502" i="2"/>
  <c r="V76503" i="2"/>
  <c r="V76504" i="2"/>
  <c r="V76505" i="2"/>
  <c r="V76506" i="2"/>
  <c r="V76507" i="2"/>
  <c r="V76508" i="2"/>
  <c r="V76509" i="2"/>
  <c r="V76510" i="2"/>
  <c r="V76511" i="2"/>
  <c r="V76512" i="2"/>
  <c r="V76513" i="2"/>
  <c r="V76514" i="2"/>
  <c r="V76515" i="2"/>
  <c r="V76516" i="2"/>
  <c r="V76517" i="2"/>
  <c r="V76518" i="2"/>
  <c r="V76519" i="2"/>
  <c r="V76520" i="2"/>
  <c r="V76521" i="2"/>
  <c r="V76522" i="2"/>
  <c r="V76523" i="2"/>
  <c r="V76524" i="2"/>
  <c r="V76525" i="2"/>
  <c r="V76526" i="2"/>
  <c r="V76527" i="2"/>
  <c r="V76528" i="2"/>
  <c r="V76529" i="2"/>
  <c r="V76530" i="2"/>
  <c r="V76531" i="2"/>
  <c r="V76532" i="2"/>
  <c r="V76533" i="2"/>
  <c r="V76534" i="2"/>
  <c r="V76535" i="2"/>
  <c r="V76536" i="2"/>
  <c r="V76537" i="2"/>
  <c r="V76538" i="2"/>
  <c r="V76539" i="2"/>
  <c r="V76540" i="2"/>
  <c r="V76541" i="2"/>
  <c r="V76542" i="2"/>
  <c r="V76543" i="2"/>
  <c r="V76544" i="2"/>
  <c r="V76545" i="2"/>
  <c r="V76546" i="2"/>
  <c r="V76547" i="2"/>
  <c r="V76548" i="2"/>
  <c r="V76549" i="2"/>
  <c r="V76550" i="2"/>
  <c r="V76551" i="2"/>
  <c r="V76552" i="2"/>
  <c r="V76553" i="2"/>
  <c r="V76554" i="2"/>
  <c r="V76555" i="2"/>
  <c r="V76556" i="2"/>
  <c r="V76557" i="2"/>
  <c r="V76558" i="2"/>
  <c r="V76559" i="2"/>
  <c r="V76560" i="2"/>
  <c r="V76561" i="2"/>
  <c r="V76562" i="2"/>
  <c r="V76563" i="2"/>
  <c r="V76564" i="2"/>
  <c r="V76565" i="2"/>
  <c r="V76566" i="2"/>
  <c r="V76567" i="2"/>
  <c r="V76568" i="2"/>
  <c r="V76569" i="2"/>
  <c r="V76570" i="2"/>
  <c r="V76571" i="2"/>
  <c r="V76572" i="2"/>
  <c r="V76573" i="2"/>
  <c r="V76574" i="2"/>
  <c r="V76575" i="2"/>
  <c r="V76576" i="2"/>
  <c r="V76577" i="2"/>
  <c r="V76578" i="2"/>
  <c r="V76579" i="2"/>
  <c r="V76580" i="2"/>
  <c r="V76581" i="2"/>
  <c r="V76582" i="2"/>
  <c r="V76583" i="2"/>
  <c r="V76584" i="2"/>
  <c r="V76585" i="2"/>
  <c r="V76586" i="2"/>
  <c r="V76587" i="2"/>
  <c r="V76588" i="2"/>
  <c r="V76589" i="2"/>
  <c r="V76590" i="2"/>
  <c r="V76591" i="2"/>
  <c r="V76592" i="2"/>
  <c r="V76593" i="2"/>
  <c r="V76594" i="2"/>
  <c r="V76595" i="2"/>
  <c r="V76596" i="2"/>
  <c r="V76597" i="2"/>
  <c r="V76598" i="2"/>
  <c r="V76599" i="2"/>
  <c r="V76600" i="2"/>
  <c r="V76601" i="2"/>
  <c r="V76602" i="2"/>
  <c r="V76603" i="2"/>
  <c r="V76604" i="2"/>
  <c r="V76605" i="2"/>
  <c r="V76606" i="2"/>
  <c r="V76607" i="2"/>
  <c r="V76608" i="2"/>
  <c r="V76609" i="2"/>
  <c r="V76610" i="2"/>
  <c r="V76611" i="2"/>
  <c r="V76612" i="2"/>
  <c r="V76613" i="2"/>
  <c r="V76614" i="2"/>
  <c r="V76615" i="2"/>
  <c r="V76616" i="2"/>
  <c r="V76617" i="2"/>
  <c r="V76618" i="2"/>
  <c r="V76619" i="2"/>
  <c r="V76620" i="2"/>
  <c r="V76621" i="2"/>
  <c r="V76622" i="2"/>
  <c r="V76623" i="2"/>
  <c r="V76624" i="2"/>
  <c r="V76625" i="2"/>
  <c r="V76626" i="2"/>
  <c r="V76627" i="2"/>
  <c r="V76628" i="2"/>
  <c r="V76629" i="2"/>
  <c r="V76630" i="2"/>
  <c r="V76631" i="2"/>
  <c r="V76632" i="2"/>
  <c r="V76633" i="2"/>
  <c r="V76634" i="2"/>
  <c r="V76635" i="2"/>
  <c r="V76636" i="2"/>
  <c r="V76637" i="2"/>
  <c r="V76638" i="2"/>
  <c r="V76639" i="2"/>
  <c r="V76640" i="2"/>
  <c r="V76641" i="2"/>
  <c r="V76642" i="2"/>
  <c r="V76643" i="2"/>
  <c r="V76644" i="2"/>
  <c r="V76645" i="2"/>
  <c r="V76646" i="2"/>
  <c r="V76647" i="2"/>
  <c r="V76648" i="2"/>
  <c r="V76649" i="2"/>
  <c r="V76650" i="2"/>
  <c r="V76651" i="2"/>
  <c r="V76652" i="2"/>
  <c r="V76653" i="2"/>
  <c r="V76654" i="2"/>
  <c r="V76655" i="2"/>
  <c r="V76656" i="2"/>
  <c r="V76657" i="2"/>
  <c r="V76658" i="2"/>
  <c r="V76659" i="2"/>
  <c r="V76660" i="2"/>
  <c r="V76661" i="2"/>
  <c r="V76662" i="2"/>
  <c r="V76663" i="2"/>
  <c r="V76664" i="2"/>
  <c r="V76665" i="2"/>
  <c r="V76666" i="2"/>
  <c r="V76667" i="2"/>
  <c r="V76668" i="2"/>
  <c r="V76669" i="2"/>
  <c r="V76670" i="2"/>
  <c r="V76671" i="2"/>
  <c r="V76672" i="2"/>
  <c r="V76673" i="2"/>
  <c r="V76674" i="2"/>
  <c r="V76675" i="2"/>
  <c r="V76676" i="2"/>
  <c r="V76677" i="2"/>
  <c r="V76678" i="2"/>
  <c r="V76679" i="2"/>
  <c r="V76680" i="2"/>
  <c r="V76681" i="2"/>
  <c r="V76682" i="2"/>
  <c r="V76683" i="2"/>
  <c r="V76684" i="2"/>
  <c r="V76685" i="2"/>
  <c r="V76686" i="2"/>
  <c r="V76687" i="2"/>
  <c r="V76688" i="2"/>
  <c r="V76689" i="2"/>
  <c r="V76690" i="2"/>
  <c r="V76691" i="2"/>
  <c r="V76692" i="2"/>
  <c r="V76693" i="2"/>
  <c r="V76694" i="2"/>
  <c r="V76695" i="2"/>
  <c r="V76696" i="2"/>
  <c r="V76697" i="2"/>
  <c r="V76698" i="2"/>
  <c r="V76699" i="2"/>
  <c r="V76700" i="2"/>
  <c r="V76701" i="2"/>
  <c r="V76702" i="2"/>
  <c r="V76703" i="2"/>
  <c r="V76704" i="2"/>
  <c r="V76705" i="2"/>
  <c r="V76706" i="2"/>
  <c r="V76707" i="2"/>
  <c r="V76708" i="2"/>
  <c r="V76709" i="2"/>
  <c r="V76710" i="2"/>
  <c r="V76711" i="2"/>
  <c r="V76712" i="2"/>
  <c r="V76713" i="2"/>
  <c r="V76714" i="2"/>
  <c r="V76715" i="2"/>
  <c r="V76716" i="2"/>
  <c r="V76717" i="2"/>
  <c r="V76718" i="2"/>
  <c r="V76719" i="2"/>
  <c r="V76720" i="2"/>
  <c r="V76721" i="2"/>
  <c r="V76722" i="2"/>
  <c r="V76723" i="2"/>
  <c r="V76724" i="2"/>
  <c r="V76725" i="2"/>
  <c r="V76726" i="2"/>
  <c r="V76727" i="2"/>
  <c r="V76728" i="2"/>
  <c r="V76729" i="2"/>
  <c r="V76730" i="2"/>
  <c r="V76731" i="2"/>
  <c r="V76732" i="2"/>
  <c r="V76733" i="2"/>
  <c r="V76734" i="2"/>
  <c r="V76735" i="2"/>
  <c r="V76736" i="2"/>
  <c r="V76737" i="2"/>
  <c r="V76738" i="2"/>
  <c r="V76739" i="2"/>
  <c r="V76740" i="2"/>
  <c r="V76741" i="2"/>
  <c r="V76742" i="2"/>
  <c r="V76743" i="2"/>
  <c r="V76744" i="2"/>
  <c r="V76745" i="2"/>
  <c r="V76746" i="2"/>
  <c r="V76747" i="2"/>
  <c r="V76748" i="2"/>
  <c r="V76749" i="2"/>
  <c r="V76750" i="2"/>
  <c r="V76751" i="2"/>
  <c r="V76752" i="2"/>
  <c r="V76753" i="2"/>
  <c r="V76754" i="2"/>
  <c r="V76755" i="2"/>
  <c r="V76756" i="2"/>
  <c r="V76757" i="2"/>
  <c r="V76758" i="2"/>
  <c r="V76759" i="2"/>
  <c r="V76760" i="2"/>
  <c r="V76761" i="2"/>
  <c r="V76762" i="2"/>
  <c r="V76763" i="2"/>
  <c r="V76764" i="2"/>
  <c r="V76765" i="2"/>
  <c r="V76766" i="2"/>
  <c r="V76767" i="2"/>
  <c r="V76768" i="2"/>
  <c r="V76769" i="2"/>
  <c r="V76770" i="2"/>
  <c r="V76771" i="2"/>
  <c r="V76772" i="2"/>
  <c r="V76773" i="2"/>
  <c r="V76774" i="2"/>
  <c r="V76775" i="2"/>
  <c r="V76776" i="2"/>
  <c r="V76777" i="2"/>
  <c r="V76778" i="2"/>
  <c r="V76779" i="2"/>
  <c r="V76780" i="2"/>
  <c r="V76781" i="2"/>
  <c r="V76782" i="2"/>
  <c r="V76783" i="2"/>
  <c r="V76784" i="2"/>
  <c r="V76785" i="2"/>
  <c r="V76786" i="2"/>
  <c r="V76787" i="2"/>
  <c r="V76788" i="2"/>
  <c r="V76789" i="2"/>
  <c r="V76790" i="2"/>
  <c r="V76791" i="2"/>
  <c r="V76792" i="2"/>
  <c r="V76793" i="2"/>
  <c r="V76794" i="2"/>
  <c r="V76795" i="2"/>
  <c r="V76796" i="2"/>
  <c r="V76797" i="2"/>
  <c r="V76798" i="2"/>
  <c r="V76799" i="2"/>
  <c r="V76800" i="2"/>
  <c r="V76801" i="2"/>
  <c r="V76802" i="2"/>
  <c r="V76803" i="2"/>
  <c r="V76804" i="2"/>
  <c r="V76805" i="2"/>
  <c r="V76806" i="2"/>
  <c r="V76807" i="2"/>
  <c r="V76808" i="2"/>
  <c r="V76809" i="2"/>
  <c r="V76810" i="2"/>
  <c r="V76811" i="2"/>
  <c r="V76812" i="2"/>
  <c r="V76813" i="2"/>
  <c r="V76814" i="2"/>
  <c r="V76815" i="2"/>
  <c r="V76816" i="2"/>
  <c r="V76817" i="2"/>
  <c r="V76818" i="2"/>
  <c r="V76819" i="2"/>
  <c r="V76820" i="2"/>
  <c r="V76821" i="2"/>
  <c r="V76822" i="2"/>
  <c r="V76823" i="2"/>
  <c r="V76824" i="2"/>
  <c r="V76825" i="2"/>
  <c r="V76826" i="2"/>
  <c r="V76827" i="2"/>
  <c r="V76828" i="2"/>
  <c r="V76829" i="2"/>
  <c r="V76830" i="2"/>
  <c r="V76831" i="2"/>
  <c r="V76832" i="2"/>
  <c r="V76833" i="2"/>
  <c r="V76834" i="2"/>
  <c r="V76835" i="2"/>
  <c r="V76836" i="2"/>
  <c r="V76837" i="2"/>
  <c r="V76838" i="2"/>
  <c r="V76839" i="2"/>
  <c r="V76840" i="2"/>
  <c r="V76841" i="2"/>
  <c r="V76842" i="2"/>
  <c r="V76843" i="2"/>
  <c r="V76844" i="2"/>
  <c r="V76845" i="2"/>
  <c r="V76846" i="2"/>
  <c r="V76847" i="2"/>
  <c r="V76848" i="2"/>
  <c r="V76849" i="2"/>
  <c r="V76850" i="2"/>
  <c r="V76851" i="2"/>
  <c r="V76852" i="2"/>
  <c r="V76853" i="2"/>
  <c r="V76854" i="2"/>
  <c r="V76855" i="2"/>
  <c r="V76856" i="2"/>
  <c r="V76857" i="2"/>
  <c r="V76858" i="2"/>
  <c r="V76859" i="2"/>
  <c r="V76860" i="2"/>
  <c r="V76861" i="2"/>
  <c r="V76862" i="2"/>
  <c r="V76863" i="2"/>
  <c r="V76864" i="2"/>
  <c r="V76865" i="2"/>
  <c r="V76866" i="2"/>
  <c r="V76867" i="2"/>
  <c r="V76868" i="2"/>
  <c r="V76869" i="2"/>
  <c r="V76870" i="2"/>
  <c r="V76871" i="2"/>
  <c r="V76872" i="2"/>
  <c r="V76873" i="2"/>
  <c r="V76874" i="2"/>
  <c r="V76875" i="2"/>
  <c r="V76876" i="2"/>
  <c r="V76877" i="2"/>
  <c r="V76878" i="2"/>
  <c r="V76879" i="2"/>
  <c r="V76880" i="2"/>
  <c r="V76881" i="2"/>
  <c r="V76882" i="2"/>
  <c r="V76883" i="2"/>
  <c r="V76884" i="2"/>
  <c r="V76885" i="2"/>
  <c r="V76886" i="2"/>
  <c r="V76887" i="2"/>
  <c r="V76888" i="2"/>
  <c r="V76889" i="2"/>
  <c r="V76890" i="2"/>
  <c r="V76891" i="2"/>
  <c r="V76892" i="2"/>
  <c r="V76893" i="2"/>
  <c r="V76894" i="2"/>
  <c r="V76895" i="2"/>
  <c r="V76896" i="2"/>
  <c r="V76897" i="2"/>
  <c r="V76898" i="2"/>
  <c r="V76899" i="2"/>
  <c r="V76900" i="2"/>
  <c r="V76901" i="2"/>
  <c r="V76902" i="2"/>
  <c r="V76903" i="2"/>
  <c r="V76904" i="2"/>
  <c r="V76905" i="2"/>
  <c r="V76906" i="2"/>
  <c r="V76907" i="2"/>
  <c r="V76908" i="2"/>
  <c r="V76909" i="2"/>
  <c r="V76910" i="2"/>
  <c r="V76911" i="2"/>
  <c r="V76912" i="2"/>
  <c r="V76913" i="2"/>
  <c r="V76914" i="2"/>
  <c r="V76915" i="2"/>
  <c r="V76916" i="2"/>
  <c r="V76917" i="2"/>
  <c r="V76918" i="2"/>
  <c r="V76919" i="2"/>
  <c r="V76920" i="2"/>
  <c r="V76921" i="2"/>
  <c r="V76922" i="2"/>
  <c r="V76923" i="2"/>
  <c r="V76924" i="2"/>
  <c r="V76925" i="2"/>
  <c r="V76926" i="2"/>
  <c r="V76927" i="2"/>
  <c r="V76928" i="2"/>
  <c r="V76929" i="2"/>
  <c r="V76930" i="2"/>
  <c r="V76931" i="2"/>
  <c r="V76932" i="2"/>
  <c r="V76933" i="2"/>
  <c r="V76934" i="2"/>
  <c r="V76935" i="2"/>
  <c r="V76936" i="2"/>
  <c r="V76937" i="2"/>
  <c r="V76938" i="2"/>
  <c r="V76939" i="2"/>
  <c r="V76940" i="2"/>
  <c r="V76941" i="2"/>
  <c r="V76942" i="2"/>
  <c r="V76943" i="2"/>
  <c r="V76944" i="2"/>
  <c r="V76945" i="2"/>
  <c r="V76946" i="2"/>
  <c r="V76947" i="2"/>
  <c r="V76948" i="2"/>
  <c r="V76949" i="2"/>
  <c r="V76950" i="2"/>
  <c r="V76951" i="2"/>
  <c r="V76952" i="2"/>
  <c r="V76953" i="2"/>
  <c r="V76954" i="2"/>
  <c r="V76955" i="2"/>
  <c r="V76956" i="2"/>
  <c r="V76957" i="2"/>
  <c r="V76958" i="2"/>
  <c r="V76959" i="2"/>
  <c r="V76960" i="2"/>
  <c r="V76961" i="2"/>
  <c r="V76962" i="2"/>
  <c r="V76963" i="2"/>
  <c r="V76964" i="2"/>
  <c r="V76965" i="2"/>
  <c r="V76966" i="2"/>
  <c r="V76967" i="2"/>
  <c r="V76968" i="2"/>
  <c r="V76969" i="2"/>
  <c r="V76970" i="2"/>
  <c r="V76971" i="2"/>
  <c r="V76972" i="2"/>
  <c r="V76973" i="2"/>
  <c r="V76974" i="2"/>
  <c r="V76975" i="2"/>
  <c r="V76976" i="2"/>
  <c r="V76977" i="2"/>
  <c r="V76978" i="2"/>
  <c r="V76979" i="2"/>
  <c r="V76980" i="2"/>
  <c r="V76981" i="2"/>
  <c r="V76982" i="2"/>
  <c r="V76983" i="2"/>
  <c r="V76984" i="2"/>
  <c r="V76985" i="2"/>
  <c r="V76986" i="2"/>
  <c r="V76987" i="2"/>
  <c r="V76988" i="2"/>
  <c r="V76989" i="2"/>
  <c r="V76990" i="2"/>
  <c r="V76991" i="2"/>
  <c r="V76992" i="2"/>
  <c r="V76993" i="2"/>
  <c r="V76994" i="2"/>
  <c r="V76995" i="2"/>
  <c r="V76996" i="2"/>
  <c r="V76997" i="2"/>
  <c r="V76998" i="2"/>
  <c r="V76999" i="2"/>
  <c r="V77000" i="2"/>
  <c r="V77001" i="2"/>
  <c r="V77002" i="2"/>
  <c r="V77003" i="2"/>
  <c r="V77004" i="2"/>
  <c r="V77005" i="2"/>
  <c r="V77006" i="2"/>
  <c r="V77007" i="2"/>
  <c r="V77008" i="2"/>
  <c r="V77009" i="2"/>
  <c r="V77010" i="2"/>
  <c r="V77011" i="2"/>
  <c r="V77012" i="2"/>
  <c r="V77013" i="2"/>
  <c r="V77014" i="2"/>
  <c r="V77015" i="2"/>
  <c r="V77016" i="2"/>
  <c r="V77017" i="2"/>
  <c r="V77018" i="2"/>
  <c r="V77019" i="2"/>
  <c r="V77020" i="2"/>
  <c r="V77021" i="2"/>
  <c r="V77022" i="2"/>
  <c r="V77023" i="2"/>
  <c r="V77024" i="2"/>
  <c r="V77025" i="2"/>
  <c r="V77026" i="2"/>
  <c r="V77027" i="2"/>
  <c r="V77028" i="2"/>
  <c r="V77029" i="2"/>
  <c r="V77030" i="2"/>
  <c r="V77031" i="2"/>
  <c r="V77032" i="2"/>
  <c r="V77033" i="2"/>
  <c r="V77034" i="2"/>
  <c r="V77035" i="2"/>
  <c r="V77036" i="2"/>
  <c r="V77037" i="2"/>
  <c r="V77038" i="2"/>
  <c r="V77039" i="2"/>
  <c r="V77040" i="2"/>
  <c r="V77041" i="2"/>
  <c r="V77042" i="2"/>
  <c r="V77043" i="2"/>
  <c r="V77044" i="2"/>
  <c r="V77045" i="2"/>
  <c r="V77046" i="2"/>
  <c r="V77047" i="2"/>
  <c r="V77048" i="2"/>
  <c r="V77049" i="2"/>
  <c r="V77050" i="2"/>
  <c r="V77051" i="2"/>
  <c r="V77052" i="2"/>
  <c r="V77053" i="2"/>
  <c r="V77054" i="2"/>
  <c r="V77055" i="2"/>
  <c r="V77056" i="2"/>
  <c r="V77057" i="2"/>
  <c r="V77058" i="2"/>
  <c r="V77059" i="2"/>
  <c r="V77060" i="2"/>
  <c r="V77061" i="2"/>
  <c r="V77062" i="2"/>
  <c r="V77063" i="2"/>
  <c r="V77064" i="2"/>
  <c r="V77065" i="2"/>
  <c r="V77066" i="2"/>
  <c r="V77067" i="2"/>
  <c r="V77068" i="2"/>
  <c r="V77069" i="2"/>
  <c r="V77070" i="2"/>
  <c r="V77071" i="2"/>
  <c r="V77072" i="2"/>
  <c r="V77073" i="2"/>
  <c r="V77074" i="2"/>
  <c r="V77075" i="2"/>
  <c r="V77076" i="2"/>
  <c r="V77077" i="2"/>
  <c r="V77078" i="2"/>
  <c r="V77079" i="2"/>
  <c r="V77080" i="2"/>
  <c r="V77081" i="2"/>
  <c r="V77082" i="2"/>
  <c r="V77083" i="2"/>
  <c r="V77084" i="2"/>
  <c r="V77085" i="2"/>
  <c r="V77086" i="2"/>
  <c r="V77087" i="2"/>
  <c r="V77088" i="2"/>
  <c r="V77089" i="2"/>
  <c r="V77090" i="2"/>
  <c r="V77091" i="2"/>
  <c r="V77092" i="2"/>
  <c r="V77093" i="2"/>
  <c r="V77094" i="2"/>
  <c r="V77095" i="2"/>
  <c r="V77096" i="2"/>
  <c r="V77097" i="2"/>
  <c r="V77098" i="2"/>
  <c r="V77099" i="2"/>
  <c r="V77100" i="2"/>
  <c r="V77101" i="2"/>
  <c r="V77102" i="2"/>
  <c r="V77103" i="2"/>
  <c r="V77104" i="2"/>
  <c r="V77105" i="2"/>
  <c r="V77106" i="2"/>
  <c r="V77107" i="2"/>
  <c r="V77108" i="2"/>
  <c r="V77109" i="2"/>
  <c r="V77110" i="2"/>
  <c r="V77111" i="2"/>
  <c r="V77112" i="2"/>
  <c r="V77113" i="2"/>
  <c r="V77114" i="2"/>
  <c r="V77115" i="2"/>
  <c r="V77116" i="2"/>
  <c r="V77117" i="2"/>
  <c r="V77118" i="2"/>
  <c r="V77119" i="2"/>
  <c r="V77120" i="2"/>
  <c r="V77121" i="2"/>
  <c r="V77122" i="2"/>
  <c r="V77123" i="2"/>
  <c r="V77124" i="2"/>
  <c r="V77125" i="2"/>
  <c r="V77126" i="2"/>
  <c r="V77127" i="2"/>
  <c r="V77128" i="2"/>
  <c r="V77129" i="2"/>
  <c r="V77130" i="2"/>
  <c r="V77131" i="2"/>
  <c r="V77132" i="2"/>
  <c r="V77133" i="2"/>
  <c r="V77134" i="2"/>
  <c r="V77135" i="2"/>
  <c r="V77136" i="2"/>
  <c r="V77137" i="2"/>
  <c r="V77138" i="2"/>
  <c r="V77139" i="2"/>
  <c r="V77140" i="2"/>
  <c r="V77141" i="2"/>
  <c r="V77142" i="2"/>
  <c r="V77143" i="2"/>
  <c r="V77144" i="2"/>
  <c r="V77145" i="2"/>
  <c r="V77146" i="2"/>
  <c r="V77147" i="2"/>
  <c r="V77148" i="2"/>
  <c r="V77149" i="2"/>
  <c r="V77150" i="2"/>
  <c r="V77151" i="2"/>
  <c r="V77152" i="2"/>
  <c r="V77153" i="2"/>
  <c r="V77154" i="2"/>
  <c r="V77155" i="2"/>
  <c r="V77156" i="2"/>
  <c r="V77157" i="2"/>
  <c r="V77158" i="2"/>
  <c r="V77159" i="2"/>
  <c r="V77160" i="2"/>
  <c r="V77161" i="2"/>
  <c r="V77162" i="2"/>
  <c r="V77163" i="2"/>
  <c r="V77164" i="2"/>
  <c r="V77165" i="2"/>
  <c r="V77166" i="2"/>
  <c r="V77167" i="2"/>
  <c r="V77168" i="2"/>
  <c r="V77169" i="2"/>
  <c r="V77170" i="2"/>
  <c r="V77171" i="2"/>
  <c r="V77172" i="2"/>
  <c r="V77173" i="2"/>
  <c r="V77174" i="2"/>
  <c r="V77175" i="2"/>
  <c r="V77176" i="2"/>
  <c r="V77177" i="2"/>
  <c r="V77178" i="2"/>
  <c r="V77179" i="2"/>
  <c r="V77180" i="2"/>
  <c r="V77181" i="2"/>
  <c r="V77182" i="2"/>
  <c r="V77183" i="2"/>
  <c r="V77184" i="2"/>
  <c r="V77185" i="2"/>
  <c r="V77186" i="2"/>
  <c r="V77187" i="2"/>
  <c r="V77188" i="2"/>
  <c r="V77189" i="2"/>
  <c r="V77190" i="2"/>
  <c r="V77191" i="2"/>
  <c r="V77192" i="2"/>
  <c r="V77193" i="2"/>
  <c r="V77194" i="2"/>
  <c r="V77195" i="2"/>
  <c r="V77196" i="2"/>
  <c r="V77197" i="2"/>
  <c r="V77198" i="2"/>
  <c r="V77199" i="2"/>
  <c r="V77200" i="2"/>
  <c r="V77201" i="2"/>
  <c r="V77202" i="2"/>
  <c r="V77203" i="2"/>
  <c r="V77204" i="2"/>
  <c r="V77205" i="2"/>
  <c r="V77206" i="2"/>
  <c r="V77207" i="2"/>
  <c r="V77208" i="2"/>
  <c r="V77209" i="2"/>
  <c r="V77210" i="2"/>
  <c r="V77211" i="2"/>
  <c r="V77212" i="2"/>
  <c r="V77213" i="2"/>
  <c r="V77214" i="2"/>
  <c r="V77215" i="2"/>
  <c r="V77216" i="2"/>
  <c r="V77217" i="2"/>
  <c r="V77218" i="2"/>
  <c r="V77219" i="2"/>
  <c r="V77220" i="2"/>
  <c r="V77221" i="2"/>
  <c r="V77222" i="2"/>
  <c r="V77223" i="2"/>
  <c r="V77224" i="2"/>
  <c r="V77225" i="2"/>
  <c r="V77226" i="2"/>
  <c r="V77227" i="2"/>
  <c r="V77228" i="2"/>
  <c r="V77229" i="2"/>
  <c r="V77230" i="2"/>
  <c r="V77231" i="2"/>
  <c r="V77232" i="2"/>
  <c r="V77233" i="2"/>
  <c r="V77234" i="2"/>
  <c r="V77235" i="2"/>
  <c r="V77236" i="2"/>
  <c r="V77237" i="2"/>
  <c r="V77238" i="2"/>
  <c r="V77239" i="2"/>
  <c r="V77240" i="2"/>
  <c r="V77241" i="2"/>
  <c r="V77242" i="2"/>
  <c r="V77243" i="2"/>
  <c r="V77244" i="2"/>
  <c r="V77245" i="2"/>
  <c r="V77246" i="2"/>
  <c r="V77247" i="2"/>
  <c r="V77248" i="2"/>
  <c r="V77249" i="2"/>
  <c r="V77250" i="2"/>
  <c r="V77251" i="2"/>
  <c r="V77252" i="2"/>
  <c r="V77253" i="2"/>
  <c r="V77254" i="2"/>
  <c r="V77255" i="2"/>
  <c r="V77256" i="2"/>
  <c r="V77257" i="2"/>
  <c r="V77258" i="2"/>
  <c r="V77259" i="2"/>
  <c r="V77260" i="2"/>
  <c r="V77261" i="2"/>
  <c r="V77262" i="2"/>
  <c r="V77263" i="2"/>
  <c r="V77264" i="2"/>
  <c r="V77265" i="2"/>
  <c r="V77266" i="2"/>
  <c r="V77267" i="2"/>
  <c r="V77268" i="2"/>
  <c r="V77269" i="2"/>
  <c r="V77270" i="2"/>
  <c r="V77271" i="2"/>
  <c r="V77272" i="2"/>
  <c r="V77273" i="2"/>
  <c r="V77274" i="2"/>
  <c r="V77275" i="2"/>
  <c r="V77276" i="2"/>
  <c r="V77277" i="2"/>
  <c r="V77278" i="2"/>
  <c r="V77279" i="2"/>
  <c r="V77280" i="2"/>
  <c r="V77281" i="2"/>
  <c r="V77282" i="2"/>
  <c r="V77283" i="2"/>
  <c r="V77284" i="2"/>
  <c r="V77285" i="2"/>
  <c r="V77286" i="2"/>
  <c r="V77287" i="2"/>
  <c r="V77288" i="2"/>
  <c r="V77289" i="2"/>
  <c r="V77290" i="2"/>
  <c r="V77291" i="2"/>
  <c r="V77292" i="2"/>
  <c r="V77293" i="2"/>
  <c r="V77294" i="2"/>
  <c r="V77295" i="2"/>
  <c r="V77296" i="2"/>
  <c r="V77297" i="2"/>
  <c r="V77298" i="2"/>
  <c r="V77299" i="2"/>
  <c r="V77300" i="2"/>
  <c r="V77301" i="2"/>
  <c r="V77302" i="2"/>
  <c r="V77303" i="2"/>
  <c r="V77304" i="2"/>
  <c r="V77305" i="2"/>
  <c r="V77306" i="2"/>
  <c r="V77307" i="2"/>
  <c r="V77308" i="2"/>
  <c r="V77309" i="2"/>
  <c r="V77310" i="2"/>
  <c r="V77311" i="2"/>
  <c r="V77312" i="2"/>
  <c r="V77313" i="2"/>
  <c r="V77314" i="2"/>
  <c r="V77315" i="2"/>
  <c r="V77316" i="2"/>
  <c r="V77317" i="2"/>
  <c r="V77318" i="2"/>
  <c r="V77319" i="2"/>
  <c r="V77320" i="2"/>
  <c r="V77321" i="2"/>
  <c r="V77322" i="2"/>
  <c r="V77323" i="2"/>
  <c r="V77324" i="2"/>
  <c r="V77325" i="2"/>
  <c r="V77326" i="2"/>
  <c r="V77327" i="2"/>
  <c r="V77328" i="2"/>
  <c r="V77329" i="2"/>
  <c r="V77330" i="2"/>
  <c r="V77331" i="2"/>
  <c r="V77332" i="2"/>
  <c r="V77333" i="2"/>
  <c r="V77334" i="2"/>
  <c r="V77335" i="2"/>
  <c r="V77336" i="2"/>
  <c r="V77337" i="2"/>
  <c r="V77338" i="2"/>
  <c r="V77339" i="2"/>
  <c r="V77340" i="2"/>
  <c r="V77341" i="2"/>
  <c r="V77342" i="2"/>
  <c r="V77343" i="2"/>
  <c r="V77344" i="2"/>
  <c r="V77345" i="2"/>
  <c r="V77346" i="2"/>
  <c r="V77347" i="2"/>
  <c r="V77348" i="2"/>
  <c r="V77349" i="2"/>
  <c r="V77350" i="2"/>
  <c r="V77351" i="2"/>
  <c r="V77352" i="2"/>
  <c r="V77353" i="2"/>
  <c r="V77354" i="2"/>
  <c r="V77355" i="2"/>
  <c r="V77356" i="2"/>
  <c r="V77357" i="2"/>
  <c r="V77358" i="2"/>
  <c r="V77359" i="2"/>
  <c r="V77360" i="2"/>
  <c r="V77361" i="2"/>
  <c r="V77362" i="2"/>
  <c r="V77363" i="2"/>
  <c r="V77364" i="2"/>
  <c r="V77365" i="2"/>
  <c r="V77366" i="2"/>
  <c r="V77367" i="2"/>
  <c r="V77368" i="2"/>
  <c r="V77369" i="2"/>
  <c r="V77370" i="2"/>
  <c r="V77371" i="2"/>
  <c r="V77372" i="2"/>
  <c r="V77373" i="2"/>
  <c r="V77374" i="2"/>
  <c r="V77375" i="2"/>
  <c r="V77376" i="2"/>
  <c r="V77377" i="2"/>
  <c r="V77378" i="2"/>
  <c r="V77379" i="2"/>
  <c r="V77380" i="2"/>
  <c r="V77381" i="2"/>
  <c r="V77382" i="2"/>
  <c r="V77383" i="2"/>
  <c r="V77384" i="2"/>
  <c r="V77385" i="2"/>
  <c r="V77386" i="2"/>
  <c r="V77387" i="2"/>
  <c r="V77388" i="2"/>
  <c r="V77389" i="2"/>
  <c r="V77390" i="2"/>
  <c r="V77391" i="2"/>
  <c r="V77392" i="2"/>
  <c r="V77393" i="2"/>
  <c r="V77394" i="2"/>
  <c r="V77395" i="2"/>
  <c r="V77396" i="2"/>
  <c r="V77397" i="2"/>
  <c r="V77398" i="2"/>
  <c r="V77399" i="2"/>
  <c r="V77400" i="2"/>
  <c r="V77401" i="2"/>
  <c r="V77402" i="2"/>
  <c r="V77403" i="2"/>
  <c r="V77404" i="2"/>
  <c r="V77405" i="2"/>
  <c r="V77406" i="2"/>
  <c r="V77407" i="2"/>
  <c r="V77408" i="2"/>
  <c r="V77409" i="2"/>
  <c r="V77410" i="2"/>
  <c r="V77411" i="2"/>
  <c r="V77412" i="2"/>
  <c r="V77413" i="2"/>
  <c r="V77414" i="2"/>
  <c r="V77415" i="2"/>
  <c r="V77416" i="2"/>
  <c r="V77417" i="2"/>
  <c r="V77418" i="2"/>
  <c r="V77419" i="2"/>
  <c r="V77420" i="2"/>
  <c r="V77421" i="2"/>
  <c r="V77422" i="2"/>
  <c r="V77423" i="2"/>
  <c r="V77424" i="2"/>
  <c r="V77425" i="2"/>
  <c r="V77426" i="2"/>
  <c r="V77427" i="2"/>
  <c r="V77428" i="2"/>
  <c r="V77429" i="2"/>
  <c r="V77430" i="2"/>
  <c r="V77431" i="2"/>
  <c r="V77432" i="2"/>
  <c r="V77433" i="2"/>
  <c r="V77434" i="2"/>
  <c r="V77435" i="2"/>
  <c r="V77436" i="2"/>
  <c r="V77437" i="2"/>
  <c r="V77438" i="2"/>
  <c r="V77439" i="2"/>
  <c r="V77440" i="2"/>
  <c r="V77441" i="2"/>
  <c r="V77442" i="2"/>
  <c r="V77443" i="2"/>
  <c r="V77444" i="2"/>
  <c r="V77445" i="2"/>
  <c r="V77446" i="2"/>
  <c r="V77447" i="2"/>
  <c r="V77448" i="2"/>
  <c r="V77449" i="2"/>
  <c r="V77450" i="2"/>
  <c r="V77451" i="2"/>
  <c r="V77452" i="2"/>
  <c r="V77453" i="2"/>
  <c r="V77454" i="2"/>
  <c r="V77455" i="2"/>
  <c r="V77456" i="2"/>
  <c r="V77457" i="2"/>
  <c r="V77458" i="2"/>
  <c r="V77459" i="2"/>
  <c r="V77460" i="2"/>
  <c r="V77461" i="2"/>
  <c r="V77462" i="2"/>
  <c r="V77463" i="2"/>
  <c r="V77464" i="2"/>
  <c r="V77465" i="2"/>
  <c r="V77466" i="2"/>
  <c r="V77467" i="2"/>
  <c r="V77468" i="2"/>
  <c r="V77469" i="2"/>
  <c r="V77470" i="2"/>
  <c r="V77471" i="2"/>
  <c r="V77472" i="2"/>
  <c r="V77473" i="2"/>
  <c r="V77474" i="2"/>
  <c r="V77475" i="2"/>
  <c r="V77476" i="2"/>
  <c r="V77477" i="2"/>
  <c r="V77478" i="2"/>
  <c r="V77479" i="2"/>
  <c r="V77480" i="2"/>
  <c r="V77481" i="2"/>
  <c r="V77482" i="2"/>
  <c r="V77483" i="2"/>
  <c r="V77484" i="2"/>
  <c r="V77485" i="2"/>
  <c r="V77486" i="2"/>
  <c r="V77487" i="2"/>
  <c r="V77488" i="2"/>
  <c r="V77489" i="2"/>
  <c r="V77490" i="2"/>
  <c r="V77491" i="2"/>
  <c r="V77492" i="2"/>
  <c r="V77493" i="2"/>
  <c r="V77494" i="2"/>
  <c r="V77495" i="2"/>
  <c r="V77496" i="2"/>
  <c r="V77497" i="2"/>
  <c r="V77498" i="2"/>
  <c r="V77499" i="2"/>
  <c r="V77500" i="2"/>
  <c r="V77501" i="2"/>
  <c r="V77502" i="2"/>
  <c r="V77503" i="2"/>
  <c r="V77504" i="2"/>
  <c r="V77505" i="2"/>
  <c r="V77506" i="2"/>
  <c r="V77507" i="2"/>
  <c r="V77508" i="2"/>
  <c r="V77509" i="2"/>
  <c r="V77510" i="2"/>
  <c r="V77511" i="2"/>
  <c r="V77512" i="2"/>
  <c r="V77513" i="2"/>
  <c r="V77514" i="2"/>
  <c r="V77515" i="2"/>
  <c r="V77516" i="2"/>
  <c r="V77517" i="2"/>
  <c r="V77518" i="2"/>
  <c r="V77519" i="2"/>
  <c r="V77520" i="2"/>
  <c r="V77521" i="2"/>
  <c r="V77522" i="2"/>
  <c r="V77523" i="2"/>
  <c r="V77524" i="2"/>
  <c r="V77525" i="2"/>
  <c r="V77526" i="2"/>
  <c r="V77527" i="2"/>
  <c r="V77528" i="2"/>
  <c r="V77529" i="2"/>
  <c r="V77530" i="2"/>
  <c r="V77531" i="2"/>
  <c r="V77532" i="2"/>
  <c r="V77533" i="2"/>
  <c r="V77534" i="2"/>
  <c r="V77535" i="2"/>
  <c r="V77536" i="2"/>
  <c r="V77537" i="2"/>
  <c r="V77538" i="2"/>
  <c r="V77539" i="2"/>
  <c r="V77540" i="2"/>
  <c r="V77541" i="2"/>
  <c r="V77542" i="2"/>
  <c r="V77543" i="2"/>
  <c r="V77544" i="2"/>
  <c r="V77545" i="2"/>
  <c r="V77546" i="2"/>
  <c r="V77547" i="2"/>
  <c r="V77548" i="2"/>
  <c r="V77549" i="2"/>
  <c r="V77550" i="2"/>
  <c r="V77551" i="2"/>
  <c r="V77552" i="2"/>
  <c r="V77553" i="2"/>
  <c r="V77554" i="2"/>
  <c r="V77555" i="2"/>
  <c r="V77556" i="2"/>
  <c r="V77557" i="2"/>
  <c r="V77558" i="2"/>
  <c r="V77559" i="2"/>
  <c r="V77560" i="2"/>
  <c r="V77561" i="2"/>
  <c r="V77562" i="2"/>
  <c r="V77563" i="2"/>
  <c r="V77564" i="2"/>
  <c r="V77565" i="2"/>
  <c r="V77566" i="2"/>
  <c r="V77567" i="2"/>
  <c r="V77568" i="2"/>
  <c r="V77569" i="2"/>
  <c r="V77570" i="2"/>
  <c r="V77571" i="2"/>
  <c r="V77572" i="2"/>
  <c r="V77573" i="2"/>
  <c r="V77574" i="2"/>
  <c r="V77575" i="2"/>
  <c r="V77576" i="2"/>
  <c r="V77577" i="2"/>
  <c r="V77578" i="2"/>
  <c r="V77579" i="2"/>
  <c r="V77580" i="2"/>
  <c r="V77581" i="2"/>
  <c r="V77582" i="2"/>
  <c r="V77583" i="2"/>
  <c r="V77584" i="2"/>
  <c r="V77585" i="2"/>
  <c r="V77586" i="2"/>
  <c r="V77587" i="2"/>
  <c r="V77588" i="2"/>
  <c r="V77589" i="2"/>
  <c r="V77590" i="2"/>
  <c r="V77591" i="2"/>
  <c r="V77592" i="2"/>
  <c r="V77593" i="2"/>
  <c r="V77594" i="2"/>
  <c r="V77595" i="2"/>
  <c r="V77596" i="2"/>
  <c r="V77597" i="2"/>
  <c r="V77598" i="2"/>
  <c r="V77599" i="2"/>
  <c r="V77600" i="2"/>
  <c r="V77601" i="2"/>
  <c r="V77602" i="2"/>
  <c r="V77603" i="2"/>
  <c r="V77604" i="2"/>
  <c r="V77605" i="2"/>
  <c r="V77606" i="2"/>
  <c r="V77607" i="2"/>
  <c r="V77608" i="2"/>
  <c r="V77609" i="2"/>
  <c r="V77610" i="2"/>
  <c r="V77611" i="2"/>
  <c r="V77612" i="2"/>
  <c r="V77613" i="2"/>
  <c r="V77614" i="2"/>
  <c r="V77615" i="2"/>
  <c r="V77616" i="2"/>
  <c r="V77617" i="2"/>
  <c r="V77618" i="2"/>
  <c r="V77619" i="2"/>
  <c r="V77620" i="2"/>
  <c r="V77621" i="2"/>
  <c r="V77622" i="2"/>
  <c r="V77623" i="2"/>
  <c r="V77624" i="2"/>
  <c r="V77625" i="2"/>
  <c r="V77626" i="2"/>
  <c r="V77627" i="2"/>
  <c r="V77628" i="2"/>
  <c r="V77629" i="2"/>
  <c r="V77630" i="2"/>
  <c r="V77631" i="2"/>
  <c r="V77632" i="2"/>
  <c r="V77633" i="2"/>
  <c r="V77634" i="2"/>
  <c r="V77635" i="2"/>
  <c r="V77636" i="2"/>
  <c r="V77637" i="2"/>
  <c r="V77638" i="2"/>
  <c r="V77639" i="2"/>
  <c r="V77640" i="2"/>
  <c r="V77641" i="2"/>
  <c r="V77642" i="2"/>
  <c r="V77643" i="2"/>
  <c r="V77644" i="2"/>
  <c r="V77645" i="2"/>
  <c r="V77646" i="2"/>
  <c r="V77647" i="2"/>
  <c r="V77648" i="2"/>
  <c r="V77649" i="2"/>
  <c r="V77650" i="2"/>
  <c r="V77651" i="2"/>
  <c r="V77652" i="2"/>
  <c r="V77653" i="2"/>
  <c r="V77654" i="2"/>
  <c r="V77655" i="2"/>
  <c r="V77656" i="2"/>
  <c r="V77657" i="2"/>
  <c r="V77658" i="2"/>
  <c r="V77659" i="2"/>
  <c r="V77660" i="2"/>
  <c r="V77661" i="2"/>
  <c r="V77662" i="2"/>
  <c r="V77663" i="2"/>
  <c r="V77664" i="2"/>
  <c r="V77665" i="2"/>
  <c r="V77666" i="2"/>
  <c r="V77667" i="2"/>
  <c r="V77668" i="2"/>
  <c r="V77669" i="2"/>
  <c r="V77670" i="2"/>
  <c r="V77671" i="2"/>
  <c r="V77672" i="2"/>
  <c r="V77673" i="2"/>
  <c r="V77674" i="2"/>
  <c r="V77675" i="2"/>
  <c r="V77676" i="2"/>
  <c r="V77677" i="2"/>
  <c r="V77678" i="2"/>
  <c r="V77679" i="2"/>
  <c r="V77680" i="2"/>
  <c r="V77681" i="2"/>
  <c r="V77682" i="2"/>
  <c r="V77683" i="2"/>
  <c r="V77684" i="2"/>
  <c r="V77685" i="2"/>
  <c r="V77686" i="2"/>
  <c r="V77687" i="2"/>
  <c r="V77688" i="2"/>
  <c r="V77689" i="2"/>
  <c r="V77690" i="2"/>
  <c r="V77691" i="2"/>
  <c r="V77692" i="2"/>
  <c r="V77693" i="2"/>
  <c r="V77694" i="2"/>
  <c r="V77695" i="2"/>
  <c r="V77696" i="2"/>
  <c r="V77697" i="2"/>
  <c r="V77698" i="2"/>
  <c r="V77699" i="2"/>
  <c r="V77700" i="2"/>
  <c r="V77701" i="2"/>
  <c r="V77702" i="2"/>
  <c r="V77703" i="2"/>
  <c r="V77704" i="2"/>
  <c r="V77705" i="2"/>
  <c r="V77706" i="2"/>
  <c r="V77707" i="2"/>
  <c r="V77708" i="2"/>
  <c r="V77709" i="2"/>
  <c r="V77710" i="2"/>
  <c r="V77711" i="2"/>
  <c r="V77712" i="2"/>
  <c r="V77713" i="2"/>
  <c r="V77714" i="2"/>
  <c r="V77715" i="2"/>
  <c r="V77716" i="2"/>
  <c r="V77717" i="2"/>
  <c r="V77718" i="2"/>
  <c r="V77719" i="2"/>
  <c r="V77720" i="2"/>
  <c r="V77721" i="2"/>
  <c r="V77722" i="2"/>
  <c r="V77723" i="2"/>
  <c r="V77724" i="2"/>
  <c r="V77725" i="2"/>
  <c r="V77726" i="2"/>
  <c r="V77727" i="2"/>
  <c r="V77728" i="2"/>
  <c r="V77729" i="2"/>
  <c r="V77730" i="2"/>
  <c r="V77731" i="2"/>
  <c r="V77732" i="2"/>
  <c r="V77733" i="2"/>
  <c r="V77734" i="2"/>
  <c r="V77735" i="2"/>
  <c r="V77736" i="2"/>
  <c r="V77737" i="2"/>
  <c r="V77738" i="2"/>
  <c r="V77739" i="2"/>
  <c r="V77740" i="2"/>
  <c r="V77741" i="2"/>
  <c r="V77742" i="2"/>
  <c r="V77743" i="2"/>
  <c r="V77744" i="2"/>
  <c r="V77745" i="2"/>
  <c r="V77746" i="2"/>
  <c r="V77747" i="2"/>
  <c r="V77748" i="2"/>
  <c r="V77749" i="2"/>
  <c r="V77750" i="2"/>
  <c r="V77751" i="2"/>
  <c r="V77752" i="2"/>
  <c r="V77753" i="2"/>
  <c r="V77754" i="2"/>
  <c r="V77755" i="2"/>
  <c r="V77756" i="2"/>
  <c r="V77757" i="2"/>
  <c r="V77758" i="2"/>
  <c r="V77759" i="2"/>
  <c r="V77760" i="2"/>
  <c r="V77761" i="2"/>
  <c r="V77762" i="2"/>
  <c r="V77763" i="2"/>
  <c r="V77764" i="2"/>
  <c r="V77765" i="2"/>
  <c r="V77766" i="2"/>
  <c r="V77767" i="2"/>
  <c r="V77768" i="2"/>
  <c r="V77769" i="2"/>
  <c r="V77770" i="2"/>
  <c r="V77771" i="2"/>
  <c r="V77772" i="2"/>
  <c r="V77773" i="2"/>
  <c r="V77774" i="2"/>
  <c r="V77775" i="2"/>
  <c r="V77776" i="2"/>
  <c r="V77777" i="2"/>
  <c r="V77778" i="2"/>
  <c r="V77779" i="2"/>
  <c r="V77780" i="2"/>
  <c r="V77781" i="2"/>
  <c r="V77782" i="2"/>
  <c r="V77783" i="2"/>
  <c r="V77784" i="2"/>
  <c r="V77785" i="2"/>
  <c r="V77786" i="2"/>
  <c r="V77787" i="2"/>
  <c r="V77788" i="2"/>
  <c r="V77789" i="2"/>
  <c r="V77790" i="2"/>
  <c r="V77791" i="2"/>
  <c r="V77792" i="2"/>
  <c r="V77793" i="2"/>
  <c r="V77794" i="2"/>
  <c r="V77795" i="2"/>
  <c r="V77796" i="2"/>
  <c r="V77797" i="2"/>
  <c r="V77798" i="2"/>
  <c r="V77799" i="2"/>
  <c r="V77800" i="2"/>
  <c r="V77801" i="2"/>
  <c r="V77802" i="2"/>
  <c r="V77803" i="2"/>
  <c r="V77804" i="2"/>
  <c r="V77805" i="2"/>
  <c r="V77806" i="2"/>
  <c r="V77807" i="2"/>
  <c r="V77808" i="2"/>
  <c r="V77809" i="2"/>
  <c r="V77810" i="2"/>
  <c r="V77811" i="2"/>
  <c r="V77812" i="2"/>
  <c r="V77813" i="2"/>
  <c r="V77814" i="2"/>
  <c r="V77815" i="2"/>
  <c r="V77816" i="2"/>
  <c r="V77817" i="2"/>
  <c r="V77818" i="2"/>
  <c r="V77819" i="2"/>
  <c r="V77820" i="2"/>
  <c r="V77821" i="2"/>
  <c r="V77822" i="2"/>
  <c r="V77823" i="2"/>
  <c r="V77824" i="2"/>
  <c r="V77825" i="2"/>
  <c r="V77826" i="2"/>
  <c r="V77827" i="2"/>
  <c r="V77828" i="2"/>
  <c r="V77829" i="2"/>
  <c r="V77830" i="2"/>
  <c r="V77831" i="2"/>
  <c r="V77832" i="2"/>
  <c r="V77833" i="2"/>
  <c r="V77834" i="2"/>
  <c r="V77835" i="2"/>
  <c r="V77836" i="2"/>
  <c r="V77837" i="2"/>
  <c r="V77838" i="2"/>
  <c r="V77839" i="2"/>
  <c r="V77840" i="2"/>
  <c r="V77841" i="2"/>
  <c r="V77842" i="2"/>
  <c r="V77843" i="2"/>
  <c r="V77844" i="2"/>
  <c r="V77845" i="2"/>
  <c r="V77846" i="2"/>
  <c r="V77847" i="2"/>
  <c r="V77848" i="2"/>
  <c r="V77849" i="2"/>
  <c r="V77850" i="2"/>
  <c r="V77851" i="2"/>
  <c r="V77852" i="2"/>
  <c r="V77853" i="2"/>
  <c r="V77854" i="2"/>
  <c r="V77855" i="2"/>
  <c r="V77856" i="2"/>
  <c r="V77857" i="2"/>
  <c r="V77858" i="2"/>
  <c r="V77859" i="2"/>
  <c r="V77860" i="2"/>
  <c r="V77861" i="2"/>
  <c r="V77862" i="2"/>
  <c r="V77863" i="2"/>
  <c r="V77864" i="2"/>
  <c r="V77865" i="2"/>
  <c r="V77866" i="2"/>
  <c r="V77867" i="2"/>
  <c r="V77868" i="2"/>
  <c r="V77869" i="2"/>
  <c r="V77870" i="2"/>
  <c r="V77871" i="2"/>
  <c r="V77872" i="2"/>
  <c r="V77873" i="2"/>
  <c r="V77874" i="2"/>
  <c r="V77875" i="2"/>
  <c r="V77876" i="2"/>
  <c r="V77877" i="2"/>
  <c r="V77878" i="2"/>
  <c r="V77879" i="2"/>
  <c r="V77880" i="2"/>
  <c r="V77881" i="2"/>
  <c r="V77882" i="2"/>
  <c r="V77883" i="2"/>
  <c r="V77884" i="2"/>
  <c r="V77885" i="2"/>
  <c r="V77886" i="2"/>
  <c r="V77887" i="2"/>
  <c r="V77888" i="2"/>
  <c r="V77889" i="2"/>
  <c r="V77890" i="2"/>
  <c r="V77891" i="2"/>
  <c r="V77892" i="2"/>
  <c r="V77893" i="2"/>
  <c r="V77894" i="2"/>
  <c r="V77895" i="2"/>
  <c r="V77896" i="2"/>
  <c r="V77897" i="2"/>
  <c r="V77898" i="2"/>
  <c r="V77899" i="2"/>
  <c r="V77900" i="2"/>
  <c r="V77901" i="2"/>
  <c r="V77902" i="2"/>
  <c r="V77903" i="2"/>
  <c r="V77904" i="2"/>
  <c r="V77905" i="2"/>
  <c r="V77906" i="2"/>
  <c r="V77907" i="2"/>
  <c r="V77908" i="2"/>
  <c r="V77909" i="2"/>
  <c r="V77910" i="2"/>
  <c r="V77911" i="2"/>
  <c r="V77912" i="2"/>
  <c r="V77913" i="2"/>
  <c r="V77914" i="2"/>
  <c r="V77915" i="2"/>
  <c r="V77916" i="2"/>
  <c r="V77917" i="2"/>
  <c r="V77918" i="2"/>
  <c r="V77919" i="2"/>
  <c r="V77920" i="2"/>
  <c r="V77921" i="2"/>
  <c r="V77922" i="2"/>
  <c r="V77923" i="2"/>
  <c r="V77924" i="2"/>
  <c r="V77925" i="2"/>
  <c r="V77926" i="2"/>
  <c r="V77927" i="2"/>
  <c r="V77928" i="2"/>
  <c r="V77929" i="2"/>
  <c r="V77930" i="2"/>
  <c r="V77931" i="2"/>
  <c r="V77932" i="2"/>
  <c r="V77933" i="2"/>
  <c r="V77934" i="2"/>
  <c r="V77935" i="2"/>
  <c r="V77936" i="2"/>
  <c r="V77937" i="2"/>
  <c r="V77938" i="2"/>
  <c r="V77939" i="2"/>
  <c r="V77940" i="2"/>
  <c r="V77941" i="2"/>
  <c r="V77942" i="2"/>
  <c r="V77943" i="2"/>
  <c r="V77944" i="2"/>
  <c r="V77945" i="2"/>
  <c r="V77946" i="2"/>
  <c r="V77947" i="2"/>
  <c r="V77948" i="2"/>
  <c r="V77949" i="2"/>
  <c r="V77950" i="2"/>
  <c r="V77951" i="2"/>
  <c r="V77952" i="2"/>
  <c r="V77953" i="2"/>
  <c r="V77954" i="2"/>
  <c r="V77955" i="2"/>
  <c r="V77956" i="2"/>
  <c r="V77957" i="2"/>
  <c r="V77958" i="2"/>
  <c r="V77959" i="2"/>
  <c r="V77960" i="2"/>
  <c r="V77961" i="2"/>
  <c r="V77962" i="2"/>
  <c r="V77963" i="2"/>
  <c r="V77964" i="2"/>
  <c r="V77965" i="2"/>
  <c r="V77966" i="2"/>
  <c r="V77967" i="2"/>
  <c r="V77968" i="2"/>
  <c r="V77969" i="2"/>
  <c r="V77970" i="2"/>
  <c r="V77971" i="2"/>
  <c r="V77972" i="2"/>
  <c r="V77973" i="2"/>
  <c r="V77974" i="2"/>
  <c r="V77975" i="2"/>
  <c r="V77976" i="2"/>
  <c r="V77977" i="2"/>
  <c r="V77978" i="2"/>
  <c r="V77979" i="2"/>
  <c r="V77980" i="2"/>
  <c r="V77981" i="2"/>
  <c r="V77982" i="2"/>
  <c r="V77983" i="2"/>
  <c r="V77984" i="2"/>
  <c r="V77985" i="2"/>
  <c r="V77986" i="2"/>
  <c r="V77987" i="2"/>
  <c r="V77988" i="2"/>
  <c r="V77989" i="2"/>
  <c r="V77990" i="2"/>
  <c r="V77991" i="2"/>
  <c r="V77992" i="2"/>
  <c r="V77993" i="2"/>
  <c r="V77994" i="2"/>
  <c r="V77995" i="2"/>
  <c r="V77996" i="2"/>
  <c r="V77997" i="2"/>
  <c r="V77998" i="2"/>
  <c r="V77999" i="2"/>
  <c r="V78000" i="2"/>
  <c r="V78001" i="2"/>
  <c r="V78002" i="2"/>
  <c r="V78003" i="2"/>
  <c r="V78004" i="2"/>
  <c r="V78005" i="2"/>
  <c r="V78006" i="2"/>
  <c r="V78007" i="2"/>
  <c r="V78008" i="2"/>
  <c r="V78009" i="2"/>
  <c r="V78010" i="2"/>
  <c r="V78011" i="2"/>
  <c r="V78012" i="2"/>
  <c r="V78013" i="2"/>
  <c r="V78014" i="2"/>
  <c r="V78015" i="2"/>
  <c r="V78016" i="2"/>
  <c r="V78017" i="2"/>
  <c r="V78018" i="2"/>
  <c r="V78019" i="2"/>
  <c r="V78020" i="2"/>
  <c r="V78021" i="2"/>
  <c r="V78022" i="2"/>
  <c r="V78023" i="2"/>
  <c r="V78024" i="2"/>
  <c r="V78025" i="2"/>
  <c r="V78026" i="2"/>
  <c r="V78027" i="2"/>
  <c r="V78028" i="2"/>
  <c r="V78029" i="2"/>
  <c r="V78030" i="2"/>
  <c r="V78031" i="2"/>
  <c r="V78032" i="2"/>
  <c r="V78033" i="2"/>
  <c r="V78034" i="2"/>
  <c r="V78035" i="2"/>
  <c r="V78036" i="2"/>
  <c r="V78037" i="2"/>
  <c r="V78038" i="2"/>
  <c r="V78039" i="2"/>
  <c r="V78040" i="2"/>
  <c r="V78041" i="2"/>
  <c r="V78042" i="2"/>
  <c r="V78043" i="2"/>
  <c r="V78044" i="2"/>
  <c r="V78045" i="2"/>
  <c r="V78046" i="2"/>
  <c r="V78047" i="2"/>
  <c r="V78048" i="2"/>
  <c r="V78049" i="2"/>
  <c r="V78050" i="2"/>
  <c r="V78051" i="2"/>
  <c r="V78052" i="2"/>
  <c r="V78053" i="2"/>
  <c r="V78054" i="2"/>
  <c r="V78055" i="2"/>
  <c r="V78056" i="2"/>
  <c r="V78057" i="2"/>
  <c r="V78058" i="2"/>
  <c r="V78059" i="2"/>
  <c r="V78060" i="2"/>
  <c r="V78061" i="2"/>
  <c r="V78062" i="2"/>
  <c r="V78063" i="2"/>
  <c r="V78064" i="2"/>
  <c r="V78065" i="2"/>
  <c r="V78066" i="2"/>
  <c r="V78067" i="2"/>
  <c r="V78068" i="2"/>
  <c r="V78069" i="2"/>
  <c r="V78070" i="2"/>
  <c r="V78071" i="2"/>
  <c r="V78072" i="2"/>
  <c r="V78073" i="2"/>
  <c r="V78074" i="2"/>
  <c r="V78075" i="2"/>
  <c r="V78076" i="2"/>
  <c r="V78077" i="2"/>
  <c r="V78078" i="2"/>
  <c r="V78079" i="2"/>
  <c r="V78080" i="2"/>
  <c r="V78081" i="2"/>
  <c r="V78082" i="2"/>
  <c r="V78083" i="2"/>
  <c r="V78084" i="2"/>
  <c r="V78085" i="2"/>
  <c r="V78086" i="2"/>
  <c r="V78087" i="2"/>
  <c r="V78088" i="2"/>
  <c r="V78089" i="2"/>
  <c r="V78090" i="2"/>
  <c r="V78091" i="2"/>
  <c r="V78092" i="2"/>
  <c r="V78093" i="2"/>
  <c r="V78094" i="2"/>
  <c r="V78095" i="2"/>
  <c r="V78096" i="2"/>
  <c r="V78097" i="2"/>
  <c r="V78098" i="2"/>
  <c r="V78099" i="2"/>
  <c r="V78100" i="2"/>
  <c r="V78101" i="2"/>
  <c r="V78102" i="2"/>
  <c r="V78103" i="2"/>
  <c r="V78104" i="2"/>
  <c r="V78105" i="2"/>
  <c r="V78106" i="2"/>
  <c r="V78107" i="2"/>
  <c r="V78108" i="2"/>
  <c r="V78109" i="2"/>
  <c r="V78110" i="2"/>
  <c r="V78111" i="2"/>
  <c r="V78112" i="2"/>
  <c r="V78113" i="2"/>
  <c r="V78114" i="2"/>
  <c r="V78115" i="2"/>
  <c r="V78116" i="2"/>
  <c r="V78117" i="2"/>
  <c r="V78118" i="2"/>
  <c r="V78119" i="2"/>
  <c r="V78120" i="2"/>
  <c r="V78121" i="2"/>
  <c r="V78122" i="2"/>
  <c r="V78123" i="2"/>
  <c r="V78124" i="2"/>
  <c r="V78125" i="2"/>
  <c r="V78126" i="2"/>
  <c r="V78127" i="2"/>
  <c r="V78128" i="2"/>
  <c r="V78129" i="2"/>
  <c r="V78130" i="2"/>
  <c r="V78131" i="2"/>
  <c r="V78132" i="2"/>
  <c r="V78133" i="2"/>
  <c r="V78134" i="2"/>
  <c r="V78135" i="2"/>
  <c r="V78136" i="2"/>
  <c r="V78137" i="2"/>
  <c r="V78138" i="2"/>
  <c r="V78139" i="2"/>
  <c r="V78140" i="2"/>
  <c r="V78141" i="2"/>
  <c r="V78142" i="2"/>
  <c r="V78143" i="2"/>
  <c r="V78144" i="2"/>
  <c r="V78145" i="2"/>
  <c r="V78146" i="2"/>
  <c r="V78147" i="2"/>
  <c r="V78148" i="2"/>
  <c r="V78149" i="2"/>
  <c r="V78150" i="2"/>
  <c r="V78151" i="2"/>
  <c r="V78152" i="2"/>
  <c r="V78153" i="2"/>
  <c r="V78154" i="2"/>
  <c r="V78155" i="2"/>
  <c r="V78156" i="2"/>
  <c r="V78157" i="2"/>
  <c r="V78158" i="2"/>
  <c r="V78159" i="2"/>
  <c r="V78160" i="2"/>
  <c r="V78161" i="2"/>
  <c r="V78162" i="2"/>
  <c r="V78163" i="2"/>
  <c r="V78164" i="2"/>
  <c r="V78165" i="2"/>
  <c r="V78166" i="2"/>
  <c r="V78167" i="2"/>
  <c r="V78168" i="2"/>
  <c r="V78169" i="2"/>
  <c r="V78170" i="2"/>
  <c r="V78171" i="2"/>
  <c r="V78172" i="2"/>
  <c r="V78173" i="2"/>
  <c r="V78174" i="2"/>
  <c r="V78175" i="2"/>
  <c r="V78176" i="2"/>
  <c r="V78177" i="2"/>
  <c r="V78178" i="2"/>
  <c r="V78179" i="2"/>
  <c r="V78180" i="2"/>
  <c r="V78181" i="2"/>
  <c r="V78182" i="2"/>
  <c r="V78183" i="2"/>
  <c r="V78184" i="2"/>
  <c r="V78185" i="2"/>
  <c r="V78186" i="2"/>
  <c r="V78187" i="2"/>
  <c r="V78188" i="2"/>
  <c r="V78189" i="2"/>
  <c r="V78190" i="2"/>
  <c r="V78191" i="2"/>
  <c r="V78192" i="2"/>
  <c r="V78193" i="2"/>
  <c r="V78194" i="2"/>
  <c r="V78195" i="2"/>
  <c r="V78196" i="2"/>
  <c r="V78197" i="2"/>
  <c r="V78198" i="2"/>
  <c r="V78199" i="2"/>
  <c r="V78200" i="2"/>
  <c r="V78201" i="2"/>
  <c r="V78202" i="2"/>
  <c r="V78203" i="2"/>
  <c r="V78204" i="2"/>
  <c r="V78205" i="2"/>
  <c r="V78206" i="2"/>
  <c r="V78207" i="2"/>
  <c r="V78208" i="2"/>
  <c r="V78209" i="2"/>
  <c r="V78210" i="2"/>
  <c r="V78211" i="2"/>
  <c r="V78212" i="2"/>
  <c r="V78213" i="2"/>
  <c r="V78214" i="2"/>
  <c r="V78215" i="2"/>
  <c r="V78216" i="2"/>
  <c r="V78217" i="2"/>
  <c r="V78218" i="2"/>
  <c r="V78219" i="2"/>
  <c r="V78220" i="2"/>
  <c r="V78221" i="2"/>
  <c r="V78222" i="2"/>
  <c r="V78223" i="2"/>
  <c r="V78224" i="2"/>
  <c r="V78225" i="2"/>
  <c r="V78226" i="2"/>
  <c r="V78227" i="2"/>
  <c r="V78228" i="2"/>
  <c r="V78229" i="2"/>
  <c r="V78230" i="2"/>
  <c r="V78231" i="2"/>
  <c r="V78232" i="2"/>
  <c r="V78233" i="2"/>
  <c r="V78234" i="2"/>
  <c r="V78235" i="2"/>
  <c r="V78236" i="2"/>
  <c r="V78237" i="2"/>
  <c r="V78238" i="2"/>
  <c r="V78239" i="2"/>
  <c r="V78240" i="2"/>
  <c r="V78241" i="2"/>
  <c r="V78242" i="2"/>
  <c r="V78243" i="2"/>
  <c r="V78244" i="2"/>
  <c r="V78245" i="2"/>
  <c r="V78246" i="2"/>
  <c r="V78247" i="2"/>
  <c r="V78248" i="2"/>
  <c r="V78249" i="2"/>
  <c r="V78250" i="2"/>
  <c r="V78251" i="2"/>
  <c r="V78252" i="2"/>
  <c r="V78253" i="2"/>
  <c r="V78254" i="2"/>
  <c r="V78255" i="2"/>
  <c r="V78256" i="2"/>
  <c r="V78257" i="2"/>
  <c r="V78258" i="2"/>
  <c r="V78259" i="2"/>
  <c r="V78260" i="2"/>
  <c r="V78261" i="2"/>
  <c r="V78262" i="2"/>
  <c r="V78263" i="2"/>
  <c r="V78264" i="2"/>
  <c r="V78265" i="2"/>
  <c r="V78266" i="2"/>
  <c r="V78267" i="2"/>
  <c r="V78268" i="2"/>
  <c r="V78269" i="2"/>
  <c r="V78270" i="2"/>
  <c r="V78271" i="2"/>
  <c r="V78272" i="2"/>
  <c r="V78273" i="2"/>
  <c r="V78274" i="2"/>
  <c r="V78275" i="2"/>
  <c r="V78276" i="2"/>
  <c r="V78277" i="2"/>
  <c r="V78278" i="2"/>
  <c r="V78279" i="2"/>
  <c r="V78280" i="2"/>
  <c r="V78281" i="2"/>
  <c r="V78282" i="2"/>
  <c r="V78283" i="2"/>
  <c r="V78284" i="2"/>
  <c r="V78285" i="2"/>
  <c r="V78286" i="2"/>
  <c r="V78287" i="2"/>
  <c r="V78288" i="2"/>
  <c r="V78289" i="2"/>
  <c r="V78290" i="2"/>
  <c r="V78291" i="2"/>
  <c r="V78292" i="2"/>
  <c r="V78293" i="2"/>
  <c r="V78294" i="2"/>
  <c r="V78295" i="2"/>
  <c r="V78296" i="2"/>
  <c r="V78297" i="2"/>
  <c r="V78298" i="2"/>
  <c r="V78299" i="2"/>
  <c r="V78300" i="2"/>
  <c r="V78301" i="2"/>
  <c r="V78302" i="2"/>
  <c r="V78303" i="2"/>
  <c r="V78304" i="2"/>
  <c r="V78305" i="2"/>
  <c r="V78306" i="2"/>
  <c r="V78307" i="2"/>
  <c r="V78308" i="2"/>
  <c r="V78309" i="2"/>
  <c r="V78310" i="2"/>
  <c r="V78311" i="2"/>
  <c r="V78312" i="2"/>
  <c r="V78313" i="2"/>
  <c r="V78314" i="2"/>
  <c r="V78315" i="2"/>
  <c r="V78316" i="2"/>
  <c r="V78317" i="2"/>
  <c r="V78318" i="2"/>
  <c r="V78319" i="2"/>
  <c r="V78320" i="2"/>
  <c r="V78321" i="2"/>
  <c r="V78322" i="2"/>
  <c r="V78323" i="2"/>
  <c r="V78324" i="2"/>
  <c r="V78325" i="2"/>
  <c r="V78326" i="2"/>
  <c r="V78327" i="2"/>
  <c r="V78328" i="2"/>
  <c r="V78329" i="2"/>
  <c r="V78330" i="2"/>
  <c r="V78331" i="2"/>
  <c r="V78332" i="2"/>
  <c r="V78333" i="2"/>
  <c r="V78334" i="2"/>
  <c r="V78335" i="2"/>
  <c r="V78336" i="2"/>
  <c r="V78337" i="2"/>
  <c r="V78338" i="2"/>
  <c r="V78339" i="2"/>
  <c r="V78340" i="2"/>
  <c r="V78341" i="2"/>
  <c r="V78342" i="2"/>
  <c r="V78343" i="2"/>
  <c r="V78344" i="2"/>
  <c r="V78345" i="2"/>
  <c r="V78346" i="2"/>
  <c r="V78347" i="2"/>
  <c r="V78348" i="2"/>
  <c r="V78349" i="2"/>
  <c r="V78350" i="2"/>
  <c r="V78351" i="2"/>
  <c r="V78352" i="2"/>
  <c r="V78353" i="2"/>
  <c r="V78354" i="2"/>
  <c r="V78355" i="2"/>
  <c r="V78356" i="2"/>
  <c r="V78357" i="2"/>
  <c r="V78358" i="2"/>
  <c r="V78359" i="2"/>
  <c r="V78360" i="2"/>
  <c r="V78361" i="2"/>
  <c r="V78362" i="2"/>
  <c r="V78363" i="2"/>
  <c r="V78364" i="2"/>
  <c r="V78365" i="2"/>
  <c r="V78366" i="2"/>
  <c r="V78367" i="2"/>
  <c r="V78368" i="2"/>
  <c r="V78369" i="2"/>
  <c r="V78370" i="2"/>
  <c r="V78371" i="2"/>
  <c r="V78372" i="2"/>
  <c r="V78373" i="2"/>
  <c r="V78374" i="2"/>
  <c r="V78375" i="2"/>
  <c r="V78376" i="2"/>
  <c r="V78377" i="2"/>
  <c r="V78378" i="2"/>
  <c r="V78379" i="2"/>
  <c r="V78380" i="2"/>
  <c r="V78381" i="2"/>
  <c r="V78382" i="2"/>
  <c r="V78383" i="2"/>
  <c r="V78384" i="2"/>
  <c r="V78385" i="2"/>
  <c r="V78386" i="2"/>
  <c r="V78387" i="2"/>
  <c r="V78388" i="2"/>
  <c r="V78389" i="2"/>
  <c r="V78390" i="2"/>
  <c r="V78391" i="2"/>
  <c r="V78392" i="2"/>
  <c r="V78393" i="2"/>
  <c r="V78394" i="2"/>
  <c r="V78395" i="2"/>
  <c r="V78396" i="2"/>
  <c r="V78397" i="2"/>
  <c r="V78398" i="2"/>
  <c r="V78399" i="2"/>
  <c r="V78400" i="2"/>
  <c r="V78401" i="2"/>
  <c r="V78402" i="2"/>
  <c r="V78403" i="2"/>
  <c r="V78404" i="2"/>
  <c r="V78405" i="2"/>
  <c r="V78406" i="2"/>
  <c r="V78407" i="2"/>
  <c r="V78408" i="2"/>
  <c r="V78409" i="2"/>
  <c r="V78410" i="2"/>
  <c r="V78411" i="2"/>
  <c r="V78412" i="2"/>
  <c r="V78413" i="2"/>
  <c r="V78414" i="2"/>
  <c r="V78415" i="2"/>
  <c r="V78416" i="2"/>
  <c r="V78417" i="2"/>
  <c r="V78418" i="2"/>
  <c r="V78419" i="2"/>
  <c r="V78420" i="2"/>
  <c r="V78421" i="2"/>
  <c r="V78422" i="2"/>
  <c r="V78423" i="2"/>
  <c r="V78424" i="2"/>
  <c r="V78425" i="2"/>
  <c r="V78426" i="2"/>
  <c r="V78427" i="2"/>
  <c r="V78428" i="2"/>
  <c r="V78429" i="2"/>
  <c r="V78430" i="2"/>
  <c r="V78431" i="2"/>
  <c r="V78432" i="2"/>
  <c r="V78433" i="2"/>
  <c r="V78434" i="2"/>
  <c r="V78435" i="2"/>
  <c r="V78436" i="2"/>
  <c r="V78437" i="2"/>
  <c r="V78438" i="2"/>
  <c r="V78439" i="2"/>
  <c r="V78440" i="2"/>
  <c r="V78441" i="2"/>
  <c r="V78442" i="2"/>
  <c r="V78443" i="2"/>
  <c r="V78444" i="2"/>
  <c r="V78445" i="2"/>
  <c r="V78446" i="2"/>
  <c r="V78447" i="2"/>
  <c r="V78448" i="2"/>
  <c r="V78449" i="2"/>
  <c r="V78450" i="2"/>
  <c r="V78451" i="2"/>
  <c r="V78452" i="2"/>
  <c r="V78453" i="2"/>
  <c r="V78454" i="2"/>
  <c r="V78455" i="2"/>
  <c r="V78456" i="2"/>
  <c r="V78457" i="2"/>
  <c r="V78458" i="2"/>
  <c r="V78459" i="2"/>
  <c r="V78460" i="2"/>
  <c r="V78461" i="2"/>
  <c r="V78462" i="2"/>
  <c r="V78463" i="2"/>
  <c r="V78464" i="2"/>
  <c r="V78465" i="2"/>
  <c r="V78466" i="2"/>
  <c r="V78467" i="2"/>
  <c r="V78468" i="2"/>
  <c r="V78469" i="2"/>
  <c r="V78470" i="2"/>
  <c r="V78471" i="2"/>
  <c r="V78472" i="2"/>
  <c r="V78473" i="2"/>
  <c r="V78474" i="2"/>
  <c r="V78475" i="2"/>
  <c r="V78476" i="2"/>
  <c r="V78477" i="2"/>
  <c r="V78478" i="2"/>
  <c r="V78479" i="2"/>
  <c r="V78480" i="2"/>
  <c r="V78481" i="2"/>
  <c r="V78482" i="2"/>
  <c r="V78483" i="2"/>
  <c r="V78484" i="2"/>
  <c r="V78485" i="2"/>
  <c r="V78486" i="2"/>
  <c r="V78487" i="2"/>
  <c r="V78488" i="2"/>
  <c r="V78489" i="2"/>
  <c r="V78490" i="2"/>
  <c r="V78491" i="2"/>
  <c r="V78492" i="2"/>
  <c r="V78493" i="2"/>
  <c r="V78494" i="2"/>
  <c r="V78495" i="2"/>
  <c r="V78496" i="2"/>
  <c r="V78497" i="2"/>
  <c r="V78498" i="2"/>
  <c r="V78499" i="2"/>
  <c r="V78500" i="2"/>
  <c r="V78501" i="2"/>
  <c r="V78502" i="2"/>
  <c r="V78503" i="2"/>
  <c r="V78504" i="2"/>
  <c r="V78505" i="2"/>
  <c r="V78506" i="2"/>
  <c r="V78507" i="2"/>
  <c r="V78508" i="2"/>
  <c r="V78509" i="2"/>
  <c r="V78510" i="2"/>
  <c r="V78511" i="2"/>
  <c r="V78512" i="2"/>
  <c r="V78513" i="2"/>
  <c r="V78514" i="2"/>
  <c r="V78515" i="2"/>
  <c r="V78516" i="2"/>
  <c r="V78517" i="2"/>
  <c r="V78518" i="2"/>
  <c r="V78519" i="2"/>
  <c r="V78520" i="2"/>
  <c r="V78521" i="2"/>
  <c r="V78522" i="2"/>
  <c r="V78523" i="2"/>
  <c r="V78524" i="2"/>
  <c r="V78525" i="2"/>
  <c r="V78526" i="2"/>
  <c r="V78527" i="2"/>
  <c r="V78528" i="2"/>
  <c r="V78529" i="2"/>
  <c r="V78530" i="2"/>
  <c r="V78531" i="2"/>
  <c r="V78532" i="2"/>
  <c r="V78533" i="2"/>
  <c r="V78534" i="2"/>
  <c r="V78535" i="2"/>
  <c r="V78536" i="2"/>
  <c r="V78537" i="2"/>
  <c r="V78538" i="2"/>
  <c r="V78539" i="2"/>
  <c r="V78540" i="2"/>
  <c r="V78541" i="2"/>
  <c r="V78542" i="2"/>
  <c r="V78543" i="2"/>
  <c r="V78544" i="2"/>
  <c r="V78545" i="2"/>
  <c r="V78546" i="2"/>
  <c r="V78547" i="2"/>
  <c r="V78548" i="2"/>
  <c r="V78549" i="2"/>
  <c r="V78550" i="2"/>
  <c r="V78551" i="2"/>
  <c r="V78552" i="2"/>
  <c r="V78553" i="2"/>
  <c r="V78554" i="2"/>
  <c r="V78555" i="2"/>
  <c r="V78556" i="2"/>
  <c r="V78557" i="2"/>
  <c r="V78558" i="2"/>
  <c r="V78559" i="2"/>
  <c r="V78560" i="2"/>
  <c r="V78561" i="2"/>
  <c r="V78562" i="2"/>
  <c r="V78563" i="2"/>
  <c r="V78564" i="2"/>
  <c r="V78565" i="2"/>
  <c r="V78566" i="2"/>
  <c r="V78567" i="2"/>
  <c r="V78568" i="2"/>
  <c r="V78569" i="2"/>
  <c r="V78570" i="2"/>
  <c r="V78571" i="2"/>
  <c r="V78572" i="2"/>
  <c r="V78573" i="2"/>
  <c r="V78574" i="2"/>
  <c r="V78575" i="2"/>
  <c r="V78576" i="2"/>
  <c r="V78577" i="2"/>
  <c r="V78578" i="2"/>
  <c r="V78579" i="2"/>
  <c r="V78580" i="2"/>
  <c r="V78581" i="2"/>
  <c r="V78582" i="2"/>
  <c r="V78583" i="2"/>
  <c r="V78584" i="2"/>
  <c r="V78585" i="2"/>
  <c r="V78586" i="2"/>
  <c r="V78587" i="2"/>
  <c r="V78588" i="2"/>
  <c r="V78589" i="2"/>
  <c r="V78590" i="2"/>
  <c r="V78591" i="2"/>
  <c r="V78592" i="2"/>
  <c r="V78593" i="2"/>
  <c r="V78594" i="2"/>
  <c r="V78595" i="2"/>
  <c r="V78596" i="2"/>
  <c r="V78597" i="2"/>
  <c r="V78598" i="2"/>
  <c r="V78599" i="2"/>
  <c r="V78600" i="2"/>
  <c r="V78601" i="2"/>
  <c r="V78602" i="2"/>
  <c r="V78603" i="2"/>
  <c r="V78604" i="2"/>
  <c r="V78605" i="2"/>
  <c r="V78606" i="2"/>
  <c r="V78607" i="2"/>
  <c r="V78608" i="2"/>
  <c r="V78609" i="2"/>
  <c r="V78610" i="2"/>
  <c r="V78611" i="2"/>
  <c r="V78612" i="2"/>
  <c r="V78613" i="2"/>
  <c r="V78614" i="2"/>
  <c r="V78615" i="2"/>
  <c r="V78616" i="2"/>
  <c r="V78617" i="2"/>
  <c r="V78618" i="2"/>
  <c r="V78619" i="2"/>
  <c r="V78620" i="2"/>
  <c r="V78621" i="2"/>
  <c r="V78622" i="2"/>
  <c r="V78623" i="2"/>
  <c r="V78624" i="2"/>
  <c r="V78625" i="2"/>
  <c r="V78626" i="2"/>
  <c r="V78627" i="2"/>
  <c r="V78628" i="2"/>
  <c r="V78629" i="2"/>
  <c r="V78630" i="2"/>
  <c r="V78631" i="2"/>
  <c r="V78632" i="2"/>
  <c r="V78633" i="2"/>
  <c r="V78634" i="2"/>
  <c r="V78635" i="2"/>
  <c r="V78636" i="2"/>
  <c r="V78637" i="2"/>
  <c r="V78638" i="2"/>
  <c r="V78639" i="2"/>
  <c r="V78640" i="2"/>
  <c r="V78641" i="2"/>
  <c r="V78642" i="2"/>
  <c r="V78643" i="2"/>
  <c r="V78644" i="2"/>
  <c r="V78645" i="2"/>
  <c r="V78646" i="2"/>
  <c r="V78647" i="2"/>
  <c r="V78648" i="2"/>
  <c r="V78649" i="2"/>
  <c r="V78650" i="2"/>
  <c r="V78651" i="2"/>
  <c r="V78652" i="2"/>
  <c r="V78653" i="2"/>
  <c r="V78654" i="2"/>
  <c r="V78655" i="2"/>
  <c r="V78656" i="2"/>
  <c r="V78657" i="2"/>
  <c r="V78658" i="2"/>
  <c r="V78659" i="2"/>
  <c r="V78660" i="2"/>
  <c r="V78661" i="2"/>
  <c r="V78662" i="2"/>
  <c r="V78663" i="2"/>
  <c r="V78664" i="2"/>
  <c r="V78665" i="2"/>
  <c r="V78666" i="2"/>
  <c r="V78667" i="2"/>
  <c r="V78668" i="2"/>
  <c r="V78669" i="2"/>
  <c r="V78670" i="2"/>
  <c r="V78671" i="2"/>
  <c r="V78672" i="2"/>
  <c r="V78673" i="2"/>
  <c r="V78674" i="2"/>
  <c r="V78675" i="2"/>
  <c r="V78676" i="2"/>
  <c r="V78677" i="2"/>
  <c r="V78678" i="2"/>
  <c r="V78679" i="2"/>
  <c r="V78680" i="2"/>
  <c r="V78681" i="2"/>
  <c r="V78682" i="2"/>
  <c r="V78683" i="2"/>
  <c r="V78684" i="2"/>
  <c r="V78685" i="2"/>
  <c r="V78686" i="2"/>
  <c r="V78687" i="2"/>
  <c r="V78688" i="2"/>
  <c r="V78689" i="2"/>
  <c r="V78690" i="2"/>
  <c r="V78691" i="2"/>
  <c r="V78692" i="2"/>
  <c r="V78693" i="2"/>
  <c r="V78694" i="2"/>
  <c r="V78695" i="2"/>
  <c r="V78696" i="2"/>
  <c r="V78697" i="2"/>
  <c r="V78698" i="2"/>
  <c r="V78699" i="2"/>
  <c r="V78700" i="2"/>
  <c r="V78701" i="2"/>
  <c r="V78702" i="2"/>
  <c r="V78703" i="2"/>
  <c r="V78704" i="2"/>
  <c r="V78705" i="2"/>
  <c r="V78706" i="2"/>
  <c r="V78707" i="2"/>
  <c r="V78708" i="2"/>
  <c r="V78709" i="2"/>
  <c r="V78710" i="2"/>
  <c r="V78711" i="2"/>
  <c r="V78712" i="2"/>
  <c r="V78713" i="2"/>
  <c r="V78714" i="2"/>
  <c r="V78715" i="2"/>
  <c r="V78716" i="2"/>
  <c r="V78717" i="2"/>
  <c r="V78718" i="2"/>
  <c r="V78719" i="2"/>
  <c r="V78720" i="2"/>
  <c r="V78721" i="2"/>
  <c r="V78722" i="2"/>
  <c r="V78723" i="2"/>
  <c r="V78724" i="2"/>
  <c r="V78725" i="2"/>
  <c r="V78726" i="2"/>
  <c r="V78727" i="2"/>
  <c r="V78728" i="2"/>
  <c r="V78729" i="2"/>
  <c r="V78730" i="2"/>
  <c r="V78731" i="2"/>
  <c r="V78732" i="2"/>
  <c r="V78733" i="2"/>
  <c r="V78734" i="2"/>
  <c r="V78735" i="2"/>
  <c r="V78736" i="2"/>
  <c r="V78737" i="2"/>
  <c r="V78738" i="2"/>
  <c r="V78739" i="2"/>
  <c r="V78740" i="2"/>
  <c r="V78741" i="2"/>
  <c r="V78742" i="2"/>
  <c r="V78743" i="2"/>
  <c r="V78744" i="2"/>
  <c r="V78745" i="2"/>
  <c r="V78746" i="2"/>
  <c r="V78747" i="2"/>
  <c r="V78748" i="2"/>
  <c r="V78749" i="2"/>
  <c r="V78750" i="2"/>
  <c r="V78751" i="2"/>
  <c r="V78752" i="2"/>
  <c r="V78753" i="2"/>
  <c r="V78754" i="2"/>
  <c r="V78755" i="2"/>
  <c r="V78756" i="2"/>
  <c r="V78757" i="2"/>
  <c r="V78758" i="2"/>
  <c r="V78759" i="2"/>
  <c r="V78760" i="2"/>
  <c r="V78761" i="2"/>
  <c r="V78762" i="2"/>
  <c r="V78763" i="2"/>
  <c r="V78764" i="2"/>
  <c r="V78765" i="2"/>
  <c r="V78766" i="2"/>
  <c r="V78767" i="2"/>
  <c r="V78768" i="2"/>
  <c r="V78769" i="2"/>
  <c r="V78770" i="2"/>
  <c r="V78771" i="2"/>
  <c r="V78772" i="2"/>
  <c r="V78773" i="2"/>
  <c r="V78774" i="2"/>
  <c r="V78775" i="2"/>
  <c r="V78776" i="2"/>
  <c r="V78777" i="2"/>
  <c r="V78778" i="2"/>
  <c r="V78779" i="2"/>
  <c r="V78780" i="2"/>
  <c r="V78781" i="2"/>
  <c r="V78782" i="2"/>
  <c r="V78783" i="2"/>
  <c r="V78784" i="2"/>
  <c r="V78785" i="2"/>
  <c r="V78786" i="2"/>
  <c r="V78787" i="2"/>
  <c r="V78788" i="2"/>
  <c r="V78789" i="2"/>
  <c r="V78790" i="2"/>
  <c r="V78791" i="2"/>
  <c r="V78792" i="2"/>
  <c r="V78793" i="2"/>
  <c r="V78794" i="2"/>
  <c r="V78795" i="2"/>
  <c r="V78796" i="2"/>
  <c r="V78797" i="2"/>
  <c r="V78798" i="2"/>
  <c r="V78799" i="2"/>
  <c r="V78800" i="2"/>
  <c r="V78801" i="2"/>
  <c r="V78802" i="2"/>
  <c r="V78803" i="2"/>
  <c r="V78804" i="2"/>
  <c r="V78805" i="2"/>
  <c r="V78806" i="2"/>
  <c r="V78807" i="2"/>
  <c r="V78808" i="2"/>
  <c r="V78809" i="2"/>
  <c r="V78810" i="2"/>
  <c r="V78811" i="2"/>
  <c r="V78812" i="2"/>
  <c r="V78813" i="2"/>
  <c r="V78814" i="2"/>
  <c r="V78815" i="2"/>
  <c r="V78816" i="2"/>
  <c r="V78817" i="2"/>
  <c r="V78818" i="2"/>
  <c r="V78819" i="2"/>
  <c r="V78820" i="2"/>
  <c r="V78821" i="2"/>
  <c r="V78822" i="2"/>
  <c r="V78823" i="2"/>
  <c r="V78824" i="2"/>
  <c r="V78825" i="2"/>
  <c r="V78826" i="2"/>
  <c r="V78827" i="2"/>
  <c r="V78828" i="2"/>
  <c r="V78829" i="2"/>
  <c r="V78830" i="2"/>
  <c r="V78831" i="2"/>
  <c r="V78832" i="2"/>
  <c r="V78833" i="2"/>
  <c r="V78834" i="2"/>
  <c r="V78835" i="2"/>
  <c r="V78836" i="2"/>
  <c r="V78837" i="2"/>
  <c r="V78838" i="2"/>
  <c r="V78839" i="2"/>
  <c r="V78840" i="2"/>
  <c r="V78841" i="2"/>
  <c r="V78842" i="2"/>
  <c r="V78843" i="2"/>
  <c r="V78844" i="2"/>
  <c r="V78845" i="2"/>
  <c r="V78846" i="2"/>
  <c r="V78847" i="2"/>
  <c r="V78848" i="2"/>
  <c r="V78849" i="2"/>
  <c r="V78850" i="2"/>
  <c r="V78851" i="2"/>
  <c r="V78852" i="2"/>
  <c r="V78853" i="2"/>
  <c r="V78854" i="2"/>
  <c r="V78855" i="2"/>
  <c r="V78856" i="2"/>
  <c r="V78857" i="2"/>
  <c r="V78858" i="2"/>
  <c r="V78859" i="2"/>
  <c r="V78860" i="2"/>
  <c r="V78861" i="2"/>
  <c r="V78862" i="2"/>
  <c r="V78863" i="2"/>
  <c r="V78864" i="2"/>
  <c r="V78865" i="2"/>
  <c r="V78866" i="2"/>
  <c r="V78867" i="2"/>
  <c r="V78868" i="2"/>
  <c r="V78869" i="2"/>
  <c r="V78870" i="2"/>
  <c r="V78871" i="2"/>
  <c r="V78872" i="2"/>
  <c r="V78873" i="2"/>
  <c r="V78874" i="2"/>
  <c r="V78875" i="2"/>
  <c r="V78876" i="2"/>
  <c r="V78877" i="2"/>
  <c r="V78878" i="2"/>
  <c r="V78879" i="2"/>
  <c r="V78880" i="2"/>
  <c r="V78881" i="2"/>
  <c r="V78882" i="2"/>
  <c r="V78883" i="2"/>
  <c r="V78884" i="2"/>
  <c r="V78885" i="2"/>
  <c r="V78886" i="2"/>
  <c r="V78887" i="2"/>
  <c r="V78888" i="2"/>
  <c r="V78889" i="2"/>
  <c r="V78890" i="2"/>
  <c r="V78891" i="2"/>
  <c r="V78892" i="2"/>
  <c r="V78893" i="2"/>
  <c r="V78894" i="2"/>
  <c r="V78895" i="2"/>
  <c r="V78896" i="2"/>
  <c r="V78897" i="2"/>
  <c r="V78898" i="2"/>
  <c r="V78899" i="2"/>
  <c r="V78900" i="2"/>
  <c r="V78901" i="2"/>
  <c r="V78902" i="2"/>
  <c r="V78903" i="2"/>
  <c r="V78904" i="2"/>
  <c r="V78905" i="2"/>
  <c r="V78906" i="2"/>
  <c r="V78907" i="2"/>
  <c r="V78908" i="2"/>
  <c r="V78909" i="2"/>
  <c r="V78910" i="2"/>
  <c r="V78911" i="2"/>
  <c r="V78912" i="2"/>
  <c r="V78913" i="2"/>
  <c r="V78914" i="2"/>
  <c r="V78915" i="2"/>
  <c r="V78916" i="2"/>
  <c r="V78917" i="2"/>
  <c r="V78918" i="2"/>
  <c r="V78919" i="2"/>
  <c r="V78920" i="2"/>
  <c r="V78921" i="2"/>
  <c r="V78922" i="2"/>
  <c r="V78923" i="2"/>
  <c r="V78924" i="2"/>
  <c r="V78925" i="2"/>
  <c r="V78926" i="2"/>
  <c r="V78927" i="2"/>
  <c r="V78928" i="2"/>
  <c r="V78929" i="2"/>
  <c r="V78930" i="2"/>
  <c r="V78931" i="2"/>
  <c r="V78932" i="2"/>
  <c r="V78933" i="2"/>
  <c r="V78934" i="2"/>
  <c r="V78935" i="2"/>
  <c r="V78936" i="2"/>
  <c r="V78937" i="2"/>
  <c r="V78938" i="2"/>
  <c r="V78939" i="2"/>
  <c r="V78940" i="2"/>
  <c r="V78941" i="2"/>
  <c r="V78942" i="2"/>
  <c r="V78943" i="2"/>
  <c r="V78944" i="2"/>
  <c r="V78945" i="2"/>
  <c r="V78946" i="2"/>
  <c r="V78947" i="2"/>
  <c r="V78948" i="2"/>
  <c r="V78949" i="2"/>
  <c r="V78950" i="2"/>
  <c r="V78951" i="2"/>
  <c r="V78952" i="2"/>
  <c r="V78953" i="2"/>
  <c r="V78954" i="2"/>
  <c r="V78955" i="2"/>
  <c r="V78956" i="2"/>
  <c r="V78957" i="2"/>
  <c r="V78958" i="2"/>
  <c r="V78959" i="2"/>
  <c r="V78960" i="2"/>
  <c r="V78961" i="2"/>
  <c r="V78962" i="2"/>
  <c r="V78963" i="2"/>
  <c r="V78964" i="2"/>
  <c r="V78965" i="2"/>
  <c r="V78966" i="2"/>
  <c r="V78967" i="2"/>
  <c r="V78968" i="2"/>
  <c r="V78969" i="2"/>
  <c r="V78970" i="2"/>
  <c r="V78971" i="2"/>
  <c r="V78972" i="2"/>
  <c r="V78973" i="2"/>
  <c r="V78974" i="2"/>
  <c r="V78975" i="2"/>
  <c r="V78976" i="2"/>
  <c r="V78977" i="2"/>
  <c r="V78978" i="2"/>
  <c r="V78979" i="2"/>
  <c r="V78980" i="2"/>
  <c r="V78981" i="2"/>
  <c r="V78982" i="2"/>
  <c r="V78983" i="2"/>
  <c r="V78984" i="2"/>
  <c r="V78985" i="2"/>
  <c r="V78986" i="2"/>
  <c r="V78987" i="2"/>
  <c r="V78988" i="2"/>
  <c r="V78989" i="2"/>
  <c r="V78990" i="2"/>
  <c r="V78991" i="2"/>
  <c r="V78992" i="2"/>
  <c r="V78993" i="2"/>
  <c r="V78994" i="2"/>
  <c r="V78995" i="2"/>
  <c r="V78996" i="2"/>
  <c r="V78997" i="2"/>
  <c r="V78998" i="2"/>
  <c r="V78999" i="2"/>
  <c r="V79000" i="2"/>
  <c r="V79001" i="2"/>
  <c r="V79002" i="2"/>
  <c r="V79003" i="2"/>
  <c r="V79004" i="2"/>
  <c r="V79005" i="2"/>
  <c r="V79006" i="2"/>
  <c r="V79007" i="2"/>
  <c r="V79008" i="2"/>
  <c r="V79009" i="2"/>
  <c r="V79010" i="2"/>
  <c r="V79011" i="2"/>
  <c r="V79012" i="2"/>
  <c r="V79013" i="2"/>
  <c r="V79014" i="2"/>
  <c r="V79015" i="2"/>
  <c r="V79016" i="2"/>
  <c r="V79017" i="2"/>
  <c r="V79018" i="2"/>
  <c r="V79019" i="2"/>
  <c r="V79020" i="2"/>
  <c r="V79021" i="2"/>
  <c r="V79022" i="2"/>
  <c r="V79023" i="2"/>
  <c r="V79024" i="2"/>
  <c r="V79025" i="2"/>
  <c r="V79026" i="2"/>
  <c r="V79027" i="2"/>
  <c r="V79028" i="2"/>
  <c r="V79029" i="2"/>
  <c r="V79030" i="2"/>
  <c r="V79031" i="2"/>
  <c r="V79032" i="2"/>
  <c r="V79033" i="2"/>
  <c r="V79034" i="2"/>
  <c r="V79035" i="2"/>
  <c r="V79036" i="2"/>
  <c r="V79037" i="2"/>
  <c r="V79038" i="2"/>
  <c r="V79039" i="2"/>
  <c r="V79040" i="2"/>
  <c r="V79041" i="2"/>
  <c r="V79042" i="2"/>
  <c r="V79043" i="2"/>
  <c r="V79044" i="2"/>
  <c r="V79045" i="2"/>
  <c r="V79046" i="2"/>
  <c r="V79047" i="2"/>
  <c r="V79048" i="2"/>
  <c r="V79049" i="2"/>
  <c r="V79050" i="2"/>
  <c r="V79051" i="2"/>
  <c r="V79052" i="2"/>
  <c r="V79053" i="2"/>
  <c r="V79054" i="2"/>
  <c r="V79055" i="2"/>
  <c r="V79056" i="2"/>
  <c r="V79057" i="2"/>
  <c r="V79058" i="2"/>
  <c r="V79059" i="2"/>
  <c r="V79060" i="2"/>
  <c r="V79061" i="2"/>
  <c r="V79062" i="2"/>
  <c r="V79063" i="2"/>
  <c r="V79064" i="2"/>
  <c r="V79065" i="2"/>
  <c r="V79066" i="2"/>
  <c r="V79067" i="2"/>
  <c r="V79068" i="2"/>
  <c r="V79069" i="2"/>
  <c r="V79070" i="2"/>
  <c r="V79071" i="2"/>
  <c r="V79072" i="2"/>
  <c r="V79073" i="2"/>
  <c r="V79074" i="2"/>
  <c r="V79075" i="2"/>
  <c r="V79076" i="2"/>
  <c r="V79077" i="2"/>
  <c r="V79078" i="2"/>
  <c r="V79079" i="2"/>
  <c r="V79080" i="2"/>
  <c r="V79081" i="2"/>
  <c r="V79082" i="2"/>
  <c r="V79083" i="2"/>
  <c r="V79084" i="2"/>
  <c r="V79085" i="2"/>
  <c r="V79086" i="2"/>
  <c r="V79087" i="2"/>
  <c r="V79088" i="2"/>
  <c r="V79089" i="2"/>
  <c r="V79090" i="2"/>
  <c r="V79091" i="2"/>
  <c r="V79092" i="2"/>
  <c r="V79093" i="2"/>
  <c r="V79094" i="2"/>
  <c r="V79095" i="2"/>
  <c r="V79096" i="2"/>
  <c r="V79097" i="2"/>
  <c r="V79098" i="2"/>
  <c r="V79099" i="2"/>
  <c r="V79100" i="2"/>
  <c r="V79101" i="2"/>
  <c r="V79102" i="2"/>
  <c r="V79103" i="2"/>
  <c r="V79104" i="2"/>
  <c r="V79105" i="2"/>
  <c r="V79106" i="2"/>
  <c r="V79107" i="2"/>
  <c r="V79108" i="2"/>
  <c r="V79109" i="2"/>
  <c r="V79110" i="2"/>
  <c r="V79111" i="2"/>
  <c r="V79112" i="2"/>
  <c r="V79113" i="2"/>
  <c r="V79114" i="2"/>
  <c r="V79115" i="2"/>
  <c r="V79116" i="2"/>
  <c r="V79117" i="2"/>
  <c r="V79118" i="2"/>
  <c r="V79119" i="2"/>
  <c r="V79120" i="2"/>
  <c r="V79121" i="2"/>
  <c r="V79122" i="2"/>
  <c r="V79123" i="2"/>
  <c r="V79124" i="2"/>
  <c r="V79125" i="2"/>
  <c r="V79126" i="2"/>
  <c r="V79127" i="2"/>
  <c r="V79128" i="2"/>
  <c r="V79129" i="2"/>
  <c r="V79130" i="2"/>
  <c r="V79131" i="2"/>
  <c r="V79132" i="2"/>
  <c r="V79133" i="2"/>
  <c r="V79134" i="2"/>
  <c r="V79135" i="2"/>
  <c r="V79136" i="2"/>
  <c r="V79137" i="2"/>
  <c r="V79138" i="2"/>
  <c r="V79139" i="2"/>
  <c r="V79140" i="2"/>
  <c r="V79141" i="2"/>
  <c r="V79142" i="2"/>
  <c r="V79143" i="2"/>
  <c r="V79144" i="2"/>
  <c r="V79145" i="2"/>
  <c r="V79146" i="2"/>
  <c r="V79147" i="2"/>
  <c r="V79148" i="2"/>
  <c r="V79149" i="2"/>
  <c r="V79150" i="2"/>
  <c r="V79151" i="2"/>
  <c r="V79152" i="2"/>
  <c r="V79153" i="2"/>
  <c r="V79154" i="2"/>
  <c r="V79155" i="2"/>
  <c r="V79156" i="2"/>
  <c r="V79157" i="2"/>
  <c r="V79158" i="2"/>
  <c r="V79159" i="2"/>
  <c r="V79160" i="2"/>
  <c r="V79161" i="2"/>
  <c r="V79162" i="2"/>
  <c r="V79163" i="2"/>
  <c r="V79164" i="2"/>
  <c r="V79165" i="2"/>
  <c r="V79166" i="2"/>
  <c r="V79167" i="2"/>
  <c r="V79168" i="2"/>
  <c r="V79169" i="2"/>
  <c r="V79170" i="2"/>
  <c r="V79171" i="2"/>
  <c r="V79172" i="2"/>
  <c r="V79173" i="2"/>
  <c r="V79174" i="2"/>
  <c r="V79175" i="2"/>
  <c r="V79176" i="2"/>
  <c r="V79177" i="2"/>
  <c r="V79178" i="2"/>
  <c r="V79179" i="2"/>
  <c r="V79180" i="2"/>
  <c r="V79181" i="2"/>
  <c r="V79182" i="2"/>
  <c r="V79183" i="2"/>
  <c r="V79184" i="2"/>
  <c r="V79185" i="2"/>
  <c r="V79186" i="2"/>
  <c r="V79187" i="2"/>
  <c r="V79188" i="2"/>
  <c r="V79189" i="2"/>
  <c r="V79190" i="2"/>
  <c r="V79191" i="2"/>
  <c r="V79192" i="2"/>
  <c r="V79193" i="2"/>
  <c r="V79194" i="2"/>
  <c r="V79195" i="2"/>
  <c r="V79196" i="2"/>
  <c r="V79197" i="2"/>
  <c r="V79198" i="2"/>
  <c r="V79199" i="2"/>
  <c r="V79200" i="2"/>
  <c r="V79201" i="2"/>
  <c r="V79202" i="2"/>
  <c r="V79203" i="2"/>
  <c r="V79204" i="2"/>
  <c r="V79205" i="2"/>
  <c r="V79206" i="2"/>
  <c r="V79207" i="2"/>
  <c r="V79208" i="2"/>
  <c r="V79209" i="2"/>
  <c r="V79210" i="2"/>
  <c r="V79211" i="2"/>
  <c r="V79212" i="2"/>
  <c r="V79213" i="2"/>
  <c r="V79214" i="2"/>
  <c r="V79215" i="2"/>
  <c r="V79216" i="2"/>
  <c r="V79217" i="2"/>
  <c r="V79218" i="2"/>
  <c r="V79219" i="2"/>
  <c r="V79220" i="2"/>
  <c r="V79221" i="2"/>
  <c r="V79222" i="2"/>
  <c r="V79223" i="2"/>
  <c r="V79224" i="2"/>
  <c r="V79225" i="2"/>
  <c r="V79226" i="2"/>
  <c r="V79227" i="2"/>
  <c r="V79228" i="2"/>
  <c r="V79229" i="2"/>
  <c r="V79230" i="2"/>
  <c r="V79231" i="2"/>
  <c r="V79232" i="2"/>
  <c r="V79233" i="2"/>
  <c r="V79234" i="2"/>
  <c r="V79235" i="2"/>
  <c r="V79236" i="2"/>
  <c r="V79237" i="2"/>
  <c r="V79238" i="2"/>
  <c r="V79239" i="2"/>
  <c r="V79240" i="2"/>
  <c r="V79241" i="2"/>
  <c r="V79242" i="2"/>
  <c r="V79243" i="2"/>
  <c r="V79244" i="2"/>
  <c r="V79245" i="2"/>
  <c r="V79246" i="2"/>
  <c r="V79247" i="2"/>
  <c r="V79248" i="2"/>
  <c r="V79249" i="2"/>
  <c r="V79250" i="2"/>
  <c r="V79251" i="2"/>
  <c r="V79252" i="2"/>
  <c r="V79253" i="2"/>
  <c r="V79254" i="2"/>
  <c r="V79255" i="2"/>
  <c r="V79256" i="2"/>
  <c r="V79257" i="2"/>
  <c r="V79258" i="2"/>
  <c r="V79259" i="2"/>
  <c r="V79260" i="2"/>
  <c r="V79261" i="2"/>
  <c r="V79262" i="2"/>
  <c r="V79263" i="2"/>
  <c r="V79264" i="2"/>
  <c r="V79265" i="2"/>
  <c r="V79266" i="2"/>
  <c r="V79267" i="2"/>
  <c r="V79268" i="2"/>
  <c r="V79269" i="2"/>
  <c r="V79270" i="2"/>
  <c r="V79271" i="2"/>
  <c r="V79272" i="2"/>
  <c r="V79273" i="2"/>
  <c r="V79274" i="2"/>
  <c r="V79275" i="2"/>
  <c r="V79276" i="2"/>
  <c r="V79277" i="2"/>
  <c r="V79278" i="2"/>
  <c r="V79279" i="2"/>
  <c r="V79280" i="2"/>
  <c r="V79281" i="2"/>
  <c r="V79282" i="2"/>
  <c r="V79283" i="2"/>
  <c r="V79284" i="2"/>
  <c r="V79285" i="2"/>
  <c r="V79286" i="2"/>
  <c r="V79287" i="2"/>
  <c r="V79288" i="2"/>
  <c r="V79289" i="2"/>
  <c r="V79290" i="2"/>
  <c r="V79291" i="2"/>
  <c r="V79292" i="2"/>
  <c r="V79293" i="2"/>
  <c r="V79294" i="2"/>
  <c r="V79295" i="2"/>
  <c r="V79296" i="2"/>
  <c r="V79297" i="2"/>
  <c r="V79298" i="2"/>
  <c r="V79299" i="2"/>
  <c r="V79300" i="2"/>
  <c r="V79301" i="2"/>
  <c r="V79302" i="2"/>
  <c r="V79303" i="2"/>
  <c r="V79304" i="2"/>
  <c r="V79305" i="2"/>
  <c r="V79306" i="2"/>
  <c r="V79307" i="2"/>
  <c r="V79308" i="2"/>
  <c r="V79309" i="2"/>
  <c r="V79310" i="2"/>
  <c r="V79311" i="2"/>
  <c r="V79312" i="2"/>
  <c r="V79313" i="2"/>
  <c r="V79314" i="2"/>
  <c r="V79315" i="2"/>
  <c r="V79316" i="2"/>
  <c r="V79317" i="2"/>
  <c r="V79318" i="2"/>
  <c r="V79319" i="2"/>
  <c r="V79320" i="2"/>
  <c r="V79321" i="2"/>
  <c r="V79322" i="2"/>
  <c r="V79323" i="2"/>
  <c r="V79324" i="2"/>
  <c r="V79325" i="2"/>
  <c r="V79326" i="2"/>
  <c r="V79327" i="2"/>
  <c r="V79328" i="2"/>
  <c r="V79329" i="2"/>
  <c r="V79330" i="2"/>
  <c r="V79331" i="2"/>
  <c r="V79332" i="2"/>
  <c r="V79333" i="2"/>
  <c r="V79334" i="2"/>
  <c r="V79335" i="2"/>
  <c r="V79336" i="2"/>
  <c r="V79337" i="2"/>
  <c r="V79338" i="2"/>
  <c r="V79339" i="2"/>
  <c r="V79340" i="2"/>
  <c r="V79341" i="2"/>
  <c r="V79342" i="2"/>
  <c r="V79343" i="2"/>
  <c r="V79344" i="2"/>
  <c r="V79345" i="2"/>
  <c r="V79346" i="2"/>
  <c r="V79347" i="2"/>
  <c r="V79348" i="2"/>
  <c r="V79349" i="2"/>
  <c r="V79350" i="2"/>
  <c r="V79351" i="2"/>
  <c r="V79352" i="2"/>
  <c r="V79353" i="2"/>
  <c r="V79354" i="2"/>
  <c r="V79355" i="2"/>
  <c r="V79356" i="2"/>
  <c r="V79357" i="2"/>
  <c r="V79358" i="2"/>
  <c r="V79359" i="2"/>
  <c r="V79360" i="2"/>
  <c r="V79361" i="2"/>
  <c r="V79362" i="2"/>
  <c r="V79363" i="2"/>
  <c r="V79364" i="2"/>
  <c r="V79365" i="2"/>
  <c r="V79366" i="2"/>
  <c r="V79367" i="2"/>
  <c r="V79368" i="2"/>
  <c r="V79369" i="2"/>
  <c r="V79370" i="2"/>
  <c r="V79371" i="2"/>
  <c r="V79372" i="2"/>
  <c r="V79373" i="2"/>
  <c r="V79374" i="2"/>
  <c r="V79375" i="2"/>
  <c r="V79376" i="2"/>
  <c r="V79377" i="2"/>
  <c r="V79378" i="2"/>
  <c r="V79379" i="2"/>
  <c r="V79380" i="2"/>
  <c r="V79381" i="2"/>
  <c r="V79382" i="2"/>
  <c r="V79383" i="2"/>
  <c r="V79384" i="2"/>
  <c r="V79385" i="2"/>
  <c r="V79386" i="2"/>
  <c r="V79387" i="2"/>
  <c r="V79388" i="2"/>
  <c r="V79389" i="2"/>
  <c r="V79390" i="2"/>
  <c r="V79391" i="2"/>
  <c r="V79392" i="2"/>
  <c r="V79393" i="2"/>
  <c r="V79394" i="2"/>
  <c r="V79395" i="2"/>
  <c r="V79396" i="2"/>
  <c r="V79397" i="2"/>
  <c r="V79398" i="2"/>
  <c r="V79399" i="2"/>
  <c r="V79400" i="2"/>
  <c r="V79401" i="2"/>
  <c r="V79402" i="2"/>
  <c r="V79403" i="2"/>
  <c r="V79404" i="2"/>
  <c r="V79405" i="2"/>
  <c r="V79406" i="2"/>
  <c r="V79407" i="2"/>
  <c r="V79408" i="2"/>
  <c r="V79409" i="2"/>
  <c r="V79410" i="2"/>
  <c r="V79411" i="2"/>
  <c r="V79412" i="2"/>
  <c r="V79413" i="2"/>
  <c r="V79414" i="2"/>
  <c r="V79415" i="2"/>
  <c r="V79416" i="2"/>
  <c r="V79417" i="2"/>
  <c r="V79418" i="2"/>
  <c r="V79419" i="2"/>
  <c r="V79420" i="2"/>
  <c r="V79421" i="2"/>
  <c r="V79422" i="2"/>
  <c r="V79423" i="2"/>
  <c r="V79424" i="2"/>
  <c r="V79425" i="2"/>
  <c r="V79426" i="2"/>
  <c r="V79427" i="2"/>
  <c r="V79428" i="2"/>
  <c r="V79429" i="2"/>
  <c r="V79430" i="2"/>
  <c r="V79431" i="2"/>
  <c r="V79432" i="2"/>
  <c r="V79433" i="2"/>
  <c r="V79434" i="2"/>
  <c r="V79435" i="2"/>
  <c r="V79436" i="2"/>
  <c r="V79437" i="2"/>
  <c r="V79438" i="2"/>
  <c r="V79439" i="2"/>
  <c r="V79440" i="2"/>
  <c r="V79441" i="2"/>
  <c r="V79442" i="2"/>
  <c r="V79443" i="2"/>
  <c r="V79444" i="2"/>
  <c r="V79445" i="2"/>
  <c r="V79446" i="2"/>
  <c r="V79447" i="2"/>
  <c r="V79448" i="2"/>
  <c r="V79449" i="2"/>
  <c r="V79450" i="2"/>
  <c r="V79451" i="2"/>
  <c r="V79452" i="2"/>
  <c r="V79453" i="2"/>
  <c r="V79454" i="2"/>
  <c r="V79455" i="2"/>
  <c r="V79456" i="2"/>
  <c r="V79457" i="2"/>
  <c r="V79458" i="2"/>
  <c r="V79459" i="2"/>
  <c r="V79460" i="2"/>
  <c r="V79461" i="2"/>
  <c r="V79462" i="2"/>
  <c r="V79463" i="2"/>
  <c r="V79464" i="2"/>
  <c r="V79465" i="2"/>
  <c r="V79466" i="2"/>
  <c r="V79467" i="2"/>
  <c r="V79468" i="2"/>
  <c r="V79469" i="2"/>
  <c r="V79470" i="2"/>
  <c r="V79471" i="2"/>
  <c r="V79472" i="2"/>
  <c r="V79473" i="2"/>
  <c r="V79474" i="2"/>
  <c r="V79475" i="2"/>
  <c r="V79476" i="2"/>
  <c r="V79477" i="2"/>
  <c r="V79478" i="2"/>
  <c r="V79479" i="2"/>
  <c r="V79480" i="2"/>
  <c r="V79481" i="2"/>
  <c r="V79482" i="2"/>
  <c r="V79483" i="2"/>
  <c r="V79484" i="2"/>
  <c r="V79485" i="2"/>
  <c r="V79486" i="2"/>
  <c r="V79487" i="2"/>
  <c r="V79488" i="2"/>
  <c r="V79489" i="2"/>
  <c r="V79490" i="2"/>
  <c r="V79491" i="2"/>
  <c r="V79492" i="2"/>
  <c r="V79493" i="2"/>
  <c r="V79494" i="2"/>
  <c r="V79495" i="2"/>
  <c r="V79496" i="2"/>
  <c r="V79497" i="2"/>
  <c r="V79498" i="2"/>
  <c r="V79499" i="2"/>
  <c r="V79500" i="2"/>
  <c r="V79501" i="2"/>
  <c r="V79502" i="2"/>
  <c r="V79503" i="2"/>
  <c r="V79504" i="2"/>
  <c r="V79505" i="2"/>
  <c r="V79506" i="2"/>
  <c r="V79507" i="2"/>
  <c r="V79508" i="2"/>
  <c r="V79509" i="2"/>
  <c r="V79510" i="2"/>
  <c r="V79511" i="2"/>
  <c r="V79512" i="2"/>
  <c r="V79513" i="2"/>
  <c r="V79514" i="2"/>
  <c r="V79515" i="2"/>
  <c r="V79516" i="2"/>
  <c r="V79517" i="2"/>
  <c r="V79518" i="2"/>
  <c r="V79519" i="2"/>
  <c r="V79520" i="2"/>
  <c r="V79521" i="2"/>
  <c r="V79522" i="2"/>
  <c r="V79523" i="2"/>
  <c r="V79524" i="2"/>
  <c r="V79525" i="2"/>
  <c r="V79526" i="2"/>
  <c r="V79527" i="2"/>
  <c r="V79528" i="2"/>
  <c r="V79529" i="2"/>
  <c r="V79530" i="2"/>
  <c r="V79531" i="2"/>
  <c r="V79532" i="2"/>
  <c r="V79533" i="2"/>
  <c r="V79534" i="2"/>
  <c r="V79535" i="2"/>
  <c r="V79536" i="2"/>
  <c r="V79537" i="2"/>
  <c r="V79538" i="2"/>
  <c r="V79539" i="2"/>
  <c r="V79540" i="2"/>
  <c r="V79541" i="2"/>
  <c r="V79542" i="2"/>
  <c r="V79543" i="2"/>
  <c r="V79544" i="2"/>
  <c r="V79545" i="2"/>
  <c r="V79546" i="2"/>
  <c r="V79547" i="2"/>
  <c r="V79548" i="2"/>
  <c r="V79549" i="2"/>
  <c r="V79550" i="2"/>
  <c r="V79551" i="2"/>
  <c r="V79552" i="2"/>
  <c r="V79553" i="2"/>
  <c r="V79554" i="2"/>
  <c r="V79555" i="2"/>
  <c r="V79556" i="2"/>
  <c r="V79557" i="2"/>
  <c r="V79558" i="2"/>
  <c r="V79559" i="2"/>
  <c r="V79560" i="2"/>
  <c r="V79561" i="2"/>
  <c r="V79562" i="2"/>
  <c r="V79563" i="2"/>
  <c r="V79564" i="2"/>
  <c r="V79565" i="2"/>
  <c r="V79566" i="2"/>
  <c r="V79567" i="2"/>
  <c r="V79568" i="2"/>
  <c r="V79569" i="2"/>
  <c r="V79570" i="2"/>
  <c r="V79571" i="2"/>
  <c r="V79572" i="2"/>
  <c r="V79573" i="2"/>
  <c r="V79574" i="2"/>
  <c r="V79575" i="2"/>
  <c r="V79576" i="2"/>
  <c r="V79577" i="2"/>
  <c r="V79578" i="2"/>
  <c r="V79579" i="2"/>
  <c r="V79580" i="2"/>
  <c r="V79581" i="2"/>
  <c r="V79582" i="2"/>
  <c r="V79583" i="2"/>
  <c r="V79584" i="2"/>
  <c r="V79585" i="2"/>
  <c r="V79586" i="2"/>
  <c r="V79587" i="2"/>
  <c r="V79588" i="2"/>
  <c r="V79589" i="2"/>
  <c r="V79590" i="2"/>
  <c r="V79591" i="2"/>
  <c r="V79592" i="2"/>
  <c r="V79593" i="2"/>
  <c r="V79594" i="2"/>
  <c r="V79595" i="2"/>
  <c r="V79596" i="2"/>
  <c r="V79597" i="2"/>
  <c r="V79598" i="2"/>
  <c r="V79599" i="2"/>
  <c r="V79600" i="2"/>
  <c r="V79601" i="2"/>
  <c r="V79602" i="2"/>
  <c r="V79603" i="2"/>
  <c r="V79604" i="2"/>
  <c r="V79605" i="2"/>
  <c r="V79606" i="2"/>
  <c r="V79607" i="2"/>
  <c r="V79608" i="2"/>
  <c r="V79609" i="2"/>
  <c r="V79610" i="2"/>
  <c r="V79611" i="2"/>
  <c r="V79612" i="2"/>
  <c r="V79613" i="2"/>
  <c r="V79614" i="2"/>
  <c r="V79615" i="2"/>
  <c r="V79616" i="2"/>
  <c r="V79617" i="2"/>
  <c r="V79618" i="2"/>
  <c r="V79619" i="2"/>
  <c r="V79620" i="2"/>
  <c r="V79621" i="2"/>
  <c r="V79622" i="2"/>
  <c r="V79623" i="2"/>
  <c r="V79624" i="2"/>
  <c r="V79625" i="2"/>
  <c r="V79626" i="2"/>
  <c r="V79627" i="2"/>
  <c r="V79628" i="2"/>
  <c r="V79629" i="2"/>
  <c r="V79630" i="2"/>
  <c r="V79631" i="2"/>
  <c r="V79632" i="2"/>
  <c r="V79633" i="2"/>
  <c r="V79634" i="2"/>
  <c r="V79635" i="2"/>
  <c r="V79636" i="2"/>
  <c r="V79637" i="2"/>
  <c r="V79638" i="2"/>
  <c r="V79639" i="2"/>
  <c r="V79640" i="2"/>
  <c r="V79641" i="2"/>
  <c r="V79642" i="2"/>
  <c r="V79643" i="2"/>
  <c r="V79644" i="2"/>
  <c r="V79645" i="2"/>
  <c r="V79646" i="2"/>
  <c r="V79647" i="2"/>
  <c r="V79648" i="2"/>
  <c r="V79649" i="2"/>
  <c r="V79650" i="2"/>
  <c r="V79651" i="2"/>
  <c r="V79652" i="2"/>
  <c r="V79653" i="2"/>
  <c r="V79654" i="2"/>
  <c r="V79655" i="2"/>
  <c r="V79656" i="2"/>
  <c r="V79657" i="2"/>
  <c r="V79658" i="2"/>
  <c r="V79659" i="2"/>
  <c r="V79660" i="2"/>
  <c r="V79661" i="2"/>
  <c r="V79662" i="2"/>
  <c r="V79663" i="2"/>
  <c r="V79664" i="2"/>
  <c r="V79665" i="2"/>
  <c r="V79666" i="2"/>
  <c r="V79667" i="2"/>
  <c r="V79668" i="2"/>
  <c r="V79669" i="2"/>
  <c r="V79670" i="2"/>
  <c r="V79671" i="2"/>
  <c r="V79672" i="2"/>
  <c r="V79673" i="2"/>
  <c r="V79674" i="2"/>
  <c r="V79675" i="2"/>
  <c r="V79676" i="2"/>
  <c r="V79677" i="2"/>
  <c r="V79678" i="2"/>
  <c r="V79679" i="2"/>
  <c r="V79680" i="2"/>
  <c r="V79681" i="2"/>
  <c r="V79682" i="2"/>
  <c r="V79683" i="2"/>
  <c r="V79684" i="2"/>
  <c r="V79685" i="2"/>
  <c r="V79686" i="2"/>
  <c r="V79687" i="2"/>
  <c r="V79688" i="2"/>
  <c r="V79689" i="2"/>
  <c r="V79690" i="2"/>
  <c r="V79691" i="2"/>
  <c r="V79692" i="2"/>
  <c r="V79693" i="2"/>
  <c r="V79694" i="2"/>
  <c r="V79695" i="2"/>
  <c r="V79696" i="2"/>
  <c r="V79697" i="2"/>
  <c r="V79698" i="2"/>
  <c r="V79699" i="2"/>
  <c r="V79700" i="2"/>
  <c r="V79701" i="2"/>
  <c r="V79702" i="2"/>
  <c r="V79703" i="2"/>
  <c r="V79704" i="2"/>
  <c r="V79705" i="2"/>
  <c r="V79706" i="2"/>
  <c r="V79707" i="2"/>
  <c r="V79708" i="2"/>
  <c r="V79709" i="2"/>
  <c r="V79710" i="2"/>
  <c r="V79711" i="2"/>
  <c r="V79712" i="2"/>
  <c r="V79713" i="2"/>
  <c r="V79714" i="2"/>
  <c r="V79715" i="2"/>
  <c r="V79716" i="2"/>
  <c r="V79717" i="2"/>
  <c r="V79718" i="2"/>
  <c r="V79719" i="2"/>
  <c r="V79720" i="2"/>
  <c r="V79721" i="2"/>
  <c r="V79722" i="2"/>
  <c r="V79723" i="2"/>
  <c r="V79724" i="2"/>
  <c r="V79725" i="2"/>
  <c r="V79726" i="2"/>
  <c r="V79727" i="2"/>
  <c r="V79728" i="2"/>
  <c r="V79729" i="2"/>
  <c r="V79730" i="2"/>
  <c r="V79731" i="2"/>
  <c r="V79732" i="2"/>
  <c r="V79733" i="2"/>
  <c r="V79734" i="2"/>
  <c r="V79735" i="2"/>
  <c r="V79736" i="2"/>
  <c r="V79737" i="2"/>
  <c r="V79738" i="2"/>
  <c r="V79739" i="2"/>
  <c r="V79740" i="2"/>
  <c r="V79741" i="2"/>
  <c r="V79742" i="2"/>
  <c r="V79743" i="2"/>
  <c r="V79744" i="2"/>
  <c r="V79745" i="2"/>
  <c r="V79746" i="2"/>
  <c r="V79747" i="2"/>
  <c r="V79748" i="2"/>
  <c r="V79749" i="2"/>
  <c r="V79750" i="2"/>
  <c r="V79751" i="2"/>
  <c r="V79752" i="2"/>
  <c r="V79753" i="2"/>
  <c r="V79754" i="2"/>
  <c r="V79755" i="2"/>
  <c r="V79756" i="2"/>
  <c r="V79757" i="2"/>
  <c r="V79758" i="2"/>
  <c r="V79759" i="2"/>
  <c r="V79760" i="2"/>
  <c r="V79761" i="2"/>
  <c r="V79762" i="2"/>
  <c r="V79763" i="2"/>
  <c r="V79764" i="2"/>
  <c r="V79765" i="2"/>
  <c r="V79766" i="2"/>
  <c r="V79767" i="2"/>
  <c r="V79768" i="2"/>
  <c r="V79769" i="2"/>
  <c r="V79770" i="2"/>
  <c r="V79771" i="2"/>
  <c r="V79772" i="2"/>
  <c r="V79773" i="2"/>
  <c r="V79774" i="2"/>
  <c r="V79775" i="2"/>
  <c r="V79776" i="2"/>
  <c r="V79777" i="2"/>
  <c r="V79778" i="2"/>
  <c r="V79779" i="2"/>
  <c r="V79780" i="2"/>
  <c r="V79781" i="2"/>
  <c r="V79782" i="2"/>
  <c r="V79783" i="2"/>
  <c r="V79784" i="2"/>
  <c r="V79785" i="2"/>
  <c r="V79786" i="2"/>
  <c r="V79787" i="2"/>
  <c r="V79788" i="2"/>
  <c r="V79789" i="2"/>
  <c r="V79790" i="2"/>
  <c r="V79791" i="2"/>
  <c r="V79792" i="2"/>
  <c r="V79793" i="2"/>
  <c r="V79794" i="2"/>
  <c r="V79795" i="2"/>
  <c r="V79796" i="2"/>
  <c r="V79797" i="2"/>
  <c r="V79798" i="2"/>
  <c r="V79799" i="2"/>
  <c r="V79800" i="2"/>
  <c r="V79801" i="2"/>
  <c r="V79802" i="2"/>
  <c r="V79803" i="2"/>
  <c r="V79804" i="2"/>
  <c r="V79805" i="2"/>
  <c r="V79806" i="2"/>
  <c r="V79807" i="2"/>
  <c r="V79808" i="2"/>
  <c r="V79809" i="2"/>
  <c r="V79810" i="2"/>
  <c r="V79811" i="2"/>
  <c r="V79812" i="2"/>
  <c r="V79813" i="2"/>
  <c r="V79814" i="2"/>
  <c r="V79815" i="2"/>
  <c r="V79816" i="2"/>
  <c r="V79817" i="2"/>
  <c r="V79818" i="2"/>
  <c r="V79819" i="2"/>
  <c r="V79820" i="2"/>
  <c r="V79821" i="2"/>
  <c r="V79822" i="2"/>
  <c r="V79823" i="2"/>
  <c r="V79824" i="2"/>
  <c r="V79825" i="2"/>
  <c r="V79826" i="2"/>
  <c r="V79827" i="2"/>
  <c r="V79828" i="2"/>
  <c r="V79829" i="2"/>
  <c r="V79830" i="2"/>
  <c r="V79831" i="2"/>
  <c r="V79832" i="2"/>
  <c r="V79833" i="2"/>
  <c r="V79834" i="2"/>
  <c r="V79835" i="2"/>
  <c r="V79836" i="2"/>
  <c r="V79837" i="2"/>
  <c r="V79838" i="2"/>
  <c r="V79839" i="2"/>
  <c r="V79840" i="2"/>
  <c r="V79841" i="2"/>
  <c r="V79842" i="2"/>
  <c r="V79843" i="2"/>
  <c r="V79844" i="2"/>
  <c r="V79845" i="2"/>
  <c r="V79846" i="2"/>
  <c r="V79847" i="2"/>
  <c r="V79848" i="2"/>
  <c r="V79849" i="2"/>
  <c r="V79850" i="2"/>
  <c r="V79851" i="2"/>
  <c r="V79852" i="2"/>
  <c r="V79853" i="2"/>
  <c r="V79854" i="2"/>
  <c r="V79855" i="2"/>
  <c r="V79856" i="2"/>
  <c r="V79857" i="2"/>
  <c r="V79858" i="2"/>
  <c r="V79859" i="2"/>
  <c r="V79860" i="2"/>
  <c r="V79861" i="2"/>
  <c r="V79862" i="2"/>
  <c r="V79863" i="2"/>
  <c r="V79864" i="2"/>
  <c r="V79865" i="2"/>
  <c r="V79866" i="2"/>
  <c r="V79867" i="2"/>
  <c r="V79868" i="2"/>
  <c r="V79869" i="2"/>
  <c r="V79870" i="2"/>
  <c r="V79871" i="2"/>
  <c r="V79872" i="2"/>
  <c r="V79873" i="2"/>
  <c r="V79874" i="2"/>
  <c r="V79875" i="2"/>
  <c r="V79876" i="2"/>
  <c r="V79877" i="2"/>
  <c r="V79878" i="2"/>
  <c r="V79879" i="2"/>
  <c r="V79880" i="2"/>
  <c r="V79881" i="2"/>
  <c r="V79882" i="2"/>
  <c r="V79883" i="2"/>
  <c r="V79884" i="2"/>
  <c r="V79885" i="2"/>
  <c r="V79886" i="2"/>
  <c r="V79887" i="2"/>
  <c r="V79888" i="2"/>
  <c r="V79889" i="2"/>
  <c r="V79890" i="2"/>
  <c r="V79891" i="2"/>
  <c r="V79892" i="2"/>
  <c r="V79893" i="2"/>
  <c r="V79894" i="2"/>
  <c r="V79895" i="2"/>
  <c r="V79896" i="2"/>
  <c r="V79897" i="2"/>
  <c r="V79898" i="2"/>
  <c r="V79899" i="2"/>
  <c r="V79900" i="2"/>
  <c r="V79901" i="2"/>
  <c r="V79902" i="2"/>
  <c r="V79903" i="2"/>
  <c r="V79904" i="2"/>
  <c r="V79905" i="2"/>
  <c r="V79906" i="2"/>
  <c r="V79907" i="2"/>
  <c r="V79908" i="2"/>
  <c r="V79909" i="2"/>
  <c r="V79910" i="2"/>
  <c r="V79911" i="2"/>
  <c r="V79912" i="2"/>
  <c r="V79913" i="2"/>
  <c r="V79914" i="2"/>
  <c r="V79915" i="2"/>
  <c r="V79916" i="2"/>
  <c r="V79917" i="2"/>
  <c r="V79918" i="2"/>
  <c r="V79919" i="2"/>
  <c r="V79920" i="2"/>
  <c r="V79921" i="2"/>
  <c r="V79922" i="2"/>
  <c r="V79923" i="2"/>
  <c r="V79924" i="2"/>
  <c r="V79925" i="2"/>
  <c r="V79926" i="2"/>
  <c r="V79927" i="2"/>
  <c r="V79928" i="2"/>
  <c r="V79929" i="2"/>
  <c r="V79930" i="2"/>
  <c r="V79931" i="2"/>
  <c r="V79932" i="2"/>
  <c r="V79933" i="2"/>
  <c r="V79934" i="2"/>
  <c r="V79935" i="2"/>
  <c r="V79936" i="2"/>
  <c r="V79937" i="2"/>
  <c r="V79938" i="2"/>
  <c r="V79939" i="2"/>
  <c r="V79940" i="2"/>
  <c r="V79941" i="2"/>
  <c r="V79942" i="2"/>
  <c r="V79943" i="2"/>
  <c r="V79944" i="2"/>
  <c r="V79945" i="2"/>
  <c r="V79946" i="2"/>
  <c r="V79947" i="2"/>
  <c r="V79948" i="2"/>
  <c r="V79949" i="2"/>
  <c r="V79950" i="2"/>
  <c r="V79951" i="2"/>
  <c r="V79952" i="2"/>
  <c r="V79953" i="2"/>
  <c r="V79954" i="2"/>
  <c r="V79955" i="2"/>
  <c r="V79956" i="2"/>
  <c r="V79957" i="2"/>
  <c r="V79958" i="2"/>
  <c r="V79959" i="2"/>
  <c r="V79960" i="2"/>
  <c r="V79961" i="2"/>
  <c r="V79962" i="2"/>
  <c r="V79963" i="2"/>
  <c r="V79964" i="2"/>
  <c r="V79965" i="2"/>
  <c r="V79966" i="2"/>
  <c r="V79967" i="2"/>
  <c r="V79968" i="2"/>
  <c r="V79969" i="2"/>
  <c r="V79970" i="2"/>
  <c r="V79971" i="2"/>
  <c r="V79972" i="2"/>
  <c r="V79973" i="2"/>
  <c r="V79974" i="2"/>
  <c r="V79975" i="2"/>
  <c r="V79976" i="2"/>
  <c r="V79977" i="2"/>
  <c r="V79978" i="2"/>
  <c r="V79979" i="2"/>
  <c r="V79980" i="2"/>
  <c r="V79981" i="2"/>
  <c r="V79982" i="2"/>
  <c r="V79983" i="2"/>
  <c r="V79984" i="2"/>
  <c r="V79985" i="2"/>
  <c r="V79986" i="2"/>
  <c r="V79987" i="2"/>
  <c r="V79988" i="2"/>
  <c r="V79989" i="2"/>
  <c r="V79990" i="2"/>
  <c r="V79991" i="2"/>
  <c r="V79992" i="2"/>
  <c r="V79993" i="2"/>
  <c r="V79994" i="2"/>
  <c r="V79995" i="2"/>
  <c r="V79996" i="2"/>
  <c r="V79997" i="2"/>
  <c r="V79998" i="2"/>
  <c r="V79999" i="2"/>
  <c r="V80000" i="2"/>
  <c r="V80001" i="2"/>
  <c r="V80002" i="2"/>
  <c r="V80003" i="2"/>
  <c r="V80004" i="2"/>
  <c r="V80005" i="2"/>
  <c r="V80006" i="2"/>
  <c r="V80007" i="2"/>
  <c r="V80008" i="2"/>
  <c r="V80009" i="2"/>
  <c r="V80010" i="2"/>
  <c r="V80011" i="2"/>
  <c r="V80012" i="2"/>
  <c r="V80013" i="2"/>
  <c r="V80014" i="2"/>
  <c r="V80015" i="2"/>
  <c r="V80016" i="2"/>
  <c r="V80017" i="2"/>
  <c r="V80018" i="2"/>
  <c r="V80019" i="2"/>
  <c r="V80020" i="2"/>
  <c r="V80021" i="2"/>
  <c r="V80022" i="2"/>
  <c r="V80023" i="2"/>
  <c r="V80024" i="2"/>
  <c r="V80025" i="2"/>
  <c r="V80026" i="2"/>
  <c r="V80027" i="2"/>
  <c r="V80028" i="2"/>
  <c r="V80029" i="2"/>
  <c r="V80030" i="2"/>
  <c r="V80031" i="2"/>
  <c r="V80032" i="2"/>
  <c r="V80033" i="2"/>
  <c r="V80034" i="2"/>
  <c r="V80035" i="2"/>
  <c r="V80036" i="2"/>
  <c r="V80037" i="2"/>
  <c r="V80038" i="2"/>
  <c r="V80039" i="2"/>
  <c r="V80040" i="2"/>
  <c r="V80041" i="2"/>
  <c r="V80042" i="2"/>
  <c r="V80043" i="2"/>
  <c r="V80044" i="2"/>
  <c r="V80045" i="2"/>
  <c r="V80046" i="2"/>
  <c r="V80047" i="2"/>
  <c r="V80048" i="2"/>
  <c r="V80049" i="2"/>
  <c r="V80050" i="2"/>
  <c r="V80051" i="2"/>
  <c r="V80052" i="2"/>
  <c r="V80053" i="2"/>
  <c r="V80054" i="2"/>
  <c r="V80055" i="2"/>
  <c r="V80056" i="2"/>
  <c r="V80057" i="2"/>
  <c r="V80058" i="2"/>
  <c r="V80059" i="2"/>
  <c r="V80060" i="2"/>
  <c r="V80061" i="2"/>
  <c r="V80062" i="2"/>
  <c r="V80063" i="2"/>
  <c r="V80064" i="2"/>
  <c r="V80065" i="2"/>
  <c r="V80066" i="2"/>
  <c r="V80067" i="2"/>
  <c r="V80068" i="2"/>
  <c r="V80069" i="2"/>
  <c r="V80070" i="2"/>
  <c r="V80071" i="2"/>
  <c r="V80072" i="2"/>
  <c r="V80073" i="2"/>
  <c r="V80074" i="2"/>
  <c r="V80075" i="2"/>
  <c r="V80076" i="2"/>
  <c r="V80077" i="2"/>
  <c r="V80078" i="2"/>
  <c r="V80079" i="2"/>
  <c r="V80080" i="2"/>
  <c r="V80081" i="2"/>
  <c r="V80082" i="2"/>
  <c r="V80083" i="2"/>
  <c r="V80084" i="2"/>
  <c r="V80085" i="2"/>
  <c r="V80086" i="2"/>
  <c r="V80087" i="2"/>
  <c r="V80088" i="2"/>
  <c r="V80089" i="2"/>
  <c r="V80090" i="2"/>
  <c r="V80091" i="2"/>
  <c r="V80092" i="2"/>
  <c r="V80093" i="2"/>
  <c r="V80094" i="2"/>
  <c r="V80095" i="2"/>
  <c r="V80096" i="2"/>
  <c r="V80097" i="2"/>
  <c r="V80098" i="2"/>
  <c r="V80099" i="2"/>
  <c r="V80100" i="2"/>
  <c r="V80101" i="2"/>
  <c r="V80102" i="2"/>
  <c r="V80103" i="2"/>
  <c r="V80104" i="2"/>
  <c r="V80105" i="2"/>
  <c r="V80106" i="2"/>
  <c r="V80107" i="2"/>
  <c r="V80108" i="2"/>
  <c r="V80109" i="2"/>
  <c r="V80110" i="2"/>
  <c r="V80111" i="2"/>
  <c r="V80112" i="2"/>
  <c r="V80113" i="2"/>
  <c r="V80114" i="2"/>
  <c r="V80115" i="2"/>
  <c r="V80116" i="2"/>
  <c r="V80117" i="2"/>
  <c r="V80118" i="2"/>
  <c r="V80119" i="2"/>
  <c r="V80120" i="2"/>
  <c r="V80121" i="2"/>
  <c r="V80122" i="2"/>
  <c r="V80123" i="2"/>
  <c r="V80124" i="2"/>
  <c r="V80125" i="2"/>
  <c r="V80126" i="2"/>
  <c r="V80127" i="2"/>
  <c r="V80128" i="2"/>
  <c r="V80129" i="2"/>
  <c r="V80130" i="2"/>
  <c r="V80131" i="2"/>
  <c r="V80132" i="2"/>
  <c r="V80133" i="2"/>
  <c r="V80134" i="2"/>
  <c r="V80135" i="2"/>
  <c r="V80136" i="2"/>
  <c r="V80137" i="2"/>
  <c r="V80138" i="2"/>
  <c r="V80139" i="2"/>
  <c r="V80140" i="2"/>
  <c r="V80141" i="2"/>
  <c r="V80142" i="2"/>
  <c r="V80143" i="2"/>
  <c r="V80144" i="2"/>
  <c r="V80145" i="2"/>
  <c r="V80146" i="2"/>
  <c r="V80147" i="2"/>
  <c r="V80148" i="2"/>
  <c r="V80149" i="2"/>
  <c r="V80150" i="2"/>
  <c r="V80151" i="2"/>
  <c r="V80152" i="2"/>
  <c r="V80153" i="2"/>
  <c r="V80154" i="2"/>
  <c r="V80155" i="2"/>
  <c r="V80156" i="2"/>
  <c r="V80157" i="2"/>
  <c r="V80158" i="2"/>
  <c r="V80159" i="2"/>
  <c r="V80160" i="2"/>
  <c r="V80161" i="2"/>
  <c r="V80162" i="2"/>
  <c r="V80163" i="2"/>
  <c r="V80164" i="2"/>
  <c r="V80165" i="2"/>
  <c r="V80166" i="2"/>
  <c r="V80167" i="2"/>
  <c r="V80168" i="2"/>
  <c r="V80169" i="2"/>
  <c r="V80170" i="2"/>
  <c r="V80171" i="2"/>
  <c r="V80172" i="2"/>
  <c r="V80173" i="2"/>
  <c r="V80174" i="2"/>
  <c r="V80175" i="2"/>
  <c r="V80176" i="2"/>
  <c r="V80177" i="2"/>
  <c r="V80178" i="2"/>
  <c r="V80179" i="2"/>
  <c r="V80180" i="2"/>
  <c r="V80181" i="2"/>
  <c r="V80182" i="2"/>
  <c r="V80183" i="2"/>
  <c r="V80184" i="2"/>
  <c r="V80185" i="2"/>
  <c r="V80186" i="2"/>
  <c r="V80187" i="2"/>
  <c r="V80188" i="2"/>
  <c r="V80189" i="2"/>
  <c r="V80190" i="2"/>
  <c r="V80191" i="2"/>
  <c r="V80192" i="2"/>
  <c r="V80193" i="2"/>
  <c r="V80194" i="2"/>
  <c r="V80195" i="2"/>
  <c r="V80196" i="2"/>
  <c r="V80197" i="2"/>
  <c r="V80198" i="2"/>
  <c r="V80199" i="2"/>
  <c r="V80200" i="2"/>
  <c r="V80201" i="2"/>
  <c r="V80202" i="2"/>
  <c r="V80203" i="2"/>
  <c r="V80204" i="2"/>
  <c r="V80205" i="2"/>
  <c r="V80206" i="2"/>
  <c r="V80207" i="2"/>
  <c r="V80208" i="2"/>
  <c r="V80209" i="2"/>
  <c r="V80210" i="2"/>
  <c r="V80211" i="2"/>
  <c r="V80212" i="2"/>
  <c r="V80213" i="2"/>
  <c r="V80214" i="2"/>
  <c r="V80215" i="2"/>
  <c r="V80216" i="2"/>
  <c r="V80217" i="2"/>
  <c r="V80218" i="2"/>
  <c r="V80219" i="2"/>
  <c r="V80220" i="2"/>
  <c r="V80221" i="2"/>
  <c r="V80222" i="2"/>
  <c r="V80223" i="2"/>
  <c r="V80224" i="2"/>
  <c r="V80225" i="2"/>
  <c r="V80226" i="2"/>
  <c r="V80227" i="2"/>
  <c r="V80228" i="2"/>
  <c r="V80229" i="2"/>
  <c r="V80230" i="2"/>
  <c r="V80231" i="2"/>
  <c r="V80232" i="2"/>
  <c r="V80233" i="2"/>
  <c r="V80234" i="2"/>
  <c r="V80235" i="2"/>
  <c r="V80236" i="2"/>
  <c r="V80237" i="2"/>
  <c r="V80238" i="2"/>
  <c r="V80239" i="2"/>
  <c r="V80240" i="2"/>
  <c r="V80241" i="2"/>
  <c r="V80242" i="2"/>
  <c r="V80243" i="2"/>
  <c r="V80244" i="2"/>
  <c r="V80245" i="2"/>
  <c r="V80246" i="2"/>
  <c r="V80247" i="2"/>
  <c r="V80248" i="2"/>
  <c r="V80249" i="2"/>
  <c r="V80250" i="2"/>
  <c r="V80251" i="2"/>
  <c r="V80252" i="2"/>
  <c r="V80253" i="2"/>
  <c r="V80254" i="2"/>
  <c r="V80255" i="2"/>
  <c r="V80256" i="2"/>
  <c r="V80257" i="2"/>
  <c r="V80258" i="2"/>
  <c r="V80259" i="2"/>
  <c r="V80260" i="2"/>
  <c r="V80261" i="2"/>
  <c r="V80262" i="2"/>
  <c r="V80263" i="2"/>
  <c r="V80264" i="2"/>
  <c r="V80265" i="2"/>
  <c r="V80266" i="2"/>
  <c r="V80267" i="2"/>
  <c r="V80268" i="2"/>
  <c r="V80269" i="2"/>
  <c r="V80270" i="2"/>
  <c r="V80271" i="2"/>
  <c r="V80272" i="2"/>
  <c r="V80273" i="2"/>
  <c r="V80274" i="2"/>
  <c r="V80275" i="2"/>
  <c r="V80276" i="2"/>
  <c r="V80277" i="2"/>
  <c r="V80278" i="2"/>
  <c r="V80279" i="2"/>
  <c r="V80280" i="2"/>
  <c r="V80281" i="2"/>
  <c r="V80282" i="2"/>
  <c r="V80283" i="2"/>
  <c r="V80284" i="2"/>
  <c r="V80285" i="2"/>
  <c r="V80286" i="2"/>
  <c r="V80287" i="2"/>
  <c r="V80288" i="2"/>
  <c r="V80289" i="2"/>
  <c r="V80290" i="2"/>
  <c r="V80291" i="2"/>
  <c r="V80292" i="2"/>
  <c r="V80293" i="2"/>
  <c r="V80294" i="2"/>
  <c r="V80295" i="2"/>
  <c r="V80296" i="2"/>
  <c r="V80297" i="2"/>
  <c r="V80298" i="2"/>
  <c r="V80299" i="2"/>
  <c r="V80300" i="2"/>
  <c r="V80301" i="2"/>
  <c r="V80302" i="2"/>
  <c r="V80303" i="2"/>
  <c r="V80304" i="2"/>
  <c r="V80305" i="2"/>
  <c r="V80306" i="2"/>
  <c r="V80307" i="2"/>
  <c r="V80308" i="2"/>
  <c r="V80309" i="2"/>
  <c r="V80310" i="2"/>
  <c r="V80311" i="2"/>
  <c r="V80312" i="2"/>
  <c r="V80313" i="2"/>
  <c r="V80314" i="2"/>
  <c r="V80315" i="2"/>
  <c r="V80316" i="2"/>
  <c r="V80317" i="2"/>
  <c r="V80318" i="2"/>
  <c r="V80319" i="2"/>
  <c r="V80320" i="2"/>
  <c r="V80321" i="2"/>
  <c r="V80322" i="2"/>
  <c r="V80323" i="2"/>
  <c r="V80324" i="2"/>
  <c r="V80325" i="2"/>
  <c r="V80326" i="2"/>
  <c r="V80327" i="2"/>
  <c r="V80328" i="2"/>
  <c r="V80329" i="2"/>
  <c r="V80330" i="2"/>
  <c r="V80331" i="2"/>
  <c r="V80332" i="2"/>
  <c r="V80333" i="2"/>
  <c r="V80334" i="2"/>
  <c r="V80335" i="2"/>
  <c r="V80336" i="2"/>
  <c r="V80337" i="2"/>
  <c r="V80338" i="2"/>
  <c r="V80339" i="2"/>
  <c r="V80340" i="2"/>
  <c r="V80341" i="2"/>
  <c r="V80342" i="2"/>
  <c r="V80343" i="2"/>
  <c r="V80344" i="2"/>
  <c r="V80345" i="2"/>
  <c r="V80346" i="2"/>
  <c r="V80347" i="2"/>
  <c r="V80348" i="2"/>
  <c r="V80349" i="2"/>
  <c r="V80350" i="2"/>
  <c r="V80351" i="2"/>
  <c r="V80352" i="2"/>
  <c r="V80353" i="2"/>
  <c r="V80354" i="2"/>
  <c r="V80355" i="2"/>
  <c r="V80356" i="2"/>
  <c r="V80357" i="2"/>
  <c r="V80358" i="2"/>
  <c r="V80359" i="2"/>
  <c r="V80360" i="2"/>
  <c r="V80361" i="2"/>
  <c r="V80362" i="2"/>
  <c r="V80363" i="2"/>
  <c r="V80364" i="2"/>
  <c r="V80365" i="2"/>
  <c r="V80366" i="2"/>
  <c r="V80367" i="2"/>
  <c r="V80368" i="2"/>
  <c r="V80369" i="2"/>
  <c r="V80370" i="2"/>
  <c r="V80371" i="2"/>
  <c r="V80372" i="2"/>
  <c r="V80373" i="2"/>
  <c r="V80374" i="2"/>
  <c r="V80375" i="2"/>
  <c r="V80376" i="2"/>
  <c r="V80377" i="2"/>
  <c r="V80378" i="2"/>
  <c r="V80379" i="2"/>
  <c r="V80380" i="2"/>
  <c r="V80381" i="2"/>
  <c r="V80382" i="2"/>
  <c r="V80383" i="2"/>
  <c r="V80384" i="2"/>
  <c r="V80385" i="2"/>
  <c r="V80386" i="2"/>
  <c r="V80387" i="2"/>
  <c r="V80388" i="2"/>
  <c r="V80389" i="2"/>
  <c r="V80390" i="2"/>
  <c r="V80391" i="2"/>
  <c r="V80392" i="2"/>
  <c r="V80393" i="2"/>
  <c r="V80394" i="2"/>
  <c r="V80395" i="2"/>
  <c r="V80396" i="2"/>
  <c r="V80397" i="2"/>
  <c r="V80398" i="2"/>
  <c r="V80399" i="2"/>
  <c r="V80400" i="2"/>
  <c r="V80401" i="2"/>
  <c r="V80402" i="2"/>
  <c r="V80403" i="2"/>
  <c r="V80404" i="2"/>
  <c r="V80405" i="2"/>
  <c r="V80406" i="2"/>
  <c r="V80407" i="2"/>
  <c r="V80408" i="2"/>
  <c r="V80409" i="2"/>
  <c r="V80410" i="2"/>
  <c r="V80411" i="2"/>
  <c r="V80412" i="2"/>
  <c r="V80413" i="2"/>
  <c r="V80414" i="2"/>
  <c r="V80415" i="2"/>
  <c r="V80416" i="2"/>
  <c r="V80417" i="2"/>
  <c r="V80418" i="2"/>
  <c r="V80419" i="2"/>
  <c r="V80420" i="2"/>
  <c r="V80421" i="2"/>
  <c r="V80422" i="2"/>
  <c r="V80423" i="2"/>
  <c r="V80424" i="2"/>
  <c r="V80425" i="2"/>
  <c r="V80426" i="2"/>
  <c r="V80427" i="2"/>
  <c r="V80428" i="2"/>
  <c r="V80429" i="2"/>
  <c r="V80430" i="2"/>
  <c r="V80431" i="2"/>
  <c r="V80432" i="2"/>
  <c r="V80433" i="2"/>
  <c r="V80434" i="2"/>
  <c r="V80435" i="2"/>
  <c r="V80436" i="2"/>
  <c r="V80437" i="2"/>
  <c r="V80438" i="2"/>
  <c r="V80439" i="2"/>
  <c r="V80440" i="2"/>
  <c r="V80441" i="2"/>
  <c r="V80442" i="2"/>
  <c r="V80443" i="2"/>
  <c r="V80444" i="2"/>
  <c r="V80445" i="2"/>
  <c r="V80446" i="2"/>
  <c r="V80447" i="2"/>
  <c r="V80448" i="2"/>
  <c r="V80449" i="2"/>
  <c r="V80450" i="2"/>
  <c r="V80451" i="2"/>
  <c r="V80452" i="2"/>
  <c r="V80453" i="2"/>
  <c r="V80454" i="2"/>
  <c r="V80455" i="2"/>
  <c r="V80456" i="2"/>
  <c r="V80457" i="2"/>
  <c r="V80458" i="2"/>
  <c r="V80459" i="2"/>
  <c r="V80460" i="2"/>
  <c r="V80461" i="2"/>
  <c r="V80462" i="2"/>
  <c r="V80463" i="2"/>
  <c r="V80464" i="2"/>
  <c r="V80465" i="2"/>
  <c r="V80466" i="2"/>
  <c r="V80467" i="2"/>
  <c r="V80468" i="2"/>
  <c r="V80469" i="2"/>
  <c r="V80470" i="2"/>
  <c r="V80471" i="2"/>
  <c r="V80472" i="2"/>
  <c r="V80473" i="2"/>
  <c r="V80474" i="2"/>
  <c r="V80475" i="2"/>
  <c r="V80476" i="2"/>
  <c r="V80477" i="2"/>
  <c r="V80478" i="2"/>
  <c r="V80479" i="2"/>
  <c r="V80480" i="2"/>
  <c r="V80481" i="2"/>
  <c r="V80482" i="2"/>
  <c r="V80483" i="2"/>
  <c r="V80484" i="2"/>
  <c r="V80485" i="2"/>
  <c r="V80486" i="2"/>
  <c r="V80487" i="2"/>
  <c r="V80488" i="2"/>
  <c r="V80489" i="2"/>
  <c r="V80490" i="2"/>
  <c r="V80491" i="2"/>
  <c r="V80492" i="2"/>
  <c r="V80493" i="2"/>
  <c r="V80494" i="2"/>
  <c r="V80495" i="2"/>
  <c r="V80496" i="2"/>
  <c r="V80497" i="2"/>
  <c r="V80498" i="2"/>
  <c r="V80499" i="2"/>
  <c r="V80500" i="2"/>
  <c r="V80501" i="2"/>
  <c r="V80502" i="2"/>
  <c r="V80503" i="2"/>
  <c r="V80504" i="2"/>
  <c r="V80505" i="2"/>
  <c r="V80506" i="2"/>
  <c r="V80507" i="2"/>
  <c r="V80508" i="2"/>
  <c r="V80509" i="2"/>
  <c r="V80510" i="2"/>
  <c r="V80511" i="2"/>
  <c r="V80512" i="2"/>
  <c r="V80513" i="2"/>
  <c r="V80514" i="2"/>
  <c r="V80515" i="2"/>
  <c r="V80516" i="2"/>
  <c r="V80517" i="2"/>
  <c r="V80518" i="2"/>
  <c r="V80519" i="2"/>
  <c r="V80520" i="2"/>
  <c r="V80521" i="2"/>
  <c r="V80522" i="2"/>
  <c r="V80523" i="2"/>
  <c r="V80524" i="2"/>
  <c r="V80525" i="2"/>
  <c r="V80526" i="2"/>
  <c r="V80527" i="2"/>
  <c r="V80528" i="2"/>
  <c r="V80529" i="2"/>
  <c r="V80530" i="2"/>
  <c r="V80531" i="2"/>
  <c r="V80532" i="2"/>
  <c r="V80533" i="2"/>
  <c r="V80534" i="2"/>
  <c r="V80535" i="2"/>
  <c r="V80536" i="2"/>
  <c r="V80537" i="2"/>
  <c r="V80538" i="2"/>
  <c r="V80539" i="2"/>
  <c r="V80540" i="2"/>
  <c r="V80541" i="2"/>
  <c r="V80542" i="2"/>
  <c r="V80543" i="2"/>
  <c r="V80544" i="2"/>
  <c r="V80545" i="2"/>
  <c r="V80546" i="2"/>
  <c r="V80547" i="2"/>
  <c r="V80548" i="2"/>
  <c r="V80549" i="2"/>
  <c r="V80550" i="2"/>
  <c r="V80551" i="2"/>
  <c r="V80552" i="2"/>
  <c r="V80553" i="2"/>
  <c r="V80554" i="2"/>
  <c r="V80555" i="2"/>
  <c r="V80556" i="2"/>
  <c r="V80557" i="2"/>
  <c r="V80558" i="2"/>
  <c r="V80559" i="2"/>
  <c r="V80560" i="2"/>
  <c r="V80561" i="2"/>
  <c r="V80562" i="2"/>
  <c r="V80563" i="2"/>
  <c r="V80564" i="2"/>
  <c r="V80565" i="2"/>
  <c r="V80566" i="2"/>
  <c r="V80567" i="2"/>
  <c r="V80568" i="2"/>
  <c r="V80569" i="2"/>
  <c r="V80570" i="2"/>
  <c r="V80571" i="2"/>
  <c r="V80572" i="2"/>
  <c r="V80573" i="2"/>
  <c r="V80574" i="2"/>
  <c r="V80575" i="2"/>
  <c r="V80576" i="2"/>
  <c r="V80577" i="2"/>
  <c r="V80578" i="2"/>
  <c r="V80579" i="2"/>
  <c r="V80580" i="2"/>
  <c r="V80581" i="2"/>
  <c r="V80582" i="2"/>
  <c r="V80583" i="2"/>
  <c r="V80584" i="2"/>
  <c r="V80585" i="2"/>
  <c r="V80586" i="2"/>
  <c r="V80587" i="2"/>
  <c r="V80588" i="2"/>
  <c r="V80589" i="2"/>
  <c r="V80590" i="2"/>
  <c r="V80591" i="2"/>
  <c r="V80592" i="2"/>
  <c r="V80593" i="2"/>
  <c r="V80594" i="2"/>
  <c r="V80595" i="2"/>
  <c r="V80596" i="2"/>
  <c r="V80597" i="2"/>
  <c r="V80598" i="2"/>
  <c r="V80599" i="2"/>
  <c r="V80600" i="2"/>
  <c r="V80601" i="2"/>
  <c r="V80602" i="2"/>
  <c r="V80603" i="2"/>
  <c r="V80604" i="2"/>
  <c r="V80605" i="2"/>
  <c r="V80606" i="2"/>
  <c r="V80607" i="2"/>
  <c r="V80608" i="2"/>
  <c r="V80609" i="2"/>
  <c r="V80610" i="2"/>
  <c r="V80611" i="2"/>
  <c r="V80612" i="2"/>
  <c r="V80613" i="2"/>
  <c r="V80614" i="2"/>
  <c r="V80615" i="2"/>
  <c r="V80616" i="2"/>
  <c r="V80617" i="2"/>
  <c r="V80618" i="2"/>
  <c r="V80619" i="2"/>
  <c r="V80620" i="2"/>
  <c r="V80621" i="2"/>
  <c r="V80622" i="2"/>
  <c r="V80623" i="2"/>
  <c r="V80624" i="2"/>
  <c r="V80625" i="2"/>
  <c r="V80626" i="2"/>
  <c r="V80627" i="2"/>
  <c r="V80628" i="2"/>
  <c r="V80629" i="2"/>
  <c r="V80630" i="2"/>
  <c r="V80631" i="2"/>
  <c r="V80632" i="2"/>
  <c r="V80633" i="2"/>
  <c r="V80634" i="2"/>
  <c r="V80635" i="2"/>
  <c r="V80636" i="2"/>
  <c r="V80637" i="2"/>
  <c r="V80638" i="2"/>
  <c r="V80639" i="2"/>
  <c r="V80640" i="2"/>
  <c r="V80641" i="2"/>
  <c r="V80642" i="2"/>
  <c r="V80643" i="2"/>
  <c r="V80644" i="2"/>
  <c r="V80645" i="2"/>
  <c r="V80646" i="2"/>
  <c r="V80647" i="2"/>
  <c r="V80648" i="2"/>
  <c r="V80649" i="2"/>
  <c r="V80650" i="2"/>
  <c r="V80651" i="2"/>
  <c r="V80652" i="2"/>
  <c r="V80653" i="2"/>
  <c r="V80654" i="2"/>
  <c r="V80655" i="2"/>
  <c r="V80656" i="2"/>
  <c r="V80657" i="2"/>
  <c r="V80658" i="2"/>
  <c r="V80659" i="2"/>
  <c r="V80660" i="2"/>
  <c r="V80661" i="2"/>
  <c r="V80662" i="2"/>
  <c r="V80663" i="2"/>
  <c r="V80664" i="2"/>
  <c r="V80665" i="2"/>
  <c r="V80666" i="2"/>
  <c r="V80667" i="2"/>
  <c r="V80668" i="2"/>
  <c r="V80669" i="2"/>
  <c r="V80670" i="2"/>
  <c r="V80671" i="2"/>
  <c r="V80672" i="2"/>
  <c r="V80673" i="2"/>
  <c r="V80674" i="2"/>
  <c r="V80675" i="2"/>
  <c r="V80676" i="2"/>
  <c r="V80677" i="2"/>
  <c r="V80678" i="2"/>
  <c r="V80679" i="2"/>
  <c r="V80680" i="2"/>
  <c r="V80681" i="2"/>
  <c r="V80682" i="2"/>
  <c r="V80683" i="2"/>
  <c r="V80684" i="2"/>
  <c r="V80685" i="2"/>
  <c r="V80686" i="2"/>
  <c r="V80687" i="2"/>
  <c r="V80688" i="2"/>
  <c r="V80689" i="2"/>
  <c r="V80690" i="2"/>
  <c r="V80691" i="2"/>
  <c r="V80692" i="2"/>
  <c r="V80693" i="2"/>
  <c r="V80694" i="2"/>
  <c r="V80695" i="2"/>
  <c r="V80696" i="2"/>
  <c r="V80697" i="2"/>
  <c r="V80698" i="2"/>
  <c r="V80699" i="2"/>
  <c r="V80700" i="2"/>
  <c r="V80701" i="2"/>
  <c r="V80702" i="2"/>
  <c r="V80703" i="2"/>
  <c r="V80704" i="2"/>
  <c r="V80705" i="2"/>
  <c r="V80706" i="2"/>
  <c r="V80707" i="2"/>
  <c r="V80708" i="2"/>
  <c r="V80709" i="2"/>
  <c r="V80710" i="2"/>
  <c r="V80711" i="2"/>
  <c r="V80712" i="2"/>
  <c r="V80713" i="2"/>
  <c r="V80714" i="2"/>
  <c r="V80715" i="2"/>
  <c r="V80716" i="2"/>
  <c r="V80717" i="2"/>
  <c r="V80718" i="2"/>
  <c r="V80719" i="2"/>
  <c r="V80720" i="2"/>
  <c r="V80721" i="2"/>
  <c r="V80722" i="2"/>
  <c r="V80723" i="2"/>
  <c r="V80724" i="2"/>
  <c r="V80725" i="2"/>
  <c r="V80726" i="2"/>
  <c r="V80727" i="2"/>
  <c r="V80728" i="2"/>
  <c r="V80729" i="2"/>
  <c r="V80730" i="2"/>
  <c r="V80731" i="2"/>
  <c r="V80732" i="2"/>
  <c r="V80733" i="2"/>
  <c r="V80734" i="2"/>
  <c r="V80735" i="2"/>
  <c r="V80736" i="2"/>
  <c r="V80737" i="2"/>
  <c r="V80738" i="2"/>
  <c r="V80739" i="2"/>
  <c r="V80740" i="2"/>
  <c r="V80741" i="2"/>
  <c r="V80742" i="2"/>
  <c r="V80743" i="2"/>
  <c r="V80744" i="2"/>
  <c r="V80745" i="2"/>
  <c r="V80746" i="2"/>
  <c r="V80747" i="2"/>
  <c r="V80748" i="2"/>
  <c r="V80749" i="2"/>
  <c r="V80750" i="2"/>
  <c r="V80751" i="2"/>
  <c r="V80752" i="2"/>
  <c r="V80753" i="2"/>
  <c r="V80754" i="2"/>
  <c r="V80755" i="2"/>
  <c r="V80756" i="2"/>
  <c r="V80757" i="2"/>
  <c r="V80758" i="2"/>
  <c r="V80759" i="2"/>
  <c r="V80760" i="2"/>
  <c r="V80761" i="2"/>
  <c r="V80762" i="2"/>
  <c r="V80763" i="2"/>
  <c r="V80764" i="2"/>
  <c r="V80765" i="2"/>
  <c r="V80766" i="2"/>
  <c r="V80767" i="2"/>
  <c r="V80768" i="2"/>
  <c r="V80769" i="2"/>
  <c r="V80770" i="2"/>
  <c r="V80771" i="2"/>
  <c r="V80772" i="2"/>
  <c r="V80773" i="2"/>
  <c r="V80774" i="2"/>
  <c r="V80775" i="2"/>
  <c r="V80776" i="2"/>
  <c r="V80777" i="2"/>
  <c r="V80778" i="2"/>
  <c r="V80779" i="2"/>
  <c r="V80780" i="2"/>
  <c r="V80781" i="2"/>
  <c r="V80782" i="2"/>
  <c r="V80783" i="2"/>
  <c r="V80784" i="2"/>
  <c r="V80785" i="2"/>
  <c r="V80786" i="2"/>
  <c r="V80787" i="2"/>
  <c r="V80788" i="2"/>
  <c r="V80789" i="2"/>
  <c r="V80790" i="2"/>
  <c r="V80791" i="2"/>
  <c r="V80792" i="2"/>
  <c r="V80793" i="2"/>
  <c r="V80794" i="2"/>
  <c r="V80795" i="2"/>
  <c r="V80796" i="2"/>
  <c r="V80797" i="2"/>
  <c r="V80798" i="2"/>
  <c r="V80799" i="2"/>
  <c r="V80800" i="2"/>
  <c r="V80801" i="2"/>
  <c r="V80802" i="2"/>
  <c r="V80803" i="2"/>
  <c r="V80804" i="2"/>
  <c r="V80805" i="2"/>
  <c r="V80806" i="2"/>
  <c r="V80807" i="2"/>
  <c r="V80808" i="2"/>
  <c r="V80809" i="2"/>
  <c r="V80810" i="2"/>
  <c r="V80811" i="2"/>
  <c r="V80812" i="2"/>
  <c r="V80813" i="2"/>
  <c r="V80814" i="2"/>
  <c r="V80815" i="2"/>
  <c r="V80816" i="2"/>
  <c r="V80817" i="2"/>
  <c r="V80818" i="2"/>
  <c r="V80819" i="2"/>
  <c r="V80820" i="2"/>
  <c r="V80821" i="2"/>
  <c r="V80822" i="2"/>
  <c r="V80823" i="2"/>
  <c r="V80824" i="2"/>
  <c r="V80825" i="2"/>
  <c r="V80826" i="2"/>
  <c r="V80827" i="2"/>
  <c r="V80828" i="2"/>
  <c r="V80829" i="2"/>
  <c r="V80830" i="2"/>
  <c r="V80831" i="2"/>
  <c r="V80832" i="2"/>
  <c r="V80833" i="2"/>
  <c r="V80834" i="2"/>
  <c r="V80835" i="2"/>
  <c r="V80836" i="2"/>
  <c r="V80837" i="2"/>
  <c r="V80838" i="2"/>
  <c r="V80839" i="2"/>
  <c r="V80840" i="2"/>
  <c r="V80841" i="2"/>
  <c r="V80842" i="2"/>
  <c r="V80843" i="2"/>
  <c r="V80844" i="2"/>
  <c r="V80845" i="2"/>
  <c r="V80846" i="2"/>
  <c r="V80847" i="2"/>
  <c r="V80848" i="2"/>
  <c r="V80849" i="2"/>
  <c r="V80850" i="2"/>
  <c r="V80851" i="2"/>
  <c r="V80852" i="2"/>
  <c r="V80853" i="2"/>
  <c r="V80854" i="2"/>
  <c r="V80855" i="2"/>
  <c r="V80856" i="2"/>
  <c r="V80857" i="2"/>
  <c r="V80858" i="2"/>
  <c r="V80859" i="2"/>
  <c r="V80860" i="2"/>
  <c r="V80861" i="2"/>
  <c r="V80862" i="2"/>
  <c r="V80863" i="2"/>
  <c r="V80864" i="2"/>
  <c r="V80865" i="2"/>
  <c r="V80866" i="2"/>
  <c r="V80867" i="2"/>
  <c r="V80868" i="2"/>
  <c r="V80869" i="2"/>
  <c r="V80870" i="2"/>
  <c r="V80871" i="2"/>
  <c r="V80872" i="2"/>
  <c r="V80873" i="2"/>
  <c r="V80874" i="2"/>
  <c r="V80875" i="2"/>
  <c r="V80876" i="2"/>
  <c r="V80877" i="2"/>
  <c r="V80878" i="2"/>
  <c r="V80879" i="2"/>
  <c r="V80880" i="2"/>
  <c r="V80881" i="2"/>
  <c r="V80882" i="2"/>
  <c r="V80883" i="2"/>
  <c r="V80884" i="2"/>
  <c r="V80885" i="2"/>
  <c r="V80886" i="2"/>
  <c r="V80887" i="2"/>
  <c r="V80888" i="2"/>
  <c r="V80889" i="2"/>
  <c r="V80890" i="2"/>
  <c r="V80891" i="2"/>
  <c r="V80892" i="2"/>
  <c r="V80893" i="2"/>
  <c r="V80894" i="2"/>
  <c r="V80895" i="2"/>
  <c r="V80896" i="2"/>
  <c r="V80897" i="2"/>
  <c r="V80898" i="2"/>
  <c r="V80899" i="2"/>
  <c r="V80900" i="2"/>
  <c r="V80901" i="2"/>
  <c r="V80902" i="2"/>
  <c r="V80903" i="2"/>
  <c r="V80904" i="2"/>
  <c r="V80905" i="2"/>
  <c r="V80906" i="2"/>
  <c r="V80907" i="2"/>
  <c r="V80908" i="2"/>
  <c r="V80909" i="2"/>
  <c r="V80910" i="2"/>
  <c r="V80911" i="2"/>
  <c r="V80912" i="2"/>
  <c r="V80913" i="2"/>
  <c r="V80914" i="2"/>
  <c r="V80915" i="2"/>
  <c r="V80916" i="2"/>
  <c r="V80917" i="2"/>
  <c r="V80918" i="2"/>
  <c r="V80919" i="2"/>
  <c r="V80920" i="2"/>
  <c r="V80921" i="2"/>
  <c r="V80922" i="2"/>
  <c r="V80923" i="2"/>
  <c r="V80924" i="2"/>
  <c r="V80925" i="2"/>
  <c r="V80926" i="2"/>
  <c r="V80927" i="2"/>
  <c r="V80928" i="2"/>
  <c r="V80929" i="2"/>
  <c r="V80930" i="2"/>
  <c r="V80931" i="2"/>
  <c r="V80932" i="2"/>
  <c r="V80933" i="2"/>
  <c r="V80934" i="2"/>
  <c r="V80935" i="2"/>
  <c r="V80936" i="2"/>
  <c r="V80937" i="2"/>
  <c r="V80938" i="2"/>
  <c r="V80939" i="2"/>
  <c r="V80940" i="2"/>
  <c r="V80941" i="2"/>
  <c r="V80942" i="2"/>
  <c r="V80943" i="2"/>
  <c r="V80944" i="2"/>
  <c r="V80945" i="2"/>
  <c r="V80946" i="2"/>
  <c r="V80947" i="2"/>
  <c r="V80948" i="2"/>
  <c r="V80949" i="2"/>
  <c r="V80950" i="2"/>
  <c r="V80951" i="2"/>
  <c r="V80952" i="2"/>
  <c r="V80953" i="2"/>
  <c r="V80954" i="2"/>
  <c r="V80955" i="2"/>
  <c r="V80956" i="2"/>
  <c r="V80957" i="2"/>
  <c r="V80958" i="2"/>
  <c r="V80959" i="2"/>
  <c r="V80960" i="2"/>
  <c r="V80961" i="2"/>
  <c r="V80962" i="2"/>
  <c r="V80963" i="2"/>
  <c r="V80964" i="2"/>
  <c r="V80965" i="2"/>
  <c r="V80966" i="2"/>
  <c r="V80967" i="2"/>
  <c r="V80968" i="2"/>
  <c r="V80969" i="2"/>
  <c r="V80970" i="2"/>
  <c r="V80971" i="2"/>
  <c r="V80972" i="2"/>
  <c r="V80973" i="2"/>
  <c r="V80974" i="2"/>
  <c r="V80975" i="2"/>
  <c r="V80976" i="2"/>
  <c r="V80977" i="2"/>
  <c r="V80978" i="2"/>
  <c r="V80979" i="2"/>
  <c r="V80980" i="2"/>
  <c r="V80981" i="2"/>
  <c r="V80982" i="2"/>
  <c r="V80983" i="2"/>
  <c r="V80984" i="2"/>
  <c r="V80985" i="2"/>
  <c r="V80986" i="2"/>
  <c r="V80987" i="2"/>
  <c r="V80988" i="2"/>
  <c r="V80989" i="2"/>
  <c r="V80990" i="2"/>
  <c r="V80991" i="2"/>
  <c r="V80992" i="2"/>
  <c r="V80993" i="2"/>
  <c r="V80994" i="2"/>
  <c r="V80995" i="2"/>
  <c r="V80996" i="2"/>
  <c r="V80997" i="2"/>
  <c r="V80998" i="2"/>
  <c r="V80999" i="2"/>
  <c r="V81000" i="2"/>
  <c r="V81001" i="2"/>
  <c r="V81002" i="2"/>
  <c r="V81003" i="2"/>
  <c r="V81004" i="2"/>
  <c r="V81005" i="2"/>
  <c r="V81006" i="2"/>
  <c r="V81007" i="2"/>
  <c r="V81008" i="2"/>
  <c r="V81009" i="2"/>
  <c r="V81010" i="2"/>
  <c r="V81011" i="2"/>
  <c r="V81012" i="2"/>
  <c r="V81013" i="2"/>
  <c r="V81014" i="2"/>
  <c r="V81015" i="2"/>
  <c r="V81016" i="2"/>
  <c r="V81017" i="2"/>
  <c r="V81018" i="2"/>
  <c r="V81019" i="2"/>
  <c r="V81020" i="2"/>
  <c r="V81021" i="2"/>
  <c r="V81022" i="2"/>
  <c r="V81023" i="2"/>
  <c r="V81024" i="2"/>
  <c r="V81025" i="2"/>
  <c r="V81026" i="2"/>
  <c r="V81027" i="2"/>
  <c r="V81028" i="2"/>
  <c r="V81029" i="2"/>
  <c r="V81030" i="2"/>
  <c r="V81031" i="2"/>
  <c r="V81032" i="2"/>
  <c r="V81033" i="2"/>
  <c r="V81034" i="2"/>
  <c r="V81035" i="2"/>
  <c r="V81036" i="2"/>
  <c r="V81037" i="2"/>
  <c r="V81038" i="2"/>
  <c r="V81039" i="2"/>
  <c r="V81040" i="2"/>
  <c r="V81041" i="2"/>
  <c r="V81042" i="2"/>
  <c r="V81043" i="2"/>
  <c r="V81044" i="2"/>
  <c r="V81045" i="2"/>
  <c r="V81046" i="2"/>
  <c r="V81047" i="2"/>
  <c r="V81048" i="2"/>
  <c r="V81049" i="2"/>
  <c r="V81050" i="2"/>
  <c r="V81051" i="2"/>
  <c r="V81052" i="2"/>
  <c r="V81053" i="2"/>
  <c r="V81054" i="2"/>
  <c r="V81055" i="2"/>
  <c r="V81056" i="2"/>
  <c r="V81057" i="2"/>
  <c r="V81058" i="2"/>
  <c r="V81059" i="2"/>
  <c r="V81060" i="2"/>
  <c r="V81061" i="2"/>
  <c r="V81062" i="2"/>
  <c r="V81063" i="2"/>
  <c r="V81064" i="2"/>
  <c r="V81065" i="2"/>
  <c r="V81066" i="2"/>
  <c r="V81067" i="2"/>
  <c r="V81068" i="2"/>
  <c r="V81069" i="2"/>
  <c r="V81070" i="2"/>
  <c r="V81071" i="2"/>
  <c r="V81072" i="2"/>
  <c r="V81073" i="2"/>
  <c r="V81074" i="2"/>
  <c r="V81075" i="2"/>
  <c r="V81076" i="2"/>
  <c r="V81077" i="2"/>
  <c r="V81078" i="2"/>
  <c r="V81079" i="2"/>
  <c r="V81080" i="2"/>
  <c r="V81081" i="2"/>
  <c r="V81082" i="2"/>
  <c r="V81083" i="2"/>
  <c r="V81084" i="2"/>
  <c r="V81085" i="2"/>
  <c r="V81086" i="2"/>
  <c r="V81087" i="2"/>
  <c r="V81088" i="2"/>
  <c r="V81089" i="2"/>
  <c r="V81090" i="2"/>
  <c r="V81091" i="2"/>
  <c r="V81092" i="2"/>
  <c r="V81093" i="2"/>
  <c r="V81094" i="2"/>
  <c r="V81095" i="2"/>
  <c r="V81096" i="2"/>
  <c r="V81097" i="2"/>
  <c r="V81098" i="2"/>
  <c r="V81099" i="2"/>
  <c r="V81100" i="2"/>
  <c r="V81101" i="2"/>
  <c r="V81102" i="2"/>
  <c r="V81103" i="2"/>
  <c r="V81104" i="2"/>
  <c r="V81105" i="2"/>
  <c r="V81106" i="2"/>
  <c r="V81107" i="2"/>
  <c r="V81108" i="2"/>
  <c r="V81109" i="2"/>
  <c r="V81110" i="2"/>
  <c r="V81111" i="2"/>
  <c r="V81112" i="2"/>
  <c r="V81113" i="2"/>
  <c r="V81114" i="2"/>
  <c r="V81115" i="2"/>
  <c r="V81116" i="2"/>
  <c r="V81117" i="2"/>
  <c r="V81118" i="2"/>
  <c r="V81119" i="2"/>
  <c r="V81120" i="2"/>
  <c r="V81121" i="2"/>
  <c r="V81122" i="2"/>
  <c r="V81123" i="2"/>
  <c r="V81124" i="2"/>
  <c r="V81125" i="2"/>
  <c r="V81126" i="2"/>
  <c r="V81127" i="2"/>
  <c r="V81128" i="2"/>
  <c r="V81129" i="2"/>
  <c r="V81130" i="2"/>
  <c r="V81131" i="2"/>
  <c r="V81132" i="2"/>
  <c r="V81133" i="2"/>
  <c r="V81134" i="2"/>
  <c r="V81135" i="2"/>
  <c r="V81136" i="2"/>
  <c r="V81137" i="2"/>
  <c r="V81138" i="2"/>
  <c r="V81139" i="2"/>
  <c r="V81140" i="2"/>
  <c r="V81141" i="2"/>
  <c r="V81142" i="2"/>
  <c r="V81143" i="2"/>
  <c r="V81144" i="2"/>
  <c r="V81145" i="2"/>
  <c r="V81146" i="2"/>
  <c r="V81147" i="2"/>
  <c r="V81148" i="2"/>
  <c r="V81149" i="2"/>
  <c r="V81150" i="2"/>
  <c r="V81151" i="2"/>
  <c r="V81152" i="2"/>
  <c r="V81153" i="2"/>
  <c r="V81154" i="2"/>
  <c r="V81155" i="2"/>
  <c r="V81156" i="2"/>
  <c r="V81157" i="2"/>
  <c r="V81158" i="2"/>
  <c r="V81159" i="2"/>
  <c r="V81160" i="2"/>
  <c r="V81161" i="2"/>
  <c r="V81162" i="2"/>
  <c r="V81163" i="2"/>
  <c r="V81164" i="2"/>
  <c r="V81165" i="2"/>
  <c r="V81166" i="2"/>
  <c r="V81167" i="2"/>
  <c r="V81168" i="2"/>
  <c r="V81169" i="2"/>
  <c r="V81170" i="2"/>
  <c r="V81171" i="2"/>
  <c r="V81172" i="2"/>
  <c r="V81173" i="2"/>
  <c r="V81174" i="2"/>
  <c r="V81175" i="2"/>
  <c r="V81176" i="2"/>
  <c r="V81177" i="2"/>
  <c r="V81178" i="2"/>
  <c r="V81179" i="2"/>
  <c r="V81180" i="2"/>
  <c r="V81181" i="2"/>
  <c r="V81182" i="2"/>
  <c r="V81183" i="2"/>
  <c r="V81184" i="2"/>
  <c r="V81185" i="2"/>
  <c r="V81186" i="2"/>
  <c r="V81187" i="2"/>
  <c r="V81188" i="2"/>
  <c r="V81189" i="2"/>
  <c r="V81190" i="2"/>
  <c r="V81191" i="2"/>
  <c r="V81192" i="2"/>
  <c r="V81193" i="2"/>
  <c r="V81194" i="2"/>
  <c r="V81195" i="2"/>
  <c r="V81196" i="2"/>
  <c r="V81197" i="2"/>
  <c r="V81198" i="2"/>
  <c r="V81199" i="2"/>
  <c r="V81200" i="2"/>
  <c r="V81201" i="2"/>
  <c r="V81202" i="2"/>
  <c r="V81203" i="2"/>
  <c r="V81204" i="2"/>
  <c r="V81205" i="2"/>
  <c r="V81206" i="2"/>
  <c r="V81207" i="2"/>
  <c r="V81208" i="2"/>
  <c r="V81209" i="2"/>
  <c r="V81210" i="2"/>
  <c r="V81211" i="2"/>
  <c r="V81212" i="2"/>
  <c r="V81213" i="2"/>
  <c r="V81214" i="2"/>
  <c r="V81215" i="2"/>
  <c r="V81216" i="2"/>
  <c r="V81217" i="2"/>
  <c r="V81218" i="2"/>
  <c r="V81219" i="2"/>
  <c r="V81220" i="2"/>
  <c r="V81221" i="2"/>
  <c r="V81222" i="2"/>
  <c r="V81223" i="2"/>
  <c r="V81224" i="2"/>
  <c r="V81225" i="2"/>
  <c r="V81226" i="2"/>
  <c r="V81227" i="2"/>
  <c r="V81228" i="2"/>
  <c r="V81229" i="2"/>
  <c r="V81230" i="2"/>
  <c r="V81231" i="2"/>
  <c r="V81232" i="2"/>
  <c r="V81233" i="2"/>
  <c r="V81234" i="2"/>
  <c r="V81235" i="2"/>
  <c r="V81236" i="2"/>
  <c r="V81237" i="2"/>
  <c r="V81238" i="2"/>
  <c r="V81239" i="2"/>
  <c r="V81240" i="2"/>
  <c r="V81241" i="2"/>
  <c r="V81242" i="2"/>
  <c r="V81243" i="2"/>
  <c r="V81244" i="2"/>
  <c r="V81245" i="2"/>
  <c r="V81246" i="2"/>
  <c r="V81247" i="2"/>
  <c r="V81248" i="2"/>
  <c r="V81249" i="2"/>
  <c r="V81250" i="2"/>
  <c r="V81251" i="2"/>
  <c r="V81252" i="2"/>
  <c r="V81253" i="2"/>
  <c r="V81254" i="2"/>
  <c r="V81255" i="2"/>
  <c r="V81256" i="2"/>
  <c r="V81257" i="2"/>
  <c r="V81258" i="2"/>
  <c r="V81259" i="2"/>
  <c r="V81260" i="2"/>
  <c r="V81261" i="2"/>
  <c r="V81262" i="2"/>
  <c r="V81263" i="2"/>
  <c r="V81264" i="2"/>
  <c r="V81265" i="2"/>
  <c r="V81266" i="2"/>
  <c r="V81267" i="2"/>
  <c r="V81268" i="2"/>
  <c r="V81269" i="2"/>
  <c r="V81270" i="2"/>
  <c r="V81271" i="2"/>
  <c r="V81272" i="2"/>
  <c r="V81273" i="2"/>
  <c r="V81274" i="2"/>
  <c r="V81275" i="2"/>
  <c r="V81276" i="2"/>
  <c r="V81277" i="2"/>
  <c r="V81278" i="2"/>
  <c r="V81279" i="2"/>
  <c r="V81280" i="2"/>
  <c r="V81281" i="2"/>
  <c r="V81282" i="2"/>
  <c r="V81283" i="2"/>
  <c r="V81284" i="2"/>
  <c r="V81285" i="2"/>
  <c r="V81286" i="2"/>
  <c r="V81287" i="2"/>
  <c r="V81288" i="2"/>
  <c r="V81289" i="2"/>
  <c r="V81290" i="2"/>
  <c r="V81291" i="2"/>
  <c r="V81292" i="2"/>
  <c r="V81293" i="2"/>
  <c r="V81294" i="2"/>
  <c r="V81295" i="2"/>
  <c r="V81296" i="2"/>
  <c r="V81297" i="2"/>
  <c r="V81298" i="2"/>
  <c r="V81299" i="2"/>
  <c r="V81300" i="2"/>
  <c r="V81301" i="2"/>
  <c r="V81302" i="2"/>
  <c r="V81303" i="2"/>
  <c r="V81304" i="2"/>
  <c r="V81305" i="2"/>
  <c r="V81306" i="2"/>
  <c r="V81307" i="2"/>
  <c r="V81308" i="2"/>
  <c r="V81309" i="2"/>
  <c r="V81310" i="2"/>
  <c r="V81311" i="2"/>
  <c r="V81312" i="2"/>
  <c r="V81313" i="2"/>
  <c r="V81314" i="2"/>
  <c r="V81315" i="2"/>
  <c r="V81316" i="2"/>
  <c r="V81317" i="2"/>
  <c r="V81318" i="2"/>
  <c r="V81319" i="2"/>
  <c r="V81320" i="2"/>
  <c r="V81321" i="2"/>
  <c r="V81322" i="2"/>
  <c r="V81323" i="2"/>
  <c r="V81324" i="2"/>
  <c r="V81325" i="2"/>
  <c r="V81326" i="2"/>
  <c r="V81327" i="2"/>
  <c r="V81328" i="2"/>
  <c r="V81329" i="2"/>
  <c r="V81330" i="2"/>
  <c r="V81331" i="2"/>
  <c r="V81332" i="2"/>
  <c r="V81333" i="2"/>
  <c r="V81334" i="2"/>
  <c r="V81335" i="2"/>
  <c r="V81336" i="2"/>
  <c r="V81337" i="2"/>
  <c r="V81338" i="2"/>
  <c r="V81339" i="2"/>
  <c r="V81340" i="2"/>
  <c r="V81341" i="2"/>
  <c r="V81342" i="2"/>
  <c r="V81343" i="2"/>
  <c r="V81344" i="2"/>
  <c r="V81345" i="2"/>
  <c r="V81346" i="2"/>
  <c r="V81347" i="2"/>
  <c r="V81348" i="2"/>
  <c r="V81349" i="2"/>
  <c r="V81350" i="2"/>
  <c r="V81351" i="2"/>
  <c r="V81352" i="2"/>
  <c r="V81353" i="2"/>
  <c r="V81354" i="2"/>
  <c r="V81355" i="2"/>
  <c r="V81356" i="2"/>
  <c r="V81357" i="2"/>
  <c r="V81358" i="2"/>
  <c r="V81359" i="2"/>
  <c r="V81360" i="2"/>
  <c r="V81361" i="2"/>
  <c r="V81362" i="2"/>
  <c r="V81363" i="2"/>
  <c r="V81364" i="2"/>
  <c r="V81365" i="2"/>
  <c r="V81366" i="2"/>
  <c r="V81367" i="2"/>
  <c r="V81368" i="2"/>
  <c r="V81369" i="2"/>
  <c r="V81370" i="2"/>
  <c r="V81371" i="2"/>
  <c r="V81372" i="2"/>
  <c r="V81373" i="2"/>
  <c r="V81374" i="2"/>
  <c r="V81375" i="2"/>
  <c r="V81376" i="2"/>
  <c r="V81377" i="2"/>
  <c r="V81378" i="2"/>
  <c r="V81379" i="2"/>
  <c r="V81380" i="2"/>
  <c r="V81381" i="2"/>
  <c r="V81382" i="2"/>
  <c r="V81383" i="2"/>
  <c r="V81384" i="2"/>
  <c r="V81385" i="2"/>
  <c r="V81386" i="2"/>
  <c r="V81387" i="2"/>
  <c r="V81388" i="2"/>
  <c r="V81389" i="2"/>
  <c r="V81390" i="2"/>
  <c r="V81391" i="2"/>
  <c r="V81392" i="2"/>
  <c r="V81393" i="2"/>
  <c r="V81394" i="2"/>
  <c r="V81395" i="2"/>
  <c r="V81396" i="2"/>
  <c r="V81397" i="2"/>
  <c r="V81398" i="2"/>
  <c r="V81399" i="2"/>
  <c r="V81400" i="2"/>
  <c r="V81401" i="2"/>
  <c r="V81402" i="2"/>
  <c r="V81403" i="2"/>
  <c r="V81404" i="2"/>
  <c r="V81405" i="2"/>
  <c r="V81406" i="2"/>
  <c r="V81407" i="2"/>
  <c r="V81408" i="2"/>
  <c r="V81409" i="2"/>
  <c r="V81410" i="2"/>
  <c r="V81411" i="2"/>
  <c r="V81412" i="2"/>
  <c r="V81413" i="2"/>
  <c r="V81414" i="2"/>
  <c r="V81415" i="2"/>
  <c r="V81416" i="2"/>
  <c r="V81417" i="2"/>
  <c r="V81418" i="2"/>
  <c r="V81419" i="2"/>
  <c r="V81420" i="2"/>
  <c r="V81421" i="2"/>
  <c r="V81422" i="2"/>
  <c r="V81423" i="2"/>
  <c r="V81424" i="2"/>
  <c r="V81425" i="2"/>
  <c r="V81426" i="2"/>
  <c r="V81427" i="2"/>
  <c r="V81428" i="2"/>
  <c r="V81429" i="2"/>
  <c r="V81430" i="2"/>
  <c r="V81431" i="2"/>
  <c r="V81432" i="2"/>
  <c r="V81433" i="2"/>
  <c r="V81434" i="2"/>
  <c r="V81435" i="2"/>
  <c r="V81436" i="2"/>
  <c r="V81437" i="2"/>
  <c r="V81438" i="2"/>
  <c r="V81439" i="2"/>
  <c r="V81440" i="2"/>
  <c r="V81441" i="2"/>
  <c r="V81442" i="2"/>
  <c r="V81443" i="2"/>
  <c r="V81444" i="2"/>
  <c r="V81445" i="2"/>
  <c r="V81446" i="2"/>
  <c r="V81447" i="2"/>
  <c r="V81448" i="2"/>
  <c r="V81449" i="2"/>
  <c r="V81450" i="2"/>
  <c r="V81451" i="2"/>
  <c r="V81452" i="2"/>
  <c r="V81453" i="2"/>
  <c r="V81454" i="2"/>
  <c r="V81455" i="2"/>
  <c r="V81456" i="2"/>
  <c r="V81457" i="2"/>
  <c r="V81458" i="2"/>
  <c r="V81459" i="2"/>
  <c r="V81460" i="2"/>
  <c r="V81461" i="2"/>
  <c r="V81462" i="2"/>
  <c r="V81463" i="2"/>
  <c r="V81464" i="2"/>
  <c r="V81465" i="2"/>
  <c r="V81466" i="2"/>
  <c r="V81467" i="2"/>
  <c r="V81468" i="2"/>
  <c r="V81469" i="2"/>
  <c r="V81470" i="2"/>
  <c r="V81471" i="2"/>
  <c r="V81472" i="2"/>
  <c r="V81473" i="2"/>
  <c r="V81474" i="2"/>
  <c r="V81475" i="2"/>
  <c r="V81476" i="2"/>
  <c r="V81477" i="2"/>
  <c r="V81478" i="2"/>
  <c r="V81479" i="2"/>
  <c r="V81480" i="2"/>
  <c r="V81481" i="2"/>
  <c r="V81482" i="2"/>
  <c r="V81483" i="2"/>
  <c r="V81484" i="2"/>
  <c r="V81485" i="2"/>
  <c r="V81486" i="2"/>
  <c r="V81487" i="2"/>
  <c r="V81488" i="2"/>
  <c r="V81489" i="2"/>
  <c r="V81490" i="2"/>
  <c r="V81491" i="2"/>
  <c r="V81492" i="2"/>
  <c r="V81493" i="2"/>
  <c r="V81494" i="2"/>
  <c r="V81495" i="2"/>
  <c r="V81496" i="2"/>
  <c r="V81497" i="2"/>
  <c r="V81498" i="2"/>
  <c r="V81499" i="2"/>
  <c r="V81500" i="2"/>
  <c r="V81501" i="2"/>
  <c r="V81502" i="2"/>
  <c r="V81503" i="2"/>
  <c r="V81504" i="2"/>
  <c r="V81505" i="2"/>
  <c r="V81506" i="2"/>
  <c r="V81507" i="2"/>
  <c r="V81508" i="2"/>
  <c r="V81509" i="2"/>
  <c r="V81510" i="2"/>
  <c r="V81511" i="2"/>
  <c r="V81512" i="2"/>
  <c r="V81513" i="2"/>
  <c r="V81514" i="2"/>
  <c r="V81515" i="2"/>
  <c r="V81516" i="2"/>
  <c r="V81517" i="2"/>
  <c r="V81518" i="2"/>
  <c r="V81519" i="2"/>
  <c r="V81520" i="2"/>
  <c r="V81521" i="2"/>
  <c r="V81522" i="2"/>
  <c r="V81523" i="2"/>
  <c r="V81524" i="2"/>
  <c r="V81525" i="2"/>
  <c r="V81526" i="2"/>
  <c r="V81527" i="2"/>
  <c r="V81528" i="2"/>
  <c r="V81529" i="2"/>
  <c r="V81530" i="2"/>
  <c r="V81531" i="2"/>
  <c r="V81532" i="2"/>
  <c r="V81533" i="2"/>
  <c r="V81534" i="2"/>
  <c r="V81535" i="2"/>
  <c r="V81536" i="2"/>
  <c r="V81537" i="2"/>
  <c r="V81538" i="2"/>
  <c r="V81539" i="2"/>
  <c r="V81540" i="2"/>
  <c r="V81541" i="2"/>
  <c r="V81542" i="2"/>
  <c r="V81543" i="2"/>
  <c r="V81544" i="2"/>
  <c r="V81545" i="2"/>
  <c r="V81546" i="2"/>
  <c r="V81547" i="2"/>
  <c r="V81548" i="2"/>
  <c r="V81549" i="2"/>
  <c r="V81550" i="2"/>
  <c r="V81551" i="2"/>
  <c r="V81552" i="2"/>
  <c r="V81553" i="2"/>
  <c r="V81554" i="2"/>
  <c r="V81555" i="2"/>
  <c r="V81556" i="2"/>
  <c r="V81557" i="2"/>
  <c r="V81558" i="2"/>
  <c r="V81559" i="2"/>
  <c r="V81560" i="2"/>
  <c r="V81561" i="2"/>
  <c r="V81562" i="2"/>
  <c r="V81563" i="2"/>
  <c r="V81564" i="2"/>
  <c r="V81565" i="2"/>
  <c r="V81566" i="2"/>
  <c r="V81567" i="2"/>
  <c r="V81568" i="2"/>
  <c r="V81569" i="2"/>
  <c r="V81570" i="2"/>
  <c r="V81571" i="2"/>
  <c r="V81572" i="2"/>
  <c r="V81573" i="2"/>
  <c r="V81574" i="2"/>
  <c r="V81575" i="2"/>
  <c r="V81576" i="2"/>
  <c r="V81577" i="2"/>
  <c r="V81578" i="2"/>
  <c r="V81579" i="2"/>
  <c r="V81580" i="2"/>
  <c r="V81581" i="2"/>
  <c r="V81582" i="2"/>
  <c r="V81583" i="2"/>
  <c r="V81584" i="2"/>
  <c r="V81585" i="2"/>
  <c r="V81586" i="2"/>
  <c r="V81587" i="2"/>
  <c r="V81588" i="2"/>
  <c r="V81589" i="2"/>
  <c r="V81590" i="2"/>
  <c r="V81591" i="2"/>
  <c r="V81592" i="2"/>
  <c r="V81593" i="2"/>
  <c r="V81594" i="2"/>
  <c r="V81595" i="2"/>
  <c r="V81596" i="2"/>
  <c r="V81597" i="2"/>
  <c r="V81598" i="2"/>
  <c r="V81599" i="2"/>
  <c r="V81600" i="2"/>
  <c r="V81601" i="2"/>
  <c r="V81602" i="2"/>
  <c r="V81603" i="2"/>
  <c r="V81604" i="2"/>
  <c r="V81605" i="2"/>
  <c r="V81606" i="2"/>
  <c r="V81607" i="2"/>
  <c r="V81608" i="2"/>
  <c r="V81609" i="2"/>
  <c r="V81610" i="2"/>
  <c r="V81611" i="2"/>
  <c r="V81612" i="2"/>
  <c r="V81613" i="2"/>
  <c r="V81614" i="2"/>
  <c r="V81615" i="2"/>
  <c r="V81616" i="2"/>
  <c r="V81617" i="2"/>
  <c r="V81618" i="2"/>
  <c r="V81619" i="2"/>
  <c r="V81620" i="2"/>
  <c r="V81621" i="2"/>
  <c r="V81622" i="2"/>
  <c r="V81623" i="2"/>
  <c r="V81624" i="2"/>
  <c r="V81625" i="2"/>
  <c r="V81626" i="2"/>
  <c r="V81627" i="2"/>
  <c r="V81628" i="2"/>
  <c r="V81629" i="2"/>
  <c r="V81630" i="2"/>
  <c r="V81631" i="2"/>
  <c r="V81632" i="2"/>
  <c r="V81633" i="2"/>
  <c r="V81634" i="2"/>
  <c r="V81635" i="2"/>
  <c r="V81636" i="2"/>
  <c r="V81637" i="2"/>
  <c r="V81638" i="2"/>
  <c r="V81639" i="2"/>
  <c r="V81640" i="2"/>
  <c r="V81641" i="2"/>
  <c r="V81642" i="2"/>
  <c r="V81643" i="2"/>
  <c r="V81644" i="2"/>
  <c r="V81645" i="2"/>
  <c r="V81646" i="2"/>
  <c r="V81647" i="2"/>
  <c r="V81648" i="2"/>
  <c r="V81649" i="2"/>
  <c r="V81650" i="2"/>
  <c r="V81651" i="2"/>
  <c r="V81652" i="2"/>
  <c r="V81653" i="2"/>
  <c r="V81654" i="2"/>
  <c r="V81655" i="2"/>
  <c r="V81656" i="2"/>
  <c r="V81657" i="2"/>
  <c r="V81658" i="2"/>
  <c r="V81659" i="2"/>
  <c r="V81660" i="2"/>
  <c r="V81661" i="2"/>
  <c r="V81662" i="2"/>
  <c r="V81663" i="2"/>
  <c r="V81664" i="2"/>
  <c r="V81665" i="2"/>
  <c r="V81666" i="2"/>
  <c r="V81667" i="2"/>
  <c r="V81668" i="2"/>
  <c r="V81669" i="2"/>
  <c r="V81670" i="2"/>
  <c r="V81671" i="2"/>
  <c r="V81672" i="2"/>
  <c r="V81673" i="2"/>
  <c r="V81674" i="2"/>
  <c r="V81675" i="2"/>
  <c r="V81676" i="2"/>
  <c r="V81677" i="2"/>
  <c r="V81678" i="2"/>
  <c r="V81679" i="2"/>
  <c r="V81680" i="2"/>
  <c r="V81681" i="2"/>
  <c r="V81682" i="2"/>
  <c r="V81683" i="2"/>
  <c r="V81684" i="2"/>
  <c r="V81685" i="2"/>
  <c r="V81686" i="2"/>
  <c r="V81687" i="2"/>
  <c r="V81688" i="2"/>
  <c r="V81689" i="2"/>
  <c r="V81690" i="2"/>
  <c r="V81691" i="2"/>
  <c r="V81692" i="2"/>
  <c r="V81693" i="2"/>
  <c r="V81694" i="2"/>
  <c r="V81695" i="2"/>
  <c r="V81696" i="2"/>
  <c r="V81697" i="2"/>
  <c r="V81698" i="2"/>
  <c r="V81699" i="2"/>
  <c r="V81700" i="2"/>
  <c r="V81701" i="2"/>
  <c r="V81702" i="2"/>
  <c r="V81703" i="2"/>
  <c r="V81704" i="2"/>
  <c r="V81705" i="2"/>
  <c r="V81706" i="2"/>
  <c r="V81707" i="2"/>
  <c r="V81708" i="2"/>
  <c r="V81709" i="2"/>
  <c r="V81710" i="2"/>
  <c r="V81711" i="2"/>
  <c r="V81712" i="2"/>
  <c r="V81713" i="2"/>
  <c r="V81714" i="2"/>
  <c r="V81715" i="2"/>
  <c r="V81716" i="2"/>
  <c r="V81717" i="2"/>
  <c r="V81718" i="2"/>
  <c r="V81719" i="2"/>
  <c r="V81720" i="2"/>
  <c r="V81721" i="2"/>
  <c r="V81722" i="2"/>
  <c r="V81723" i="2"/>
  <c r="V81724" i="2"/>
  <c r="V81725" i="2"/>
  <c r="V81726" i="2"/>
  <c r="V81727" i="2"/>
  <c r="V81728" i="2"/>
  <c r="V81729" i="2"/>
  <c r="V81730" i="2"/>
  <c r="V81731" i="2"/>
  <c r="V81732" i="2"/>
  <c r="V81733" i="2"/>
  <c r="V81734" i="2"/>
  <c r="V81735" i="2"/>
  <c r="V81736" i="2"/>
  <c r="V81737" i="2"/>
  <c r="V81738" i="2"/>
  <c r="V81739" i="2"/>
  <c r="V81740" i="2"/>
  <c r="V81741" i="2"/>
  <c r="V81742" i="2"/>
  <c r="V81743" i="2"/>
  <c r="V81744" i="2"/>
  <c r="V81745" i="2"/>
  <c r="V81746" i="2"/>
  <c r="V81747" i="2"/>
  <c r="V81748" i="2"/>
  <c r="V81749" i="2"/>
  <c r="V81750" i="2"/>
  <c r="V81751" i="2"/>
  <c r="V81752" i="2"/>
  <c r="V81753" i="2"/>
  <c r="V81754" i="2"/>
  <c r="V81755" i="2"/>
  <c r="V81756" i="2"/>
  <c r="V81757" i="2"/>
  <c r="V81758" i="2"/>
  <c r="V81759" i="2"/>
  <c r="V81760" i="2"/>
  <c r="V81761" i="2"/>
  <c r="V81762" i="2"/>
  <c r="V81763" i="2"/>
  <c r="V81764" i="2"/>
  <c r="V81765" i="2"/>
  <c r="V81766" i="2"/>
  <c r="V81767" i="2"/>
  <c r="V81768" i="2"/>
  <c r="V81769" i="2"/>
  <c r="V81770" i="2"/>
  <c r="V81771" i="2"/>
  <c r="V81772" i="2"/>
  <c r="V81773" i="2"/>
  <c r="V81774" i="2"/>
  <c r="V81775" i="2"/>
  <c r="V81776" i="2"/>
  <c r="V81777" i="2"/>
  <c r="V81778" i="2"/>
  <c r="V81779" i="2"/>
  <c r="V81780" i="2"/>
  <c r="V81781" i="2"/>
  <c r="V81782" i="2"/>
  <c r="V81783" i="2"/>
  <c r="V81784" i="2"/>
  <c r="V81785" i="2"/>
  <c r="V81786" i="2"/>
  <c r="V81787" i="2"/>
  <c r="V81788" i="2"/>
  <c r="V81789" i="2"/>
  <c r="V81790" i="2"/>
  <c r="V81791" i="2"/>
  <c r="V81792" i="2"/>
  <c r="V81793" i="2"/>
  <c r="V81794" i="2"/>
  <c r="V81795" i="2"/>
  <c r="V81796" i="2"/>
  <c r="V81797" i="2"/>
  <c r="V81798" i="2"/>
  <c r="V81799" i="2"/>
  <c r="V81800" i="2"/>
  <c r="V81801" i="2"/>
  <c r="V81802" i="2"/>
  <c r="V81803" i="2"/>
  <c r="V81804" i="2"/>
  <c r="V81805" i="2"/>
  <c r="V81806" i="2"/>
  <c r="V81807" i="2"/>
  <c r="V81808" i="2"/>
  <c r="V81809" i="2"/>
  <c r="V81810" i="2"/>
  <c r="V81811" i="2"/>
  <c r="V81812" i="2"/>
  <c r="V81813" i="2"/>
  <c r="V81814" i="2"/>
  <c r="V81815" i="2"/>
  <c r="V81816" i="2"/>
  <c r="V81817" i="2"/>
  <c r="V81818" i="2"/>
  <c r="V81819" i="2"/>
  <c r="V81820" i="2"/>
  <c r="V81821" i="2"/>
  <c r="V81822" i="2"/>
  <c r="V81823" i="2"/>
  <c r="V81824" i="2"/>
  <c r="V81825" i="2"/>
  <c r="V81826" i="2"/>
  <c r="V81827" i="2"/>
  <c r="V81828" i="2"/>
  <c r="V81829" i="2"/>
  <c r="V81830" i="2"/>
  <c r="V81831" i="2"/>
  <c r="V81832" i="2"/>
  <c r="V81833" i="2"/>
  <c r="V81834" i="2"/>
  <c r="V81835" i="2"/>
  <c r="V81836" i="2"/>
  <c r="V81837" i="2"/>
  <c r="V81838" i="2"/>
  <c r="V81839" i="2"/>
  <c r="V81840" i="2"/>
  <c r="V81841" i="2"/>
  <c r="V81842" i="2"/>
  <c r="V81843" i="2"/>
  <c r="V81844" i="2"/>
  <c r="V81845" i="2"/>
  <c r="V81846" i="2"/>
  <c r="V81847" i="2"/>
  <c r="V81848" i="2"/>
  <c r="V81849" i="2"/>
  <c r="V81850" i="2"/>
  <c r="V81851" i="2"/>
  <c r="V81852" i="2"/>
  <c r="V81853" i="2"/>
  <c r="V81854" i="2"/>
  <c r="V81855" i="2"/>
  <c r="V81856" i="2"/>
  <c r="V81857" i="2"/>
  <c r="V81858" i="2"/>
  <c r="V81859" i="2"/>
  <c r="V81860" i="2"/>
  <c r="V81861" i="2"/>
  <c r="V81862" i="2"/>
  <c r="V81863" i="2"/>
  <c r="V81864" i="2"/>
  <c r="V81865" i="2"/>
  <c r="V81866" i="2"/>
  <c r="V81867" i="2"/>
  <c r="V81868" i="2"/>
  <c r="V81869" i="2"/>
  <c r="V81870" i="2"/>
  <c r="V81871" i="2"/>
  <c r="V81872" i="2"/>
  <c r="V81873" i="2"/>
  <c r="V81874" i="2"/>
  <c r="V81875" i="2"/>
  <c r="V81876" i="2"/>
  <c r="V81877" i="2"/>
  <c r="V81878" i="2"/>
  <c r="V81879" i="2"/>
  <c r="V81880" i="2"/>
  <c r="V81881" i="2"/>
  <c r="V81882" i="2"/>
  <c r="V81883" i="2"/>
  <c r="V81884" i="2"/>
  <c r="V81885" i="2"/>
  <c r="V81886" i="2"/>
  <c r="V81887" i="2"/>
  <c r="V81888" i="2"/>
  <c r="V81889" i="2"/>
  <c r="V81890" i="2"/>
  <c r="V81891" i="2"/>
  <c r="V81892" i="2"/>
  <c r="V81893" i="2"/>
  <c r="V81894" i="2"/>
  <c r="V81895" i="2"/>
  <c r="V81896" i="2"/>
  <c r="V81897" i="2"/>
  <c r="V81898" i="2"/>
  <c r="V81899" i="2"/>
  <c r="V81900" i="2"/>
  <c r="V81901" i="2"/>
  <c r="V81902" i="2"/>
  <c r="V81903" i="2"/>
  <c r="V81904" i="2"/>
  <c r="V81905" i="2"/>
  <c r="V81906" i="2"/>
  <c r="V81907" i="2"/>
  <c r="V81908" i="2"/>
  <c r="V81909" i="2"/>
  <c r="V81910" i="2"/>
  <c r="V81911" i="2"/>
  <c r="V81912" i="2"/>
  <c r="V81913" i="2"/>
  <c r="V81914" i="2"/>
  <c r="V81915" i="2"/>
  <c r="V81916" i="2"/>
  <c r="V81917" i="2"/>
  <c r="V81918" i="2"/>
  <c r="V81919" i="2"/>
  <c r="V81920" i="2"/>
  <c r="V81921" i="2"/>
  <c r="V81922" i="2"/>
  <c r="V81923" i="2"/>
  <c r="V81924" i="2"/>
  <c r="V81925" i="2"/>
  <c r="V81926" i="2"/>
  <c r="V81927" i="2"/>
  <c r="V81928" i="2"/>
  <c r="V81929" i="2"/>
  <c r="V81930" i="2"/>
  <c r="V81931" i="2"/>
  <c r="V81932" i="2"/>
  <c r="V81933" i="2"/>
  <c r="V81934" i="2"/>
  <c r="V81935" i="2"/>
  <c r="V81936" i="2"/>
  <c r="V81937" i="2"/>
  <c r="V81938" i="2"/>
  <c r="V81939" i="2"/>
  <c r="V81940" i="2"/>
  <c r="V81941" i="2"/>
  <c r="V81942" i="2"/>
  <c r="V81943" i="2"/>
  <c r="V81944" i="2"/>
  <c r="V81945" i="2"/>
  <c r="V81946" i="2"/>
  <c r="V81947" i="2"/>
  <c r="V81948" i="2"/>
  <c r="V81949" i="2"/>
  <c r="V81950" i="2"/>
  <c r="V81951" i="2"/>
  <c r="V81952" i="2"/>
  <c r="V81953" i="2"/>
  <c r="V81954" i="2"/>
  <c r="V81955" i="2"/>
  <c r="V81956" i="2"/>
  <c r="V81957" i="2"/>
  <c r="V81958" i="2"/>
  <c r="V81959" i="2"/>
  <c r="V81960" i="2"/>
  <c r="V81961" i="2"/>
  <c r="V81962" i="2"/>
  <c r="V81963" i="2"/>
  <c r="V81964" i="2"/>
  <c r="V81965" i="2"/>
  <c r="V81966" i="2"/>
  <c r="V81967" i="2"/>
  <c r="V81968" i="2"/>
  <c r="V81969" i="2"/>
  <c r="V81970" i="2"/>
  <c r="V81971" i="2"/>
  <c r="V81972" i="2"/>
  <c r="V81973" i="2"/>
  <c r="V81974" i="2"/>
  <c r="V81975" i="2"/>
  <c r="V81976" i="2"/>
  <c r="V81977" i="2"/>
  <c r="V81978" i="2"/>
  <c r="V81979" i="2"/>
  <c r="V81980" i="2"/>
  <c r="V81981" i="2"/>
  <c r="V81982" i="2"/>
  <c r="V81983" i="2"/>
  <c r="V81984" i="2"/>
  <c r="V81985" i="2"/>
  <c r="V81986" i="2"/>
  <c r="V81987" i="2"/>
  <c r="V81988" i="2"/>
  <c r="V81989" i="2"/>
  <c r="V81990" i="2"/>
  <c r="V81991" i="2"/>
  <c r="V81992" i="2"/>
  <c r="V81993" i="2"/>
  <c r="V81994" i="2"/>
  <c r="V81995" i="2"/>
  <c r="V81996" i="2"/>
  <c r="V81997" i="2"/>
  <c r="V81998" i="2"/>
  <c r="V81999" i="2"/>
  <c r="V82000" i="2"/>
  <c r="V82001" i="2"/>
  <c r="V82002" i="2"/>
  <c r="V82003" i="2"/>
  <c r="V82004" i="2"/>
  <c r="V82005" i="2"/>
  <c r="V82006" i="2"/>
  <c r="V82007" i="2"/>
  <c r="V82008" i="2"/>
  <c r="V82009" i="2"/>
  <c r="V82010" i="2"/>
  <c r="V82011" i="2"/>
  <c r="V82012" i="2"/>
  <c r="V82013" i="2"/>
  <c r="V82014" i="2"/>
  <c r="V82015" i="2"/>
  <c r="V82016" i="2"/>
  <c r="V82017" i="2"/>
  <c r="V82018" i="2"/>
  <c r="V82019" i="2"/>
  <c r="V82020" i="2"/>
  <c r="V82021" i="2"/>
  <c r="V82022" i="2"/>
  <c r="V82023" i="2"/>
  <c r="V82024" i="2"/>
  <c r="V82025" i="2"/>
  <c r="V82026" i="2"/>
  <c r="V82027" i="2"/>
  <c r="V82028" i="2"/>
  <c r="V82029" i="2"/>
  <c r="V82030" i="2"/>
  <c r="V82031" i="2"/>
  <c r="V82032" i="2"/>
  <c r="V82033" i="2"/>
  <c r="V82034" i="2"/>
  <c r="V82035" i="2"/>
  <c r="V82036" i="2"/>
  <c r="V82037" i="2"/>
  <c r="V82038" i="2"/>
  <c r="V82039" i="2"/>
  <c r="V82040" i="2"/>
  <c r="V82041" i="2"/>
  <c r="V82042" i="2"/>
  <c r="V82043" i="2"/>
  <c r="V82044" i="2"/>
  <c r="V82045" i="2"/>
  <c r="V82046" i="2"/>
  <c r="V82047" i="2"/>
  <c r="V82048" i="2"/>
  <c r="V82049" i="2"/>
  <c r="V82050" i="2"/>
  <c r="V82051" i="2"/>
  <c r="V82052" i="2"/>
  <c r="V82053" i="2"/>
  <c r="V82054" i="2"/>
  <c r="V82055" i="2"/>
  <c r="V82056" i="2"/>
  <c r="V82057" i="2"/>
  <c r="V82058" i="2"/>
  <c r="V82059" i="2"/>
  <c r="V82060" i="2"/>
  <c r="V82061" i="2"/>
  <c r="V82062" i="2"/>
  <c r="V82063" i="2"/>
  <c r="V82064" i="2"/>
  <c r="V82065" i="2"/>
  <c r="V82066" i="2"/>
  <c r="V82067" i="2"/>
  <c r="V82068" i="2"/>
  <c r="V82069" i="2"/>
  <c r="V82070" i="2"/>
  <c r="V82071" i="2"/>
  <c r="V82072" i="2"/>
  <c r="V82073" i="2"/>
  <c r="V82074" i="2"/>
  <c r="V82075" i="2"/>
  <c r="V82076" i="2"/>
  <c r="V82077" i="2"/>
  <c r="V82078" i="2"/>
  <c r="V82079" i="2"/>
  <c r="V82080" i="2"/>
  <c r="V82081" i="2"/>
  <c r="V82082" i="2"/>
  <c r="V82083" i="2"/>
  <c r="V82084" i="2"/>
  <c r="V82085" i="2"/>
  <c r="V82086" i="2"/>
  <c r="V82087" i="2"/>
  <c r="V82088" i="2"/>
  <c r="V82089" i="2"/>
  <c r="V82090" i="2"/>
  <c r="V82091" i="2"/>
  <c r="V82092" i="2"/>
  <c r="V82093" i="2"/>
  <c r="V82094" i="2"/>
  <c r="V82095" i="2"/>
  <c r="V82096" i="2"/>
  <c r="V82097" i="2"/>
  <c r="V82098" i="2"/>
  <c r="V82099" i="2"/>
  <c r="V82100" i="2"/>
  <c r="V82101" i="2"/>
  <c r="V82102" i="2"/>
  <c r="V82103" i="2"/>
  <c r="V82104" i="2"/>
  <c r="V82105" i="2"/>
  <c r="V82106" i="2"/>
  <c r="V82107" i="2"/>
  <c r="V82108" i="2"/>
  <c r="V82109" i="2"/>
  <c r="V82110" i="2"/>
  <c r="V82111" i="2"/>
  <c r="V82112" i="2"/>
  <c r="V82113" i="2"/>
  <c r="V82114" i="2"/>
  <c r="V82115" i="2"/>
  <c r="V82116" i="2"/>
  <c r="V82117" i="2"/>
  <c r="V82118" i="2"/>
  <c r="V82119" i="2"/>
  <c r="V82120" i="2"/>
  <c r="V82121" i="2"/>
  <c r="V82122" i="2"/>
  <c r="V82123" i="2"/>
  <c r="V82124" i="2"/>
  <c r="V82125" i="2"/>
  <c r="V82126" i="2"/>
  <c r="V82127" i="2"/>
  <c r="V82128" i="2"/>
  <c r="V82129" i="2"/>
  <c r="V82130" i="2"/>
  <c r="V82131" i="2"/>
  <c r="V82132" i="2"/>
  <c r="V82133" i="2"/>
  <c r="V82134" i="2"/>
  <c r="V82135" i="2"/>
  <c r="V82136" i="2"/>
  <c r="V82137" i="2"/>
  <c r="V82138" i="2"/>
  <c r="V82139" i="2"/>
  <c r="V82140" i="2"/>
  <c r="V82141" i="2"/>
  <c r="V82142" i="2"/>
  <c r="V82143" i="2"/>
  <c r="V82144" i="2"/>
  <c r="V82145" i="2"/>
  <c r="V82146" i="2"/>
  <c r="V82147" i="2"/>
  <c r="V82148" i="2"/>
  <c r="V82149" i="2"/>
  <c r="V82150" i="2"/>
  <c r="V82151" i="2"/>
  <c r="V82152" i="2"/>
  <c r="V82153" i="2"/>
  <c r="V82154" i="2"/>
  <c r="V82155" i="2"/>
  <c r="V82156" i="2"/>
  <c r="V82157" i="2"/>
  <c r="V82158" i="2"/>
  <c r="V82159" i="2"/>
  <c r="V82160" i="2"/>
  <c r="V82161" i="2"/>
  <c r="V82162" i="2"/>
  <c r="V82163" i="2"/>
  <c r="V82164" i="2"/>
  <c r="V82165" i="2"/>
  <c r="V82166" i="2"/>
  <c r="V82167" i="2"/>
  <c r="V82168" i="2"/>
  <c r="V82169" i="2"/>
  <c r="V82170" i="2"/>
  <c r="V82171" i="2"/>
  <c r="V82172" i="2"/>
  <c r="V82173" i="2"/>
  <c r="V82174" i="2"/>
  <c r="V82175" i="2"/>
  <c r="V82176" i="2"/>
  <c r="V82177" i="2"/>
  <c r="V82178" i="2"/>
  <c r="V82179" i="2"/>
  <c r="V82180" i="2"/>
  <c r="V82181" i="2"/>
  <c r="V82182" i="2"/>
  <c r="V82183" i="2"/>
  <c r="V82184" i="2"/>
  <c r="V82185" i="2"/>
  <c r="V82186" i="2"/>
  <c r="V82187" i="2"/>
  <c r="V82188" i="2"/>
  <c r="V82189" i="2"/>
  <c r="V82190" i="2"/>
  <c r="V82191" i="2"/>
  <c r="V82192" i="2"/>
  <c r="V82193" i="2"/>
  <c r="V82194" i="2"/>
  <c r="V82195" i="2"/>
  <c r="V82196" i="2"/>
  <c r="V82197" i="2"/>
  <c r="V82198" i="2"/>
  <c r="V82199" i="2"/>
  <c r="V82200" i="2"/>
  <c r="V82201" i="2"/>
  <c r="V82202" i="2"/>
  <c r="V82203" i="2"/>
  <c r="V82204" i="2"/>
  <c r="V82205" i="2"/>
  <c r="V82206" i="2"/>
  <c r="V82207" i="2"/>
  <c r="V82208" i="2"/>
  <c r="V82209" i="2"/>
  <c r="V82210" i="2"/>
  <c r="V82211" i="2"/>
  <c r="V82212" i="2"/>
  <c r="V82213" i="2"/>
  <c r="V82214" i="2"/>
  <c r="V82215" i="2"/>
  <c r="V82216" i="2"/>
  <c r="V82217" i="2"/>
  <c r="V82218" i="2"/>
  <c r="V82219" i="2"/>
  <c r="V82220" i="2"/>
  <c r="V82221" i="2"/>
  <c r="V82222" i="2"/>
  <c r="V82223" i="2"/>
  <c r="V82224" i="2"/>
  <c r="V82225" i="2"/>
  <c r="V82226" i="2"/>
  <c r="V82227" i="2"/>
  <c r="V82228" i="2"/>
  <c r="V82229" i="2"/>
  <c r="V82230" i="2"/>
  <c r="V82231" i="2"/>
  <c r="V82232" i="2"/>
  <c r="V82233" i="2"/>
  <c r="V82234" i="2"/>
  <c r="V82235" i="2"/>
  <c r="V82236" i="2"/>
  <c r="V82237" i="2"/>
  <c r="V82238" i="2"/>
  <c r="V82239" i="2"/>
  <c r="V82240" i="2"/>
  <c r="V82241" i="2"/>
  <c r="V82242" i="2"/>
  <c r="V82243" i="2"/>
  <c r="V82244" i="2"/>
  <c r="V82245" i="2"/>
  <c r="V82246" i="2"/>
  <c r="V82247" i="2"/>
  <c r="V82248" i="2"/>
  <c r="V82249" i="2"/>
  <c r="V82250" i="2"/>
  <c r="V82251" i="2"/>
  <c r="V82252" i="2"/>
  <c r="V82253" i="2"/>
  <c r="V82254" i="2"/>
  <c r="V82255" i="2"/>
  <c r="V82256" i="2"/>
  <c r="V82257" i="2"/>
  <c r="V82258" i="2"/>
  <c r="V82259" i="2"/>
  <c r="V82260" i="2"/>
  <c r="V82261" i="2"/>
  <c r="V82262" i="2"/>
  <c r="V82263" i="2"/>
  <c r="V82264" i="2"/>
  <c r="V82265" i="2"/>
  <c r="V82266" i="2"/>
  <c r="V82267" i="2"/>
  <c r="V82268" i="2"/>
  <c r="V82269" i="2"/>
  <c r="V82270" i="2"/>
  <c r="V82271" i="2"/>
  <c r="V82272" i="2"/>
  <c r="V82273" i="2"/>
  <c r="V82274" i="2"/>
  <c r="V82275" i="2"/>
  <c r="V82276" i="2"/>
  <c r="V82277" i="2"/>
  <c r="V82278" i="2"/>
  <c r="V82279" i="2"/>
  <c r="V82280" i="2"/>
  <c r="V82281" i="2"/>
  <c r="V82282" i="2"/>
  <c r="V82283" i="2"/>
  <c r="V82284" i="2"/>
  <c r="V82285" i="2"/>
  <c r="V82286" i="2"/>
  <c r="V82287" i="2"/>
  <c r="V82288" i="2"/>
  <c r="V82289" i="2"/>
  <c r="V82290" i="2"/>
  <c r="V82291" i="2"/>
  <c r="V82292" i="2"/>
  <c r="V82293" i="2"/>
  <c r="V82294" i="2"/>
  <c r="V82295" i="2"/>
  <c r="V82296" i="2"/>
  <c r="V82297" i="2"/>
  <c r="V82298" i="2"/>
  <c r="V82299" i="2"/>
  <c r="V82300" i="2"/>
  <c r="V82301" i="2"/>
  <c r="V82302" i="2"/>
  <c r="V82303" i="2"/>
  <c r="V82304" i="2"/>
  <c r="V82305" i="2"/>
  <c r="V82306" i="2"/>
  <c r="V82307" i="2"/>
  <c r="V82308" i="2"/>
  <c r="V82309" i="2"/>
  <c r="V82310" i="2"/>
  <c r="V82311" i="2"/>
  <c r="V82312" i="2"/>
  <c r="V82313" i="2"/>
  <c r="V82314" i="2"/>
  <c r="V82315" i="2"/>
  <c r="V82316" i="2"/>
  <c r="V82317" i="2"/>
  <c r="V82318" i="2"/>
  <c r="V82319" i="2"/>
  <c r="V82320" i="2"/>
  <c r="V82321" i="2"/>
  <c r="V82322" i="2"/>
  <c r="V82323" i="2"/>
  <c r="V82324" i="2"/>
  <c r="V82325" i="2"/>
  <c r="V82326" i="2"/>
  <c r="V82327" i="2"/>
  <c r="V82328" i="2"/>
  <c r="V82329" i="2"/>
  <c r="V82330" i="2"/>
  <c r="V82331" i="2"/>
  <c r="V82332" i="2"/>
  <c r="V82333" i="2"/>
  <c r="V82334" i="2"/>
  <c r="V82335" i="2"/>
  <c r="V82336" i="2"/>
  <c r="V82337" i="2"/>
  <c r="V82338" i="2"/>
  <c r="V82339" i="2"/>
  <c r="V82340" i="2"/>
  <c r="V82341" i="2"/>
  <c r="V82342" i="2"/>
  <c r="V82343" i="2"/>
  <c r="V82344" i="2"/>
  <c r="V82345" i="2"/>
  <c r="V82346" i="2"/>
  <c r="V82347" i="2"/>
  <c r="V82348" i="2"/>
  <c r="V82349" i="2"/>
  <c r="V82350" i="2"/>
  <c r="V82351" i="2"/>
  <c r="V82352" i="2"/>
  <c r="V82353" i="2"/>
  <c r="V82354" i="2"/>
  <c r="V82355" i="2"/>
  <c r="V82356" i="2"/>
  <c r="V82357" i="2"/>
  <c r="V82358" i="2"/>
  <c r="V82359" i="2"/>
  <c r="V82360" i="2"/>
  <c r="V82361" i="2"/>
  <c r="V82362" i="2"/>
  <c r="V82363" i="2"/>
  <c r="V82364" i="2"/>
  <c r="V82365" i="2"/>
  <c r="V82366" i="2"/>
  <c r="V82367" i="2"/>
  <c r="V82368" i="2"/>
  <c r="V82369" i="2"/>
  <c r="V82370" i="2"/>
  <c r="V82371" i="2"/>
  <c r="V82372" i="2"/>
  <c r="V82373" i="2"/>
  <c r="V82374" i="2"/>
  <c r="V82375" i="2"/>
  <c r="V82376" i="2"/>
  <c r="V82377" i="2"/>
  <c r="V82378" i="2"/>
  <c r="V82379" i="2"/>
  <c r="V82380" i="2"/>
  <c r="V82381" i="2"/>
  <c r="V82382" i="2"/>
  <c r="V82383" i="2"/>
  <c r="V82384" i="2"/>
  <c r="V82385" i="2"/>
  <c r="V82386" i="2"/>
  <c r="V82387" i="2"/>
  <c r="V82388" i="2"/>
  <c r="V82389" i="2"/>
  <c r="V82390" i="2"/>
  <c r="V82391" i="2"/>
  <c r="V82392" i="2"/>
  <c r="V82393" i="2"/>
  <c r="V82394" i="2"/>
  <c r="V82395" i="2"/>
  <c r="V82396" i="2"/>
  <c r="V82397" i="2"/>
  <c r="V82398" i="2"/>
  <c r="V82399" i="2"/>
  <c r="V82400" i="2"/>
  <c r="V82401" i="2"/>
  <c r="V82402" i="2"/>
  <c r="V82403" i="2"/>
  <c r="V82404" i="2"/>
  <c r="V82405" i="2"/>
  <c r="V82406" i="2"/>
  <c r="V82407" i="2"/>
  <c r="V82408" i="2"/>
  <c r="V82409" i="2"/>
  <c r="V82410" i="2"/>
  <c r="V82411" i="2"/>
  <c r="V82412" i="2"/>
  <c r="V82413" i="2"/>
  <c r="V82414" i="2"/>
  <c r="V82415" i="2"/>
  <c r="V82416" i="2"/>
  <c r="V82417" i="2"/>
  <c r="V82418" i="2"/>
  <c r="V82419" i="2"/>
  <c r="V82420" i="2"/>
  <c r="V82421" i="2"/>
  <c r="V82422" i="2"/>
  <c r="V82423" i="2"/>
  <c r="V82424" i="2"/>
  <c r="V82425" i="2"/>
  <c r="V82426" i="2"/>
  <c r="V82427" i="2"/>
  <c r="V82428" i="2"/>
  <c r="V82429" i="2"/>
  <c r="V82430" i="2"/>
  <c r="V82431" i="2"/>
  <c r="V82432" i="2"/>
  <c r="V82433" i="2"/>
  <c r="V82434" i="2"/>
  <c r="V82435" i="2"/>
  <c r="V82436" i="2"/>
  <c r="V82437" i="2"/>
  <c r="V82438" i="2"/>
  <c r="V82439" i="2"/>
  <c r="V82440" i="2"/>
  <c r="V82441" i="2"/>
  <c r="V82442" i="2"/>
  <c r="V82443" i="2"/>
  <c r="V82444" i="2"/>
  <c r="V82445" i="2"/>
  <c r="V82446" i="2"/>
  <c r="V82447" i="2"/>
  <c r="V82448" i="2"/>
  <c r="V82449" i="2"/>
  <c r="V82450" i="2"/>
  <c r="V82451" i="2"/>
  <c r="V82452" i="2"/>
  <c r="V82453" i="2"/>
  <c r="V82454" i="2"/>
  <c r="V82455" i="2"/>
  <c r="V82456" i="2"/>
  <c r="V82457" i="2"/>
  <c r="V82458" i="2"/>
  <c r="V82459" i="2"/>
  <c r="V82460" i="2"/>
  <c r="V82461" i="2"/>
  <c r="V82462" i="2"/>
  <c r="V82463" i="2"/>
  <c r="V82464" i="2"/>
  <c r="V82465" i="2"/>
  <c r="V82466" i="2"/>
  <c r="V82467" i="2"/>
  <c r="V82468" i="2"/>
  <c r="V82469" i="2"/>
  <c r="V82470" i="2"/>
  <c r="V82471" i="2"/>
  <c r="V82472" i="2"/>
  <c r="V82473" i="2"/>
  <c r="V82474" i="2"/>
  <c r="V82475" i="2"/>
  <c r="V82476" i="2"/>
  <c r="V82477" i="2"/>
  <c r="V82478" i="2"/>
  <c r="V82479" i="2"/>
  <c r="V82480" i="2"/>
  <c r="V82481" i="2"/>
  <c r="V82482" i="2"/>
  <c r="V82483" i="2"/>
  <c r="V82484" i="2"/>
  <c r="V82485" i="2"/>
  <c r="V82486" i="2"/>
  <c r="V82487" i="2"/>
  <c r="V82488" i="2"/>
  <c r="V82489" i="2"/>
  <c r="V82490" i="2"/>
  <c r="V82491" i="2"/>
  <c r="V82492" i="2"/>
  <c r="V82493" i="2"/>
  <c r="V82494" i="2"/>
  <c r="V82495" i="2"/>
  <c r="V82496" i="2"/>
  <c r="V82497" i="2"/>
  <c r="V82498" i="2"/>
  <c r="V82499" i="2"/>
  <c r="V82500" i="2"/>
  <c r="V82501" i="2"/>
  <c r="V82502" i="2"/>
  <c r="V82503" i="2"/>
  <c r="V82504" i="2"/>
  <c r="V82505" i="2"/>
  <c r="V82506" i="2"/>
  <c r="V82507" i="2"/>
  <c r="V82508" i="2"/>
  <c r="V82509" i="2"/>
  <c r="V82510" i="2"/>
  <c r="V82511" i="2"/>
  <c r="V82512" i="2"/>
  <c r="V82513" i="2"/>
  <c r="V82514" i="2"/>
  <c r="V82515" i="2"/>
  <c r="V82516" i="2"/>
  <c r="V82517" i="2"/>
  <c r="V82518" i="2"/>
  <c r="V82519" i="2"/>
  <c r="V82520" i="2"/>
  <c r="V82521" i="2"/>
  <c r="V82522" i="2"/>
  <c r="V82523" i="2"/>
  <c r="V82524" i="2"/>
  <c r="V82525" i="2"/>
  <c r="V82526" i="2"/>
  <c r="V82527" i="2"/>
  <c r="V82528" i="2"/>
  <c r="V82529" i="2"/>
  <c r="V82530" i="2"/>
  <c r="V82531" i="2"/>
  <c r="V82532" i="2"/>
  <c r="V82533" i="2"/>
  <c r="V82534" i="2"/>
  <c r="V82535" i="2"/>
  <c r="V82536" i="2"/>
  <c r="V82537" i="2"/>
  <c r="V82538" i="2"/>
  <c r="V82539" i="2"/>
  <c r="V82540" i="2"/>
  <c r="V82541" i="2"/>
  <c r="V82542" i="2"/>
  <c r="V82543" i="2"/>
  <c r="V82544" i="2"/>
  <c r="V82545" i="2"/>
  <c r="V82546" i="2"/>
  <c r="V82547" i="2"/>
  <c r="V82548" i="2"/>
  <c r="V82549" i="2"/>
  <c r="V82550" i="2"/>
  <c r="V82551" i="2"/>
  <c r="V82552" i="2"/>
  <c r="V82553" i="2"/>
  <c r="V82554" i="2"/>
  <c r="V82555" i="2"/>
  <c r="V82556" i="2"/>
  <c r="V82557" i="2"/>
  <c r="V82558" i="2"/>
  <c r="V82559" i="2"/>
  <c r="V82560" i="2"/>
  <c r="V82561" i="2"/>
  <c r="V82562" i="2"/>
  <c r="V82563" i="2"/>
  <c r="V82564" i="2"/>
  <c r="V82565" i="2"/>
  <c r="V82566" i="2"/>
  <c r="V82567" i="2"/>
  <c r="V82568" i="2"/>
  <c r="V82569" i="2"/>
  <c r="V82570" i="2"/>
  <c r="V82571" i="2"/>
  <c r="V82572" i="2"/>
  <c r="V82573" i="2"/>
  <c r="V82574" i="2"/>
  <c r="V82575" i="2"/>
  <c r="V82576" i="2"/>
  <c r="V82577" i="2"/>
  <c r="V82578" i="2"/>
  <c r="V82579" i="2"/>
  <c r="V82580" i="2"/>
  <c r="V82581" i="2"/>
  <c r="V82582" i="2"/>
  <c r="V82583" i="2"/>
  <c r="V82584" i="2"/>
  <c r="V82585" i="2"/>
  <c r="V82586" i="2"/>
  <c r="V82587" i="2"/>
  <c r="V82588" i="2"/>
  <c r="V82589" i="2"/>
  <c r="V82590" i="2"/>
  <c r="V82591" i="2"/>
  <c r="V82592" i="2"/>
  <c r="V82593" i="2"/>
  <c r="V82594" i="2"/>
  <c r="V82595" i="2"/>
  <c r="V82596" i="2"/>
  <c r="V82597" i="2"/>
  <c r="V82598" i="2"/>
  <c r="V82599" i="2"/>
  <c r="V82600" i="2"/>
  <c r="V82601" i="2"/>
  <c r="V82602" i="2"/>
  <c r="V82603" i="2"/>
  <c r="V82604" i="2"/>
  <c r="V82605" i="2"/>
  <c r="V82606" i="2"/>
  <c r="V82607" i="2"/>
  <c r="V82608" i="2"/>
  <c r="V82609" i="2"/>
  <c r="V82610" i="2"/>
  <c r="V82611" i="2"/>
  <c r="V82612" i="2"/>
  <c r="V82613" i="2"/>
  <c r="V82614" i="2"/>
  <c r="V82615" i="2"/>
  <c r="V82616" i="2"/>
  <c r="V82617" i="2"/>
  <c r="V82618" i="2"/>
  <c r="V82619" i="2"/>
  <c r="V82620" i="2"/>
  <c r="V82621" i="2"/>
  <c r="V82622" i="2"/>
  <c r="V82623" i="2"/>
  <c r="V82624" i="2"/>
  <c r="V82625" i="2"/>
  <c r="V82626" i="2"/>
  <c r="V82627" i="2"/>
  <c r="V82628" i="2"/>
  <c r="V82629" i="2"/>
  <c r="V82630" i="2"/>
  <c r="V82631" i="2"/>
  <c r="V82632" i="2"/>
  <c r="V82633" i="2"/>
  <c r="V82634" i="2"/>
  <c r="V82635" i="2"/>
  <c r="V82636" i="2"/>
  <c r="V82637" i="2"/>
  <c r="V82638" i="2"/>
  <c r="V82639" i="2"/>
  <c r="V82640" i="2"/>
  <c r="V82641" i="2"/>
  <c r="V82642" i="2"/>
  <c r="V82643" i="2"/>
  <c r="V82644" i="2"/>
  <c r="V82645" i="2"/>
  <c r="V82646" i="2"/>
  <c r="V82647" i="2"/>
  <c r="V82648" i="2"/>
  <c r="V82649" i="2"/>
  <c r="V82650" i="2"/>
  <c r="V82651" i="2"/>
  <c r="V82652" i="2"/>
  <c r="V82653" i="2"/>
  <c r="V82654" i="2"/>
  <c r="V82655" i="2"/>
  <c r="V82656" i="2"/>
  <c r="V82657" i="2"/>
  <c r="V82658" i="2"/>
  <c r="V82659" i="2"/>
  <c r="V82660" i="2"/>
  <c r="V82661" i="2"/>
  <c r="V82662" i="2"/>
  <c r="V82663" i="2"/>
  <c r="V82664" i="2"/>
  <c r="V82665" i="2"/>
  <c r="V82666" i="2"/>
  <c r="V82667" i="2"/>
  <c r="V82668" i="2"/>
  <c r="V82669" i="2"/>
  <c r="V82670" i="2"/>
  <c r="V82671" i="2"/>
  <c r="V82672" i="2"/>
  <c r="V82673" i="2"/>
  <c r="V82674" i="2"/>
  <c r="V82675" i="2"/>
  <c r="V82676" i="2"/>
  <c r="V82677" i="2"/>
  <c r="V82678" i="2"/>
  <c r="V82679" i="2"/>
  <c r="V82680" i="2"/>
  <c r="V82681" i="2"/>
  <c r="V82682" i="2"/>
  <c r="V82683" i="2"/>
  <c r="V82684" i="2"/>
  <c r="V82685" i="2"/>
  <c r="V82686" i="2"/>
  <c r="V82687" i="2"/>
  <c r="V82688" i="2"/>
  <c r="V82689" i="2"/>
  <c r="V82690" i="2"/>
  <c r="V82691" i="2"/>
  <c r="V82692" i="2"/>
  <c r="V82693" i="2"/>
  <c r="V82694" i="2"/>
  <c r="V82695" i="2"/>
  <c r="V82696" i="2"/>
  <c r="V82697" i="2"/>
  <c r="V82698" i="2"/>
  <c r="V82699" i="2"/>
  <c r="V82700" i="2"/>
  <c r="V82701" i="2"/>
  <c r="V82702" i="2"/>
  <c r="V82703" i="2"/>
  <c r="V82704" i="2"/>
  <c r="V82705" i="2"/>
  <c r="V82706" i="2"/>
  <c r="V82707" i="2"/>
  <c r="V82708" i="2"/>
  <c r="V82709" i="2"/>
  <c r="V82710" i="2"/>
  <c r="V82711" i="2"/>
  <c r="V82712" i="2"/>
  <c r="V82713" i="2"/>
  <c r="V82714" i="2"/>
  <c r="V82715" i="2"/>
  <c r="V82716" i="2"/>
  <c r="V82717" i="2"/>
  <c r="V82718" i="2"/>
  <c r="V82719" i="2"/>
  <c r="V82720" i="2"/>
  <c r="V82721" i="2"/>
  <c r="V82722" i="2"/>
  <c r="V82723" i="2"/>
  <c r="V82724" i="2"/>
  <c r="V82725" i="2"/>
  <c r="V82726" i="2"/>
  <c r="V82727" i="2"/>
  <c r="V82728" i="2"/>
  <c r="V82729" i="2"/>
  <c r="V82730" i="2"/>
  <c r="V82731" i="2"/>
  <c r="V82732" i="2"/>
  <c r="V82733" i="2"/>
  <c r="V82734" i="2"/>
  <c r="V82735" i="2"/>
  <c r="V82736" i="2"/>
  <c r="V82737" i="2"/>
  <c r="V82738" i="2"/>
  <c r="V82739" i="2"/>
  <c r="V82740" i="2"/>
  <c r="V82741" i="2"/>
  <c r="V82742" i="2"/>
  <c r="V82743" i="2"/>
  <c r="V82744" i="2"/>
  <c r="V82745" i="2"/>
  <c r="V82746" i="2"/>
  <c r="V82747" i="2"/>
  <c r="V82748" i="2"/>
  <c r="V82749" i="2"/>
  <c r="V82750" i="2"/>
  <c r="V82751" i="2"/>
  <c r="V82752" i="2"/>
  <c r="V82753" i="2"/>
  <c r="V82754" i="2"/>
  <c r="V82755" i="2"/>
  <c r="V82756" i="2"/>
  <c r="V82757" i="2"/>
  <c r="V82758" i="2"/>
  <c r="V82759" i="2"/>
  <c r="V82760" i="2"/>
  <c r="V82761" i="2"/>
  <c r="V82762" i="2"/>
  <c r="V82763" i="2"/>
  <c r="V82764" i="2"/>
  <c r="V82765" i="2"/>
  <c r="V82766" i="2"/>
  <c r="V82767" i="2"/>
  <c r="V82768" i="2"/>
  <c r="V82769" i="2"/>
  <c r="V82770" i="2"/>
  <c r="V82771" i="2"/>
  <c r="V82772" i="2"/>
  <c r="V82773" i="2"/>
  <c r="V82774" i="2"/>
  <c r="V82775" i="2"/>
  <c r="V82776" i="2"/>
  <c r="V82777" i="2"/>
  <c r="V82778" i="2"/>
  <c r="V82779" i="2"/>
  <c r="V82780" i="2"/>
  <c r="V82781" i="2"/>
  <c r="V82782" i="2"/>
  <c r="V82783" i="2"/>
  <c r="V82784" i="2"/>
  <c r="V82785" i="2"/>
  <c r="V82786" i="2"/>
  <c r="V82787" i="2"/>
  <c r="V82788" i="2"/>
  <c r="V82789" i="2"/>
  <c r="V82790" i="2"/>
  <c r="V82791" i="2"/>
  <c r="V82792" i="2"/>
  <c r="V82793" i="2"/>
  <c r="V82794" i="2"/>
  <c r="V82795" i="2"/>
  <c r="V82796" i="2"/>
  <c r="V82797" i="2"/>
  <c r="V82798" i="2"/>
  <c r="V82799" i="2"/>
  <c r="V82800" i="2"/>
  <c r="V82801" i="2"/>
  <c r="V82802" i="2"/>
  <c r="V82803" i="2"/>
  <c r="V82804" i="2"/>
  <c r="V82805" i="2"/>
  <c r="V82806" i="2"/>
  <c r="V82807" i="2"/>
  <c r="V82808" i="2"/>
  <c r="V82809" i="2"/>
  <c r="V82810" i="2"/>
  <c r="V82811" i="2"/>
  <c r="V82812" i="2"/>
  <c r="V82813" i="2"/>
  <c r="V82814" i="2"/>
  <c r="V82815" i="2"/>
  <c r="V82816" i="2"/>
  <c r="V82817" i="2"/>
  <c r="V82818" i="2"/>
  <c r="V82819" i="2"/>
  <c r="V82820" i="2"/>
  <c r="V82821" i="2"/>
  <c r="V82822" i="2"/>
  <c r="V82823" i="2"/>
  <c r="V82824" i="2"/>
  <c r="V82825" i="2"/>
  <c r="V82826" i="2"/>
  <c r="V82827" i="2"/>
  <c r="V82828" i="2"/>
  <c r="V82829" i="2"/>
  <c r="V82830" i="2"/>
  <c r="V82831" i="2"/>
  <c r="V82832" i="2"/>
  <c r="V82833" i="2"/>
  <c r="V82834" i="2"/>
  <c r="V82835" i="2"/>
  <c r="V82836" i="2"/>
  <c r="V82837" i="2"/>
  <c r="V82838" i="2"/>
  <c r="V82839" i="2"/>
  <c r="V82840" i="2"/>
  <c r="V82841" i="2"/>
  <c r="V82842" i="2"/>
  <c r="V82843" i="2"/>
  <c r="V82844" i="2"/>
  <c r="V82845" i="2"/>
  <c r="V82846" i="2"/>
  <c r="V82847" i="2"/>
  <c r="V82848" i="2"/>
  <c r="V82849" i="2"/>
  <c r="V82850" i="2"/>
  <c r="V82851" i="2"/>
  <c r="V82852" i="2"/>
  <c r="V82853" i="2"/>
  <c r="V82854" i="2"/>
  <c r="V82855" i="2"/>
  <c r="V82856" i="2"/>
  <c r="V82857" i="2"/>
  <c r="V82858" i="2"/>
  <c r="V82859" i="2"/>
  <c r="V82860" i="2"/>
  <c r="V82861" i="2"/>
  <c r="V82862" i="2"/>
  <c r="V82863" i="2"/>
  <c r="V82864" i="2"/>
  <c r="V82865" i="2"/>
  <c r="V82866" i="2"/>
  <c r="V82867" i="2"/>
  <c r="V82868" i="2"/>
  <c r="V82869" i="2"/>
  <c r="V82870" i="2"/>
  <c r="V82871" i="2"/>
  <c r="V82872" i="2"/>
  <c r="V82873" i="2"/>
  <c r="V82874" i="2"/>
  <c r="V82875" i="2"/>
  <c r="V82876" i="2"/>
  <c r="V82877" i="2"/>
  <c r="V82878" i="2"/>
  <c r="V82879" i="2"/>
  <c r="V82880" i="2"/>
  <c r="V82881" i="2"/>
  <c r="V82882" i="2"/>
  <c r="V82883" i="2"/>
  <c r="V82884" i="2"/>
  <c r="V82885" i="2"/>
  <c r="V82886" i="2"/>
  <c r="V82887" i="2"/>
  <c r="V82888" i="2"/>
  <c r="V82889" i="2"/>
  <c r="V82890" i="2"/>
  <c r="V82891" i="2"/>
  <c r="V82892" i="2"/>
  <c r="V82893" i="2"/>
  <c r="V82894" i="2"/>
  <c r="V82895" i="2"/>
  <c r="V82896" i="2"/>
  <c r="V82897" i="2"/>
  <c r="V82898" i="2"/>
  <c r="V82899" i="2"/>
  <c r="V82900" i="2"/>
  <c r="V82901" i="2"/>
  <c r="V82902" i="2"/>
  <c r="V82903" i="2"/>
  <c r="V82904" i="2"/>
  <c r="V82905" i="2"/>
  <c r="V82906" i="2"/>
  <c r="V82907" i="2"/>
  <c r="V82908" i="2"/>
  <c r="V82909" i="2"/>
  <c r="V82910" i="2"/>
  <c r="V82911" i="2"/>
  <c r="V82912" i="2"/>
  <c r="V82913" i="2"/>
  <c r="V82914" i="2"/>
  <c r="V82915" i="2"/>
  <c r="V82916" i="2"/>
  <c r="V82917" i="2"/>
  <c r="V82918" i="2"/>
  <c r="V82919" i="2"/>
  <c r="V82920" i="2"/>
  <c r="V82921" i="2"/>
  <c r="V82922" i="2"/>
  <c r="V82923" i="2"/>
  <c r="V82924" i="2"/>
  <c r="V82925" i="2"/>
  <c r="V82926" i="2"/>
  <c r="V82927" i="2"/>
  <c r="V82928" i="2"/>
  <c r="V82929" i="2"/>
  <c r="V82930" i="2"/>
  <c r="V82931" i="2"/>
  <c r="V82932" i="2"/>
  <c r="V82933" i="2"/>
  <c r="V82934" i="2"/>
  <c r="V82935" i="2"/>
  <c r="V82936" i="2"/>
  <c r="V82937" i="2"/>
  <c r="V82938" i="2"/>
  <c r="V82939" i="2"/>
  <c r="V82940" i="2"/>
  <c r="V82941" i="2"/>
  <c r="V82942" i="2"/>
  <c r="V82943" i="2"/>
  <c r="V82944" i="2"/>
  <c r="V82945" i="2"/>
  <c r="V82946" i="2"/>
  <c r="V82947" i="2"/>
  <c r="V82948" i="2"/>
  <c r="V82949" i="2"/>
  <c r="V82950" i="2"/>
  <c r="V82951" i="2"/>
  <c r="V82952" i="2"/>
  <c r="V82953" i="2"/>
  <c r="V82954" i="2"/>
  <c r="V82955" i="2"/>
  <c r="V82956" i="2"/>
  <c r="V82957" i="2"/>
  <c r="V82958" i="2"/>
  <c r="V82959" i="2"/>
  <c r="V82960" i="2"/>
  <c r="V82961" i="2"/>
  <c r="V82962" i="2"/>
  <c r="V82963" i="2"/>
  <c r="V82964" i="2"/>
  <c r="V82965" i="2"/>
  <c r="V82966" i="2"/>
  <c r="V82967" i="2"/>
  <c r="V82968" i="2"/>
  <c r="V82969" i="2"/>
  <c r="V82970" i="2"/>
  <c r="V82971" i="2"/>
  <c r="V82972" i="2"/>
  <c r="V82973" i="2"/>
  <c r="V82974" i="2"/>
  <c r="V82975" i="2"/>
  <c r="V82976" i="2"/>
  <c r="V82977" i="2"/>
  <c r="V82978" i="2"/>
  <c r="V82979" i="2"/>
  <c r="V82980" i="2"/>
  <c r="V82981" i="2"/>
  <c r="V82982" i="2"/>
  <c r="V82983" i="2"/>
  <c r="V82984" i="2"/>
  <c r="V82985" i="2"/>
  <c r="V82986" i="2"/>
  <c r="V82987" i="2"/>
  <c r="V82988" i="2"/>
  <c r="V82989" i="2"/>
  <c r="V82990" i="2"/>
  <c r="V82991" i="2"/>
  <c r="V82992" i="2"/>
  <c r="V82993" i="2"/>
  <c r="V82994" i="2"/>
  <c r="V82995" i="2"/>
  <c r="V82996" i="2"/>
  <c r="V82997" i="2"/>
  <c r="V82998" i="2"/>
  <c r="V82999" i="2"/>
  <c r="V83000" i="2"/>
  <c r="V83001" i="2"/>
  <c r="V83002" i="2"/>
  <c r="V83003" i="2"/>
  <c r="V83004" i="2"/>
  <c r="V83005" i="2"/>
  <c r="V83006" i="2"/>
  <c r="V83007" i="2"/>
  <c r="V83008" i="2"/>
  <c r="V83009" i="2"/>
  <c r="V83010" i="2"/>
  <c r="V83011" i="2"/>
  <c r="V83012" i="2"/>
  <c r="V83013" i="2"/>
  <c r="V83014" i="2"/>
  <c r="V83015" i="2"/>
  <c r="V83016" i="2"/>
  <c r="V83017" i="2"/>
  <c r="V83018" i="2"/>
  <c r="V83019" i="2"/>
  <c r="V83020" i="2"/>
  <c r="V83021" i="2"/>
  <c r="V83022" i="2"/>
  <c r="V83023" i="2"/>
  <c r="V83024" i="2"/>
  <c r="V83025" i="2"/>
  <c r="V83026" i="2"/>
  <c r="V83027" i="2"/>
  <c r="V83028" i="2"/>
  <c r="V83029" i="2"/>
  <c r="V83030" i="2"/>
  <c r="V83031" i="2"/>
  <c r="V83032" i="2"/>
  <c r="V83033" i="2"/>
  <c r="V83034" i="2"/>
  <c r="V83035" i="2"/>
  <c r="V83036" i="2"/>
  <c r="V83037" i="2"/>
  <c r="V83038" i="2"/>
  <c r="V83039" i="2"/>
  <c r="V83040" i="2"/>
  <c r="V83041" i="2"/>
  <c r="V83042" i="2"/>
  <c r="V83043" i="2"/>
  <c r="V83044" i="2"/>
  <c r="V83045" i="2"/>
  <c r="V83046" i="2"/>
  <c r="V83047" i="2"/>
  <c r="V83048" i="2"/>
  <c r="V83049" i="2"/>
  <c r="V83050" i="2"/>
  <c r="V83051" i="2"/>
  <c r="V83052" i="2"/>
  <c r="V83053" i="2"/>
  <c r="V83054" i="2"/>
  <c r="V83055" i="2"/>
  <c r="V83056" i="2"/>
  <c r="V83057" i="2"/>
  <c r="V83058" i="2"/>
  <c r="V83059" i="2"/>
  <c r="V83060" i="2"/>
  <c r="V83061" i="2"/>
  <c r="V83062" i="2"/>
  <c r="V83063" i="2"/>
  <c r="V83064" i="2"/>
  <c r="V83065" i="2"/>
  <c r="V83066" i="2"/>
  <c r="V83067" i="2"/>
  <c r="V83068" i="2"/>
  <c r="V83069" i="2"/>
  <c r="V83070" i="2"/>
  <c r="V83071" i="2"/>
  <c r="V83072" i="2"/>
  <c r="V83073" i="2"/>
  <c r="V83074" i="2"/>
  <c r="V83075" i="2"/>
  <c r="V83076" i="2"/>
  <c r="V83077" i="2"/>
  <c r="V83078" i="2"/>
  <c r="V83079" i="2"/>
  <c r="V83080" i="2"/>
  <c r="V83081" i="2"/>
  <c r="V83082" i="2"/>
  <c r="V83083" i="2"/>
  <c r="V83084" i="2"/>
  <c r="V83085" i="2"/>
  <c r="V83086" i="2"/>
  <c r="V83087" i="2"/>
  <c r="V83088" i="2"/>
  <c r="V83089" i="2"/>
  <c r="V83090" i="2"/>
  <c r="V83091" i="2"/>
  <c r="V83092" i="2"/>
  <c r="V83093" i="2"/>
  <c r="V83094" i="2"/>
  <c r="V83095" i="2"/>
  <c r="V83096" i="2"/>
  <c r="V83097" i="2"/>
  <c r="V83098" i="2"/>
  <c r="V83099" i="2"/>
  <c r="V83100" i="2"/>
  <c r="V83101" i="2"/>
  <c r="V83102" i="2"/>
  <c r="V83103" i="2"/>
  <c r="V83104" i="2"/>
  <c r="V83105" i="2"/>
  <c r="V83106" i="2"/>
  <c r="V83107" i="2"/>
  <c r="V83108" i="2"/>
  <c r="V83109" i="2"/>
  <c r="V83110" i="2"/>
  <c r="V83111" i="2"/>
  <c r="V83112" i="2"/>
  <c r="V83113" i="2"/>
  <c r="V83114" i="2"/>
  <c r="V83115" i="2"/>
  <c r="V83116" i="2"/>
  <c r="V83117" i="2"/>
  <c r="V83118" i="2"/>
  <c r="V83119" i="2"/>
  <c r="V83120" i="2"/>
  <c r="V83121" i="2"/>
  <c r="V83122" i="2"/>
  <c r="V83123" i="2"/>
  <c r="V83124" i="2"/>
  <c r="V83125" i="2"/>
  <c r="V83126" i="2"/>
  <c r="V83127" i="2"/>
  <c r="V83128" i="2"/>
  <c r="V83129" i="2"/>
  <c r="V83130" i="2"/>
  <c r="V83131" i="2"/>
  <c r="V83132" i="2"/>
  <c r="V83133" i="2"/>
  <c r="V83134" i="2"/>
  <c r="V83135" i="2"/>
  <c r="V83136" i="2"/>
  <c r="V83137" i="2"/>
  <c r="V83138" i="2"/>
  <c r="V83139" i="2"/>
  <c r="V83140" i="2"/>
  <c r="V83141" i="2"/>
  <c r="V83142" i="2"/>
  <c r="V83143" i="2"/>
  <c r="V83144" i="2"/>
  <c r="V83145" i="2"/>
  <c r="V83146" i="2"/>
  <c r="V83147" i="2"/>
  <c r="V83148" i="2"/>
  <c r="V83149" i="2"/>
  <c r="V83150" i="2"/>
  <c r="V83151" i="2"/>
  <c r="V83152" i="2"/>
  <c r="V83153" i="2"/>
  <c r="V83154" i="2"/>
  <c r="V83155" i="2"/>
  <c r="V83156" i="2"/>
  <c r="V83157" i="2"/>
  <c r="V83158" i="2"/>
  <c r="V83159" i="2"/>
  <c r="V83160" i="2"/>
  <c r="V83161" i="2"/>
  <c r="V83162" i="2"/>
  <c r="V83163" i="2"/>
  <c r="V83164" i="2"/>
  <c r="V83165" i="2"/>
  <c r="V83166" i="2"/>
  <c r="V83167" i="2"/>
  <c r="V83168" i="2"/>
  <c r="V83169" i="2"/>
  <c r="V83170" i="2"/>
  <c r="V83171" i="2"/>
  <c r="V83172" i="2"/>
  <c r="V83173" i="2"/>
  <c r="V83174" i="2"/>
  <c r="V83175" i="2"/>
  <c r="V83176" i="2"/>
  <c r="V83177" i="2"/>
  <c r="V83178" i="2"/>
  <c r="V83179" i="2"/>
  <c r="V83180" i="2"/>
  <c r="V83181" i="2"/>
  <c r="V83182" i="2"/>
  <c r="V83183" i="2"/>
  <c r="V83184" i="2"/>
  <c r="V83185" i="2"/>
  <c r="V83186" i="2"/>
  <c r="V83187" i="2"/>
  <c r="V83188" i="2"/>
  <c r="V83189" i="2"/>
  <c r="V83190" i="2"/>
  <c r="V83191" i="2"/>
  <c r="V83192" i="2"/>
  <c r="V83193" i="2"/>
  <c r="V83194" i="2"/>
  <c r="V83195" i="2"/>
  <c r="V83196" i="2"/>
  <c r="V83197" i="2"/>
  <c r="V83198" i="2"/>
  <c r="V83199" i="2"/>
  <c r="V83200" i="2"/>
  <c r="V83201" i="2"/>
  <c r="V83202" i="2"/>
  <c r="V83203" i="2"/>
  <c r="V83204" i="2"/>
  <c r="V83205" i="2"/>
  <c r="V83206" i="2"/>
  <c r="V83207" i="2"/>
  <c r="V83208" i="2"/>
  <c r="V83209" i="2"/>
  <c r="V83210" i="2"/>
  <c r="V83211" i="2"/>
  <c r="V83212" i="2"/>
  <c r="V83213" i="2"/>
  <c r="V83214" i="2"/>
  <c r="V83215" i="2"/>
  <c r="V83216" i="2"/>
  <c r="V83217" i="2"/>
  <c r="V83218" i="2"/>
  <c r="V83219" i="2"/>
  <c r="V83220" i="2"/>
  <c r="V83221" i="2"/>
  <c r="V83222" i="2"/>
  <c r="V83223" i="2"/>
  <c r="V83224" i="2"/>
  <c r="V83225" i="2"/>
  <c r="V83226" i="2"/>
  <c r="V83227" i="2"/>
  <c r="V83228" i="2"/>
  <c r="V83229" i="2"/>
  <c r="V83230" i="2"/>
  <c r="V83231" i="2"/>
  <c r="V83232" i="2"/>
  <c r="V83233" i="2"/>
  <c r="V83234" i="2"/>
  <c r="V83235" i="2"/>
  <c r="V83236" i="2"/>
  <c r="V83237" i="2"/>
  <c r="V83238" i="2"/>
  <c r="V83239" i="2"/>
  <c r="V83240" i="2"/>
  <c r="V83241" i="2"/>
  <c r="V83242" i="2"/>
  <c r="V83243" i="2"/>
  <c r="V83244" i="2"/>
  <c r="V83245" i="2"/>
  <c r="V83246" i="2"/>
  <c r="V83247" i="2"/>
  <c r="V83248" i="2"/>
  <c r="V83249" i="2"/>
  <c r="V83250" i="2"/>
  <c r="V83251" i="2"/>
  <c r="V83252" i="2"/>
  <c r="V83253" i="2"/>
  <c r="V83254" i="2"/>
  <c r="V83255" i="2"/>
  <c r="V83256" i="2"/>
  <c r="V83257" i="2"/>
  <c r="V83258" i="2"/>
  <c r="V83259" i="2"/>
  <c r="V83260" i="2"/>
  <c r="V83261" i="2"/>
  <c r="V83262" i="2"/>
  <c r="V83263" i="2"/>
  <c r="V83264" i="2"/>
  <c r="V83265" i="2"/>
  <c r="V83266" i="2"/>
  <c r="V83267" i="2"/>
  <c r="V83268" i="2"/>
  <c r="V83269" i="2"/>
  <c r="V83270" i="2"/>
  <c r="V83271" i="2"/>
  <c r="V83272" i="2"/>
  <c r="V83273" i="2"/>
  <c r="V83274" i="2"/>
  <c r="V83275" i="2"/>
  <c r="V83276" i="2"/>
  <c r="V83277" i="2"/>
  <c r="V83278" i="2"/>
  <c r="V83279" i="2"/>
  <c r="V83280" i="2"/>
  <c r="V83281" i="2"/>
  <c r="V83282" i="2"/>
  <c r="V83283" i="2"/>
  <c r="V83284" i="2"/>
  <c r="V83285" i="2"/>
  <c r="V83286" i="2"/>
  <c r="V83287" i="2"/>
  <c r="V83288" i="2"/>
  <c r="V83289" i="2"/>
  <c r="V83290" i="2"/>
  <c r="V83291" i="2"/>
  <c r="V83292" i="2"/>
  <c r="V83293" i="2"/>
  <c r="V83294" i="2"/>
  <c r="V83295" i="2"/>
  <c r="V83296" i="2"/>
  <c r="V83297" i="2"/>
  <c r="V83298" i="2"/>
  <c r="V83299" i="2"/>
  <c r="V83300" i="2"/>
  <c r="V83301" i="2"/>
  <c r="V83302" i="2"/>
  <c r="V83303" i="2"/>
  <c r="V83304" i="2"/>
  <c r="V83305" i="2"/>
  <c r="V83306" i="2"/>
  <c r="V83307" i="2"/>
  <c r="V83308" i="2"/>
  <c r="V83309" i="2"/>
  <c r="V83310" i="2"/>
  <c r="V83311" i="2"/>
  <c r="V83312" i="2"/>
  <c r="V83313" i="2"/>
  <c r="V83314" i="2"/>
  <c r="V83315" i="2"/>
  <c r="V83316" i="2"/>
  <c r="V83317" i="2"/>
  <c r="V83318" i="2"/>
  <c r="V83319" i="2"/>
  <c r="V83320" i="2"/>
  <c r="V83321" i="2"/>
  <c r="V83322" i="2"/>
  <c r="V83323" i="2"/>
  <c r="V83324" i="2"/>
  <c r="V83325" i="2"/>
  <c r="V83326" i="2"/>
  <c r="V83327" i="2"/>
  <c r="V83328" i="2"/>
  <c r="V83329" i="2"/>
  <c r="V83330" i="2"/>
  <c r="V83331" i="2"/>
  <c r="V83332" i="2"/>
  <c r="V83333" i="2"/>
  <c r="V83334" i="2"/>
  <c r="V83335" i="2"/>
  <c r="V83336" i="2"/>
  <c r="V83337" i="2"/>
  <c r="V83338" i="2"/>
  <c r="V83339" i="2"/>
  <c r="V83340" i="2"/>
  <c r="V83341" i="2"/>
  <c r="V83342" i="2"/>
  <c r="V83343" i="2"/>
  <c r="V83344" i="2"/>
  <c r="V83345" i="2"/>
  <c r="V83346" i="2"/>
  <c r="V83347" i="2"/>
  <c r="V83348" i="2"/>
  <c r="V83349" i="2"/>
  <c r="V83350" i="2"/>
  <c r="V83351" i="2"/>
  <c r="V83352" i="2"/>
  <c r="V83353" i="2"/>
  <c r="V83354" i="2"/>
  <c r="V83355" i="2"/>
  <c r="V83356" i="2"/>
  <c r="V83357" i="2"/>
  <c r="V83358" i="2"/>
  <c r="V83359" i="2"/>
  <c r="V83360" i="2"/>
  <c r="V83361" i="2"/>
  <c r="V83362" i="2"/>
  <c r="V83363" i="2"/>
  <c r="V83364" i="2"/>
  <c r="V83365" i="2"/>
  <c r="V83366" i="2"/>
  <c r="V83367" i="2"/>
  <c r="V83368" i="2"/>
  <c r="V83369" i="2"/>
  <c r="V83370" i="2"/>
  <c r="V83371" i="2"/>
  <c r="V83372" i="2"/>
  <c r="V83373" i="2"/>
  <c r="V83374" i="2"/>
  <c r="V83375" i="2"/>
  <c r="V83376" i="2"/>
  <c r="V83377" i="2"/>
  <c r="V83378" i="2"/>
  <c r="V83379" i="2"/>
  <c r="V83380" i="2"/>
  <c r="V83381" i="2"/>
  <c r="V83382" i="2"/>
  <c r="V83383" i="2"/>
  <c r="V83384" i="2"/>
  <c r="V83385" i="2"/>
  <c r="V83386" i="2"/>
  <c r="V83387" i="2"/>
  <c r="V83388" i="2"/>
  <c r="V83389" i="2"/>
  <c r="V83390" i="2"/>
  <c r="V83391" i="2"/>
  <c r="V83392" i="2"/>
  <c r="V83393" i="2"/>
  <c r="V83394" i="2"/>
  <c r="V83395" i="2"/>
  <c r="V83396" i="2"/>
  <c r="V83397" i="2"/>
  <c r="V83398" i="2"/>
  <c r="V83399" i="2"/>
  <c r="V83400" i="2"/>
  <c r="V83401" i="2"/>
  <c r="V83402" i="2"/>
  <c r="V83403" i="2"/>
  <c r="V83404" i="2"/>
  <c r="V83405" i="2"/>
  <c r="V83406" i="2"/>
  <c r="V83407" i="2"/>
  <c r="V83408" i="2"/>
  <c r="V83409" i="2"/>
  <c r="V83410" i="2"/>
  <c r="V83411" i="2"/>
  <c r="V83412" i="2"/>
  <c r="V83413" i="2"/>
  <c r="V83414" i="2"/>
  <c r="V83415" i="2"/>
  <c r="V83416" i="2"/>
  <c r="V83417" i="2"/>
  <c r="V83418" i="2"/>
  <c r="V83419" i="2"/>
  <c r="V83420" i="2"/>
  <c r="V83421" i="2"/>
  <c r="V83422" i="2"/>
  <c r="V83423" i="2"/>
  <c r="V83424" i="2"/>
  <c r="V83425" i="2"/>
  <c r="V83426" i="2"/>
  <c r="V83427" i="2"/>
  <c r="V83428" i="2"/>
  <c r="V83429" i="2"/>
  <c r="V83430" i="2"/>
  <c r="V83431" i="2"/>
  <c r="V83432" i="2"/>
  <c r="V83433" i="2"/>
  <c r="V83434" i="2"/>
  <c r="V83435" i="2"/>
  <c r="V83436" i="2"/>
  <c r="V83437" i="2"/>
  <c r="V83438" i="2"/>
  <c r="V83439" i="2"/>
  <c r="V83440" i="2"/>
  <c r="V83441" i="2"/>
  <c r="V83442" i="2"/>
  <c r="V83443" i="2"/>
  <c r="V83444" i="2"/>
  <c r="V83445" i="2"/>
  <c r="V83446" i="2"/>
  <c r="V83447" i="2"/>
  <c r="V83448" i="2"/>
  <c r="V83449" i="2"/>
  <c r="V83450" i="2"/>
  <c r="V83451" i="2"/>
  <c r="V83452" i="2"/>
  <c r="V83453" i="2"/>
  <c r="V83454" i="2"/>
  <c r="V83455" i="2"/>
  <c r="V83456" i="2"/>
  <c r="V83457" i="2"/>
  <c r="V83458" i="2"/>
  <c r="V83459" i="2"/>
  <c r="V83460" i="2"/>
  <c r="V83461" i="2"/>
  <c r="V83462" i="2"/>
  <c r="V83463" i="2"/>
  <c r="V83464" i="2"/>
  <c r="V83465" i="2"/>
  <c r="V83466" i="2"/>
  <c r="V83467" i="2"/>
  <c r="V83468" i="2"/>
  <c r="V83469" i="2"/>
  <c r="V83470" i="2"/>
  <c r="V83471" i="2"/>
  <c r="V83472" i="2"/>
  <c r="V83473" i="2"/>
  <c r="V83474" i="2"/>
  <c r="V83475" i="2"/>
  <c r="V83476" i="2"/>
  <c r="V83477" i="2"/>
  <c r="V83478" i="2"/>
  <c r="V83479" i="2"/>
  <c r="V83480" i="2"/>
  <c r="V83481" i="2"/>
  <c r="V83482" i="2"/>
  <c r="V83483" i="2"/>
  <c r="V83484" i="2"/>
  <c r="V83485" i="2"/>
  <c r="V83486" i="2"/>
  <c r="V83487" i="2"/>
  <c r="V83488" i="2"/>
  <c r="V83489" i="2"/>
  <c r="V83490" i="2"/>
  <c r="V83491" i="2"/>
  <c r="V83492" i="2"/>
  <c r="V83493" i="2"/>
  <c r="V83494" i="2"/>
  <c r="V83495" i="2"/>
  <c r="V83496" i="2"/>
  <c r="V83497" i="2"/>
  <c r="V83498" i="2"/>
  <c r="V83499" i="2"/>
  <c r="V83500" i="2"/>
  <c r="V83501" i="2"/>
  <c r="V83502" i="2"/>
  <c r="V83503" i="2"/>
  <c r="V83504" i="2"/>
  <c r="V83505" i="2"/>
  <c r="V83506" i="2"/>
  <c r="V83507" i="2"/>
  <c r="V83508" i="2"/>
  <c r="V83509" i="2"/>
  <c r="V83510" i="2"/>
  <c r="V83511" i="2"/>
  <c r="V83512" i="2"/>
  <c r="V83513" i="2"/>
  <c r="V83514" i="2"/>
  <c r="V83515" i="2"/>
  <c r="V83516" i="2"/>
  <c r="V83517" i="2"/>
  <c r="V83518" i="2"/>
  <c r="V83519" i="2"/>
  <c r="V83520" i="2"/>
  <c r="V83521" i="2"/>
  <c r="V83522" i="2"/>
  <c r="V83523" i="2"/>
  <c r="V83524" i="2"/>
  <c r="V83525" i="2"/>
  <c r="V83526" i="2"/>
  <c r="V83527" i="2"/>
  <c r="V83528" i="2"/>
  <c r="V83529" i="2"/>
  <c r="V83530" i="2"/>
  <c r="V83531" i="2"/>
  <c r="V83532" i="2"/>
  <c r="V83533" i="2"/>
  <c r="V83534" i="2"/>
  <c r="V83535" i="2"/>
  <c r="V83536" i="2"/>
  <c r="V83537" i="2"/>
  <c r="V83538" i="2"/>
  <c r="V83539" i="2"/>
  <c r="V83540" i="2"/>
  <c r="V83541" i="2"/>
  <c r="V83542" i="2"/>
  <c r="V83543" i="2"/>
  <c r="V83544" i="2"/>
  <c r="V83545" i="2"/>
  <c r="V83546" i="2"/>
  <c r="V83547" i="2"/>
  <c r="V83548" i="2"/>
  <c r="V83549" i="2"/>
  <c r="V83550" i="2"/>
  <c r="V83551" i="2"/>
  <c r="V83552" i="2"/>
  <c r="V83553" i="2"/>
  <c r="V83554" i="2"/>
  <c r="V83555" i="2"/>
  <c r="V83556" i="2"/>
  <c r="V83557" i="2"/>
  <c r="V83558" i="2"/>
  <c r="V83559" i="2"/>
  <c r="V83560" i="2"/>
  <c r="V83561" i="2"/>
  <c r="V83562" i="2"/>
  <c r="V83563" i="2"/>
  <c r="V83564" i="2"/>
  <c r="V83565" i="2"/>
  <c r="V83566" i="2"/>
  <c r="V83567" i="2"/>
  <c r="V83568" i="2"/>
  <c r="V83569" i="2"/>
  <c r="V83570" i="2"/>
  <c r="V83571" i="2"/>
  <c r="V83572" i="2"/>
  <c r="V83573" i="2"/>
  <c r="V83574" i="2"/>
  <c r="V83575" i="2"/>
  <c r="V83576" i="2"/>
  <c r="V83577" i="2"/>
  <c r="V83578" i="2"/>
  <c r="V83579" i="2"/>
  <c r="V83580" i="2"/>
  <c r="V83581" i="2"/>
  <c r="V83582" i="2"/>
  <c r="V83583" i="2"/>
  <c r="V83584" i="2"/>
  <c r="V83585" i="2"/>
  <c r="V83586" i="2"/>
  <c r="V83587" i="2"/>
  <c r="V83588" i="2"/>
  <c r="V83589" i="2"/>
  <c r="V83590" i="2"/>
  <c r="V83591" i="2"/>
  <c r="V83592" i="2"/>
  <c r="V83593" i="2"/>
  <c r="V83594" i="2"/>
  <c r="V83595" i="2"/>
  <c r="V83596" i="2"/>
  <c r="V83597" i="2"/>
  <c r="V83598" i="2"/>
  <c r="V83599" i="2"/>
  <c r="V83600" i="2"/>
  <c r="V83601" i="2"/>
  <c r="V83602" i="2"/>
  <c r="V83603" i="2"/>
  <c r="V83604" i="2"/>
  <c r="V83605" i="2"/>
  <c r="V83606" i="2"/>
  <c r="V83607" i="2"/>
  <c r="V83608" i="2"/>
  <c r="V83609" i="2"/>
  <c r="V83610" i="2"/>
  <c r="V83611" i="2"/>
  <c r="V83612" i="2"/>
  <c r="V83613" i="2"/>
  <c r="V83614" i="2"/>
  <c r="V83615" i="2"/>
  <c r="V83616" i="2"/>
  <c r="V83617" i="2"/>
  <c r="V83618" i="2"/>
  <c r="V83619" i="2"/>
  <c r="V83620" i="2"/>
  <c r="V83621" i="2"/>
  <c r="V83622" i="2"/>
  <c r="V83623" i="2"/>
  <c r="V83624" i="2"/>
  <c r="V83625" i="2"/>
  <c r="V83626" i="2"/>
  <c r="V83627" i="2"/>
  <c r="V83628" i="2"/>
  <c r="V83629" i="2"/>
  <c r="V83630" i="2"/>
  <c r="V83631" i="2"/>
  <c r="V83632" i="2"/>
  <c r="V83633" i="2"/>
  <c r="V83634" i="2"/>
  <c r="V83635" i="2"/>
  <c r="V83636" i="2"/>
  <c r="V83637" i="2"/>
  <c r="V83638" i="2"/>
  <c r="V83639" i="2"/>
  <c r="V83640" i="2"/>
  <c r="V83641" i="2"/>
  <c r="V83642" i="2"/>
  <c r="V83643" i="2"/>
  <c r="V83644" i="2"/>
  <c r="V83645" i="2"/>
  <c r="V83646" i="2"/>
  <c r="V83647" i="2"/>
  <c r="V83648" i="2"/>
  <c r="V83649" i="2"/>
  <c r="V83650" i="2"/>
  <c r="V83651" i="2"/>
  <c r="V83652" i="2"/>
  <c r="V83653" i="2"/>
  <c r="V83654" i="2"/>
  <c r="V83655" i="2"/>
  <c r="V83656" i="2"/>
  <c r="V83657" i="2"/>
  <c r="V83658" i="2"/>
  <c r="V83659" i="2"/>
  <c r="V83660" i="2"/>
  <c r="V83661" i="2"/>
  <c r="V83662" i="2"/>
  <c r="V83663" i="2"/>
  <c r="V83664" i="2"/>
  <c r="V83665" i="2"/>
  <c r="V83666" i="2"/>
  <c r="V83667" i="2"/>
  <c r="V83668" i="2"/>
  <c r="V83669" i="2"/>
  <c r="V83670" i="2"/>
  <c r="V83671" i="2"/>
  <c r="V83672" i="2"/>
  <c r="V83673" i="2"/>
  <c r="V83674" i="2"/>
  <c r="V83675" i="2"/>
  <c r="V83676" i="2"/>
  <c r="V83677" i="2"/>
  <c r="V83678" i="2"/>
  <c r="V83679" i="2"/>
  <c r="V83680" i="2"/>
  <c r="V83681" i="2"/>
  <c r="V83682" i="2"/>
  <c r="V83683" i="2"/>
  <c r="V83684" i="2"/>
  <c r="V83685" i="2"/>
  <c r="V83686" i="2"/>
  <c r="V83687" i="2"/>
  <c r="V83688" i="2"/>
  <c r="V83689" i="2"/>
  <c r="V83690" i="2"/>
  <c r="V83691" i="2"/>
  <c r="V83692" i="2"/>
  <c r="V83693" i="2"/>
  <c r="V83694" i="2"/>
  <c r="V83695" i="2"/>
  <c r="V83696" i="2"/>
  <c r="V83697" i="2"/>
  <c r="V83698" i="2"/>
  <c r="V83699" i="2"/>
  <c r="V83700" i="2"/>
  <c r="V83701" i="2"/>
  <c r="V83702" i="2"/>
  <c r="V83703" i="2"/>
  <c r="V83704" i="2"/>
  <c r="V83705" i="2"/>
  <c r="V83706" i="2"/>
  <c r="V83707" i="2"/>
  <c r="V83708" i="2"/>
  <c r="V83709" i="2"/>
  <c r="V83710" i="2"/>
  <c r="V83711" i="2"/>
  <c r="V83712" i="2"/>
  <c r="V83713" i="2"/>
  <c r="V83714" i="2"/>
  <c r="V83715" i="2"/>
  <c r="V83716" i="2"/>
  <c r="V83717" i="2"/>
  <c r="V83718" i="2"/>
  <c r="V83719" i="2"/>
  <c r="V83720" i="2"/>
  <c r="V83721" i="2"/>
  <c r="V83722" i="2"/>
  <c r="V83723" i="2"/>
  <c r="V83724" i="2"/>
  <c r="V83725" i="2"/>
  <c r="V83726" i="2"/>
  <c r="V83727" i="2"/>
  <c r="V83728" i="2"/>
  <c r="V83729" i="2"/>
  <c r="V83730" i="2"/>
  <c r="V83731" i="2"/>
  <c r="V83732" i="2"/>
  <c r="V83733" i="2"/>
  <c r="V83734" i="2"/>
  <c r="V83735" i="2"/>
  <c r="V83736" i="2"/>
  <c r="V83737" i="2"/>
  <c r="V83738" i="2"/>
  <c r="V83739" i="2"/>
  <c r="V83740" i="2"/>
  <c r="V83741" i="2"/>
  <c r="V83742" i="2"/>
  <c r="V83743" i="2"/>
  <c r="V83744" i="2"/>
  <c r="V83745" i="2"/>
  <c r="V83746" i="2"/>
  <c r="V83747" i="2"/>
  <c r="V83748" i="2"/>
  <c r="V83749" i="2"/>
  <c r="V83750" i="2"/>
  <c r="V83751" i="2"/>
  <c r="V83752" i="2"/>
  <c r="V83753" i="2"/>
  <c r="V83754" i="2"/>
  <c r="V83755" i="2"/>
  <c r="V83756" i="2"/>
  <c r="V83757" i="2"/>
  <c r="V83758" i="2"/>
  <c r="V83759" i="2"/>
  <c r="V83760" i="2"/>
  <c r="V83761" i="2"/>
  <c r="V83762" i="2"/>
  <c r="V83763" i="2"/>
  <c r="V83764" i="2"/>
  <c r="V83765" i="2"/>
  <c r="V83766" i="2"/>
  <c r="V83767" i="2"/>
  <c r="V83768" i="2"/>
  <c r="V83769" i="2"/>
  <c r="V83770" i="2"/>
  <c r="V83771" i="2"/>
  <c r="V83772" i="2"/>
  <c r="V83773" i="2"/>
  <c r="V83774" i="2"/>
  <c r="V83775" i="2"/>
  <c r="V83776" i="2"/>
  <c r="V83777" i="2"/>
  <c r="V83778" i="2"/>
  <c r="V83779" i="2"/>
  <c r="V83780" i="2"/>
  <c r="V83781" i="2"/>
  <c r="V83782" i="2"/>
  <c r="V83783" i="2"/>
  <c r="V83784" i="2"/>
  <c r="V83785" i="2"/>
  <c r="V83786" i="2"/>
  <c r="V83787" i="2"/>
  <c r="V83788" i="2"/>
  <c r="V83789" i="2"/>
  <c r="V83790" i="2"/>
  <c r="V83791" i="2"/>
  <c r="V83792" i="2"/>
  <c r="V83793" i="2"/>
  <c r="V83794" i="2"/>
  <c r="V83795" i="2"/>
  <c r="V83796" i="2"/>
  <c r="V83797" i="2"/>
  <c r="V83798" i="2"/>
  <c r="V83799" i="2"/>
  <c r="V83800" i="2"/>
  <c r="V83801" i="2"/>
  <c r="V83802" i="2"/>
  <c r="V83803" i="2"/>
  <c r="V83804" i="2"/>
  <c r="V83805" i="2"/>
  <c r="V83806" i="2"/>
  <c r="V83807" i="2"/>
  <c r="V83808" i="2"/>
  <c r="V83809" i="2"/>
  <c r="V83810" i="2"/>
  <c r="V83811" i="2"/>
  <c r="V83812" i="2"/>
  <c r="V83813" i="2"/>
  <c r="V83814" i="2"/>
  <c r="V83815" i="2"/>
  <c r="V83816" i="2"/>
  <c r="V83817" i="2"/>
  <c r="V83818" i="2"/>
  <c r="V83819" i="2"/>
  <c r="V83820" i="2"/>
  <c r="V83821" i="2"/>
  <c r="V83822" i="2"/>
  <c r="V83823" i="2"/>
  <c r="V83824" i="2"/>
  <c r="V83825" i="2"/>
  <c r="V83826" i="2"/>
  <c r="V83827" i="2"/>
  <c r="V83828" i="2"/>
  <c r="V83829" i="2"/>
  <c r="V83830" i="2"/>
  <c r="V83831" i="2"/>
  <c r="V83832" i="2"/>
  <c r="V83833" i="2"/>
  <c r="V83834" i="2"/>
  <c r="V83835" i="2"/>
  <c r="V83836" i="2"/>
  <c r="V83837" i="2"/>
  <c r="V83838" i="2"/>
  <c r="V83839" i="2"/>
  <c r="V83840" i="2"/>
  <c r="V83841" i="2"/>
  <c r="V83842" i="2"/>
  <c r="V83843" i="2"/>
  <c r="V83844" i="2"/>
  <c r="V83845" i="2"/>
  <c r="V83846" i="2"/>
  <c r="V83847" i="2"/>
  <c r="V83848" i="2"/>
  <c r="V83849" i="2"/>
  <c r="V83850" i="2"/>
  <c r="V83851" i="2"/>
  <c r="V83852" i="2"/>
  <c r="V83853" i="2"/>
  <c r="V83854" i="2"/>
  <c r="V83855" i="2"/>
  <c r="V83856" i="2"/>
  <c r="V83857" i="2"/>
  <c r="V83858" i="2"/>
  <c r="V83859" i="2"/>
  <c r="V83860" i="2"/>
  <c r="V83861" i="2"/>
  <c r="V83862" i="2"/>
  <c r="V83863" i="2"/>
  <c r="V83864" i="2"/>
  <c r="V83865" i="2"/>
  <c r="V83866" i="2"/>
  <c r="V83867" i="2"/>
  <c r="V83868" i="2"/>
  <c r="V83869" i="2"/>
  <c r="V83870" i="2"/>
  <c r="V83871" i="2"/>
  <c r="V83872" i="2"/>
  <c r="V83873" i="2"/>
  <c r="V83874" i="2"/>
  <c r="V83875" i="2"/>
  <c r="V83876" i="2"/>
  <c r="V83877" i="2"/>
  <c r="V83878" i="2"/>
  <c r="V83879" i="2"/>
  <c r="V83880" i="2"/>
  <c r="V83881" i="2"/>
  <c r="V83882" i="2"/>
  <c r="V83883" i="2"/>
  <c r="V83884" i="2"/>
  <c r="V83885" i="2"/>
  <c r="V83886" i="2"/>
  <c r="V83887" i="2"/>
  <c r="V83888" i="2"/>
  <c r="V83889" i="2"/>
  <c r="V83890" i="2"/>
  <c r="V83891" i="2"/>
  <c r="V83892" i="2"/>
  <c r="V83893" i="2"/>
  <c r="V83894" i="2"/>
  <c r="V83895" i="2"/>
  <c r="V83896" i="2"/>
  <c r="V83897" i="2"/>
  <c r="V83898" i="2"/>
  <c r="V83899" i="2"/>
  <c r="V83900" i="2"/>
  <c r="V83901" i="2"/>
  <c r="V83902" i="2"/>
  <c r="V83903" i="2"/>
  <c r="V83904" i="2"/>
  <c r="V83905" i="2"/>
  <c r="V83906" i="2"/>
  <c r="V83907" i="2"/>
  <c r="V83908" i="2"/>
  <c r="V83909" i="2"/>
  <c r="V83910" i="2"/>
  <c r="V83911" i="2"/>
  <c r="V83912" i="2"/>
  <c r="V83913" i="2"/>
  <c r="V83914" i="2"/>
  <c r="V83915" i="2"/>
  <c r="V83916" i="2"/>
  <c r="V83917" i="2"/>
  <c r="V83918" i="2"/>
  <c r="V83919" i="2"/>
  <c r="V83920" i="2"/>
  <c r="V83921" i="2"/>
  <c r="V83922" i="2"/>
  <c r="V83923" i="2"/>
  <c r="V83924" i="2"/>
  <c r="V83925" i="2"/>
  <c r="V83926" i="2"/>
  <c r="V83927" i="2"/>
  <c r="V83928" i="2"/>
  <c r="V83929" i="2"/>
  <c r="V83930" i="2"/>
  <c r="V83931" i="2"/>
  <c r="V83932" i="2"/>
  <c r="V83933" i="2"/>
  <c r="V83934" i="2"/>
  <c r="V83935" i="2"/>
  <c r="V83936" i="2"/>
  <c r="V83937" i="2"/>
  <c r="V83938" i="2"/>
  <c r="V83939" i="2"/>
  <c r="V83940" i="2"/>
  <c r="V83941" i="2"/>
  <c r="V83942" i="2"/>
  <c r="V83943" i="2"/>
  <c r="V83944" i="2"/>
  <c r="V83945" i="2"/>
  <c r="V83946" i="2"/>
  <c r="V83947" i="2"/>
  <c r="V83948" i="2"/>
  <c r="V83949" i="2"/>
  <c r="V83950" i="2"/>
  <c r="V83951" i="2"/>
  <c r="V83952" i="2"/>
  <c r="V83953" i="2"/>
  <c r="V83954" i="2"/>
  <c r="V83955" i="2"/>
  <c r="V83956" i="2"/>
  <c r="V83957" i="2"/>
  <c r="V83958" i="2"/>
  <c r="V83959" i="2"/>
  <c r="V83960" i="2"/>
  <c r="V83961" i="2"/>
  <c r="V83962" i="2"/>
  <c r="V83963" i="2"/>
  <c r="V83964" i="2"/>
  <c r="V83965" i="2"/>
  <c r="V83966" i="2"/>
  <c r="V83967" i="2"/>
  <c r="V83968" i="2"/>
  <c r="V83969" i="2"/>
  <c r="V83970" i="2"/>
  <c r="V83971" i="2"/>
  <c r="V83972" i="2"/>
  <c r="V83973" i="2"/>
  <c r="V83974" i="2"/>
  <c r="V83975" i="2"/>
  <c r="V83976" i="2"/>
  <c r="V83977" i="2"/>
  <c r="V83978" i="2"/>
  <c r="V83979" i="2"/>
  <c r="V83980" i="2"/>
  <c r="V83981" i="2"/>
  <c r="V83982" i="2"/>
  <c r="V83983" i="2"/>
  <c r="V83984" i="2"/>
  <c r="V83985" i="2"/>
  <c r="V83986" i="2"/>
  <c r="V83987" i="2"/>
  <c r="V83988" i="2"/>
  <c r="V83989" i="2"/>
  <c r="V83990" i="2"/>
  <c r="V83991" i="2"/>
  <c r="V83992" i="2"/>
  <c r="V83993" i="2"/>
  <c r="V83994" i="2"/>
  <c r="V83995" i="2"/>
  <c r="V83996" i="2"/>
  <c r="V83997" i="2"/>
  <c r="V83998" i="2"/>
  <c r="V83999" i="2"/>
  <c r="V84000" i="2"/>
  <c r="V84001" i="2"/>
  <c r="V84002" i="2"/>
  <c r="V84003" i="2"/>
  <c r="V84004" i="2"/>
  <c r="V84005" i="2"/>
  <c r="V84006" i="2"/>
  <c r="V84007" i="2"/>
  <c r="V84008" i="2"/>
  <c r="V84009" i="2"/>
  <c r="V84010" i="2"/>
  <c r="V84011" i="2"/>
  <c r="V84012" i="2"/>
  <c r="V84013" i="2"/>
  <c r="V84014" i="2"/>
  <c r="V84015" i="2"/>
  <c r="V84016" i="2"/>
  <c r="V84017" i="2"/>
  <c r="V84018" i="2"/>
  <c r="V84019" i="2"/>
  <c r="V84020" i="2"/>
  <c r="V84021" i="2"/>
  <c r="V84022" i="2"/>
  <c r="V84023" i="2"/>
  <c r="V84024" i="2"/>
  <c r="V84025" i="2"/>
  <c r="V84026" i="2"/>
  <c r="V84027" i="2"/>
  <c r="V84028" i="2"/>
  <c r="V84029" i="2"/>
  <c r="V84030" i="2"/>
  <c r="V84031" i="2"/>
  <c r="V84032" i="2"/>
  <c r="V84033" i="2"/>
  <c r="V84034" i="2"/>
  <c r="V84035" i="2"/>
  <c r="V84036" i="2"/>
  <c r="V84037" i="2"/>
  <c r="V84038" i="2"/>
  <c r="V84039" i="2"/>
  <c r="V84040" i="2"/>
  <c r="V84041" i="2"/>
  <c r="V84042" i="2"/>
  <c r="V84043" i="2"/>
  <c r="V84044" i="2"/>
  <c r="V84045" i="2"/>
  <c r="V84046" i="2"/>
  <c r="V84047" i="2"/>
  <c r="V84048" i="2"/>
  <c r="V84049" i="2"/>
  <c r="V84050" i="2"/>
  <c r="V84051" i="2"/>
  <c r="V84052" i="2"/>
  <c r="V84053" i="2"/>
  <c r="V84054" i="2"/>
  <c r="V84055" i="2"/>
  <c r="V84056" i="2"/>
  <c r="V84057" i="2"/>
  <c r="V84058" i="2"/>
  <c r="V84059" i="2"/>
  <c r="V84060" i="2"/>
  <c r="V84061" i="2"/>
  <c r="V84062" i="2"/>
  <c r="V84063" i="2"/>
  <c r="V84064" i="2"/>
  <c r="V84065" i="2"/>
  <c r="V84066" i="2"/>
  <c r="V84067" i="2"/>
  <c r="V84068" i="2"/>
  <c r="V84069" i="2"/>
  <c r="V84070" i="2"/>
  <c r="V84071" i="2"/>
  <c r="V84072" i="2"/>
  <c r="V84073" i="2"/>
  <c r="V84074" i="2"/>
  <c r="V84075" i="2"/>
  <c r="V84076" i="2"/>
  <c r="V84077" i="2"/>
  <c r="V84078" i="2"/>
  <c r="V84079" i="2"/>
  <c r="V84080" i="2"/>
  <c r="V84081" i="2"/>
  <c r="V84082" i="2"/>
  <c r="V84083" i="2"/>
  <c r="V84084" i="2"/>
  <c r="V84085" i="2"/>
  <c r="V84086" i="2"/>
  <c r="V84087" i="2"/>
  <c r="V84088" i="2"/>
  <c r="V84089" i="2"/>
  <c r="V84090" i="2"/>
  <c r="V84091" i="2"/>
  <c r="V84092" i="2"/>
  <c r="V84093" i="2"/>
  <c r="V84094" i="2"/>
  <c r="V84095" i="2"/>
  <c r="V84096" i="2"/>
  <c r="V84097" i="2"/>
  <c r="V84098" i="2"/>
  <c r="V84099" i="2"/>
  <c r="V84100" i="2"/>
  <c r="V84101" i="2"/>
  <c r="V84102" i="2"/>
  <c r="V84103" i="2"/>
  <c r="V84104" i="2"/>
  <c r="V84105" i="2"/>
  <c r="V84106" i="2"/>
  <c r="V84107" i="2"/>
  <c r="V84108" i="2"/>
  <c r="V84109" i="2"/>
  <c r="V84110" i="2"/>
  <c r="V84111" i="2"/>
  <c r="V84112" i="2"/>
  <c r="V84113" i="2"/>
  <c r="V84114" i="2"/>
  <c r="V84115" i="2"/>
  <c r="V84116" i="2"/>
  <c r="V84117" i="2"/>
  <c r="V84118" i="2"/>
  <c r="V84119" i="2"/>
  <c r="V84120" i="2"/>
  <c r="V84121" i="2"/>
  <c r="V84122" i="2"/>
  <c r="V84123" i="2"/>
  <c r="V84124" i="2"/>
  <c r="V84125" i="2"/>
  <c r="V84126" i="2"/>
  <c r="V84127" i="2"/>
  <c r="V84128" i="2"/>
  <c r="V84129" i="2"/>
  <c r="V84130" i="2"/>
  <c r="V84131" i="2"/>
  <c r="V84132" i="2"/>
  <c r="V84133" i="2"/>
  <c r="V84134" i="2"/>
  <c r="V84135" i="2"/>
  <c r="V84136" i="2"/>
  <c r="V84137" i="2"/>
  <c r="V84138" i="2"/>
  <c r="V84139" i="2"/>
  <c r="V84140" i="2"/>
  <c r="V84141" i="2"/>
  <c r="V84142" i="2"/>
  <c r="V84143" i="2"/>
  <c r="V84144" i="2"/>
  <c r="V84145" i="2"/>
  <c r="V84146" i="2"/>
  <c r="V84147" i="2"/>
  <c r="V84148" i="2"/>
  <c r="V84149" i="2"/>
  <c r="V84150" i="2"/>
  <c r="V84151" i="2"/>
  <c r="V84152" i="2"/>
  <c r="V84153" i="2"/>
  <c r="V84154" i="2"/>
  <c r="V84155" i="2"/>
  <c r="V84156" i="2"/>
  <c r="V84157" i="2"/>
  <c r="V84158" i="2"/>
  <c r="V84159" i="2"/>
  <c r="V84160" i="2"/>
  <c r="V84161" i="2"/>
  <c r="V84162" i="2"/>
  <c r="V84163" i="2"/>
  <c r="V84164" i="2"/>
  <c r="V84165" i="2"/>
  <c r="V84166" i="2"/>
  <c r="V84167" i="2"/>
  <c r="V84168" i="2"/>
  <c r="V84169" i="2"/>
  <c r="V84170" i="2"/>
  <c r="V84171" i="2"/>
  <c r="V84172" i="2"/>
  <c r="V84173" i="2"/>
  <c r="V84174" i="2"/>
  <c r="V84175" i="2"/>
  <c r="V84176" i="2"/>
  <c r="V84177" i="2"/>
  <c r="V84178" i="2"/>
  <c r="V84179" i="2"/>
  <c r="V84180" i="2"/>
  <c r="V84181" i="2"/>
  <c r="V84182" i="2"/>
  <c r="V84183" i="2"/>
  <c r="V84184" i="2"/>
  <c r="V84185" i="2"/>
  <c r="V84186" i="2"/>
  <c r="V84187" i="2"/>
  <c r="V84188" i="2"/>
  <c r="V84189" i="2"/>
  <c r="V84190" i="2"/>
  <c r="V84191" i="2"/>
  <c r="V84192" i="2"/>
  <c r="V84193" i="2"/>
  <c r="V84194" i="2"/>
  <c r="V84195" i="2"/>
  <c r="V84196" i="2"/>
  <c r="V84197" i="2"/>
  <c r="V84198" i="2"/>
  <c r="V84199" i="2"/>
  <c r="V84200" i="2"/>
  <c r="V84201" i="2"/>
  <c r="V84202" i="2"/>
  <c r="V84203" i="2"/>
  <c r="V84204" i="2"/>
  <c r="V84205" i="2"/>
  <c r="V84206" i="2"/>
  <c r="V84207" i="2"/>
  <c r="V84208" i="2"/>
  <c r="V84209" i="2"/>
  <c r="V84210" i="2"/>
  <c r="V84211" i="2"/>
  <c r="V84212" i="2"/>
  <c r="V84213" i="2"/>
  <c r="V84214" i="2"/>
  <c r="V84215" i="2"/>
  <c r="V84216" i="2"/>
  <c r="V84217" i="2"/>
  <c r="V84218" i="2"/>
  <c r="V84219" i="2"/>
  <c r="V84220" i="2"/>
  <c r="V84221" i="2"/>
  <c r="V84222" i="2"/>
  <c r="V84223" i="2"/>
  <c r="V84224" i="2"/>
  <c r="V84225" i="2"/>
  <c r="V84226" i="2"/>
  <c r="V84227" i="2"/>
  <c r="V84228" i="2"/>
  <c r="V84229" i="2"/>
  <c r="V84230" i="2"/>
  <c r="V84231" i="2"/>
  <c r="V84232" i="2"/>
  <c r="V84233" i="2"/>
  <c r="V84234" i="2"/>
  <c r="V84235" i="2"/>
  <c r="V84236" i="2"/>
  <c r="V84237" i="2"/>
  <c r="V84238" i="2"/>
  <c r="V84239" i="2"/>
  <c r="V84240" i="2"/>
  <c r="V84241" i="2"/>
  <c r="V84242" i="2"/>
  <c r="V84243" i="2"/>
  <c r="V84244" i="2"/>
  <c r="V84245" i="2"/>
  <c r="V84246" i="2"/>
  <c r="V84247" i="2"/>
  <c r="V84248" i="2"/>
  <c r="V84249" i="2"/>
  <c r="V84250" i="2"/>
  <c r="V84251" i="2"/>
  <c r="V84252" i="2"/>
  <c r="V84253" i="2"/>
  <c r="V84254" i="2"/>
  <c r="V84255" i="2"/>
  <c r="V84256" i="2"/>
  <c r="V84257" i="2"/>
  <c r="V84258" i="2"/>
  <c r="V84259" i="2"/>
  <c r="V84260" i="2"/>
  <c r="V84261" i="2"/>
  <c r="V84262" i="2"/>
  <c r="V84263" i="2"/>
  <c r="V84264" i="2"/>
  <c r="V84265" i="2"/>
  <c r="V84266" i="2"/>
  <c r="V84267" i="2"/>
  <c r="V84268" i="2"/>
  <c r="V84269" i="2"/>
  <c r="V84270" i="2"/>
  <c r="V84271" i="2"/>
  <c r="V84272" i="2"/>
  <c r="V84273" i="2"/>
  <c r="V84274" i="2"/>
  <c r="V84275" i="2"/>
  <c r="V84276" i="2"/>
  <c r="V84277" i="2"/>
  <c r="V84278" i="2"/>
  <c r="V84279" i="2"/>
  <c r="V84280" i="2"/>
  <c r="V84281" i="2"/>
  <c r="V84282" i="2"/>
  <c r="V84283" i="2"/>
  <c r="V84284" i="2"/>
  <c r="V84285" i="2"/>
  <c r="V84286" i="2"/>
  <c r="V84287" i="2"/>
  <c r="V84288" i="2"/>
  <c r="V84289" i="2"/>
  <c r="V84290" i="2"/>
  <c r="V84291" i="2"/>
  <c r="V84292" i="2"/>
  <c r="V84293" i="2"/>
  <c r="V84294" i="2"/>
  <c r="V84295" i="2"/>
  <c r="V84296" i="2"/>
  <c r="V84297" i="2"/>
  <c r="V84298" i="2"/>
  <c r="V84299" i="2"/>
  <c r="V84300" i="2"/>
  <c r="V84301" i="2"/>
  <c r="V84302" i="2"/>
  <c r="V84303" i="2"/>
  <c r="V84304" i="2"/>
  <c r="V84305" i="2"/>
  <c r="V84306" i="2"/>
  <c r="V84307" i="2"/>
  <c r="V84308" i="2"/>
  <c r="V84309" i="2"/>
  <c r="V84310" i="2"/>
  <c r="V84311" i="2"/>
  <c r="V84312" i="2"/>
  <c r="V84313" i="2"/>
  <c r="V84314" i="2"/>
  <c r="V84315" i="2"/>
  <c r="V84316" i="2"/>
  <c r="V84317" i="2"/>
  <c r="V84318" i="2"/>
  <c r="V84319" i="2"/>
  <c r="V84320" i="2"/>
  <c r="V84321" i="2"/>
  <c r="V84322" i="2"/>
  <c r="V84323" i="2"/>
  <c r="V84324" i="2"/>
  <c r="V84325" i="2"/>
  <c r="V84326" i="2"/>
  <c r="V84327" i="2"/>
  <c r="V84328" i="2"/>
  <c r="V84329" i="2"/>
  <c r="V84330" i="2"/>
  <c r="V84331" i="2"/>
  <c r="V84332" i="2"/>
  <c r="V84333" i="2"/>
  <c r="V84334" i="2"/>
  <c r="V84335" i="2"/>
  <c r="V84336" i="2"/>
  <c r="V84337" i="2"/>
  <c r="V84338" i="2"/>
  <c r="V84339" i="2"/>
  <c r="V84340" i="2"/>
  <c r="V84341" i="2"/>
  <c r="V84342" i="2"/>
  <c r="V84343" i="2"/>
  <c r="V84344" i="2"/>
  <c r="V84345" i="2"/>
  <c r="V84346" i="2"/>
  <c r="V84347" i="2"/>
  <c r="V84348" i="2"/>
  <c r="V84349" i="2"/>
  <c r="V84350" i="2"/>
  <c r="V84351" i="2"/>
  <c r="V84352" i="2"/>
  <c r="V84353" i="2"/>
  <c r="V84354" i="2"/>
  <c r="V84355" i="2"/>
  <c r="V84356" i="2"/>
  <c r="V84357" i="2"/>
  <c r="V84358" i="2"/>
  <c r="V84359" i="2"/>
  <c r="V84360" i="2"/>
  <c r="V84361" i="2"/>
  <c r="V84362" i="2"/>
  <c r="V84363" i="2"/>
  <c r="V84364" i="2"/>
  <c r="V84365" i="2"/>
  <c r="V84366" i="2"/>
  <c r="V84367" i="2"/>
  <c r="V84368" i="2"/>
  <c r="V84369" i="2"/>
  <c r="V84370" i="2"/>
  <c r="V84371" i="2"/>
  <c r="V84372" i="2"/>
  <c r="V84373" i="2"/>
  <c r="V84374" i="2"/>
  <c r="V84375" i="2"/>
  <c r="V84376" i="2"/>
  <c r="V84377" i="2"/>
  <c r="V84378" i="2"/>
  <c r="V84379" i="2"/>
  <c r="V84380" i="2"/>
  <c r="V84381" i="2"/>
  <c r="V84382" i="2"/>
  <c r="V84383" i="2"/>
  <c r="V84384" i="2"/>
  <c r="V84385" i="2"/>
  <c r="V84386" i="2"/>
  <c r="V84387" i="2"/>
  <c r="V84388" i="2"/>
  <c r="V84389" i="2"/>
  <c r="V84390" i="2"/>
  <c r="V84391" i="2"/>
  <c r="V84392" i="2"/>
  <c r="V84393" i="2"/>
  <c r="V84394" i="2"/>
  <c r="V84395" i="2"/>
  <c r="V84396" i="2"/>
  <c r="V84397" i="2"/>
  <c r="V84398" i="2"/>
  <c r="V84399" i="2"/>
  <c r="V84400" i="2"/>
  <c r="V84401" i="2"/>
  <c r="V84402" i="2"/>
  <c r="V84403" i="2"/>
  <c r="V84404" i="2"/>
  <c r="V84405" i="2"/>
  <c r="V84406" i="2"/>
  <c r="V84407" i="2"/>
  <c r="V84408" i="2"/>
  <c r="V84409" i="2"/>
  <c r="V84410" i="2"/>
  <c r="V84411" i="2"/>
  <c r="V84412" i="2"/>
  <c r="V84413" i="2"/>
  <c r="V84414" i="2"/>
  <c r="V84415" i="2"/>
  <c r="V84416" i="2"/>
  <c r="V84417" i="2"/>
  <c r="V84418" i="2"/>
  <c r="V84419" i="2"/>
  <c r="V84420" i="2"/>
  <c r="V84421" i="2"/>
  <c r="V84422" i="2"/>
  <c r="V84423" i="2"/>
  <c r="V84424" i="2"/>
  <c r="V84425" i="2"/>
  <c r="V84426" i="2"/>
  <c r="V84427" i="2"/>
  <c r="V84428" i="2"/>
  <c r="V84429" i="2"/>
  <c r="V84430" i="2"/>
  <c r="V84431" i="2"/>
  <c r="V84432" i="2"/>
  <c r="V84433" i="2"/>
  <c r="V84434" i="2"/>
  <c r="V84435" i="2"/>
  <c r="V84436" i="2"/>
  <c r="V84437" i="2"/>
  <c r="V84438" i="2"/>
  <c r="V84439" i="2"/>
  <c r="V84440" i="2"/>
  <c r="V84441" i="2"/>
  <c r="V84442" i="2"/>
  <c r="V84443" i="2"/>
  <c r="V84444" i="2"/>
  <c r="V84445" i="2"/>
  <c r="V84446" i="2"/>
  <c r="V84447" i="2"/>
  <c r="V84448" i="2"/>
  <c r="V84449" i="2"/>
  <c r="V84450" i="2"/>
  <c r="V84451" i="2"/>
  <c r="V84452" i="2"/>
  <c r="V84453" i="2"/>
  <c r="V84454" i="2"/>
  <c r="V84455" i="2"/>
  <c r="V84456" i="2"/>
  <c r="V84457" i="2"/>
  <c r="V84458" i="2"/>
  <c r="V84459" i="2"/>
  <c r="V84460" i="2"/>
  <c r="V84461" i="2"/>
  <c r="V84462" i="2"/>
  <c r="V84463" i="2"/>
  <c r="V84464" i="2"/>
  <c r="V84465" i="2"/>
  <c r="V84466" i="2"/>
  <c r="V84467" i="2"/>
  <c r="V84468" i="2"/>
  <c r="V84469" i="2"/>
  <c r="V84470" i="2"/>
  <c r="V84471" i="2"/>
  <c r="V84472" i="2"/>
  <c r="V84473" i="2"/>
  <c r="V84474" i="2"/>
  <c r="V84475" i="2"/>
  <c r="V84476" i="2"/>
  <c r="V84477" i="2"/>
  <c r="V84478" i="2"/>
  <c r="V84479" i="2"/>
  <c r="V84480" i="2"/>
  <c r="V84481" i="2"/>
  <c r="V84482" i="2"/>
  <c r="V84483" i="2"/>
  <c r="V84484" i="2"/>
  <c r="V84485" i="2"/>
  <c r="V84486" i="2"/>
  <c r="V84487" i="2"/>
  <c r="V84488" i="2"/>
  <c r="V84489" i="2"/>
  <c r="V84490" i="2"/>
  <c r="V84491" i="2"/>
  <c r="V84492" i="2"/>
  <c r="V84493" i="2"/>
  <c r="V84494" i="2"/>
  <c r="V84495" i="2"/>
  <c r="V84496" i="2"/>
  <c r="V84497" i="2"/>
  <c r="V84498" i="2"/>
  <c r="V84499" i="2"/>
  <c r="V84500" i="2"/>
  <c r="V84501" i="2"/>
  <c r="V84502" i="2"/>
  <c r="V84503" i="2"/>
  <c r="V84504" i="2"/>
  <c r="V84505" i="2"/>
  <c r="V84506" i="2"/>
  <c r="V84507" i="2"/>
  <c r="V84508" i="2"/>
  <c r="V84509" i="2"/>
  <c r="V84510" i="2"/>
  <c r="V84511" i="2"/>
  <c r="V84512" i="2"/>
  <c r="V84513" i="2"/>
  <c r="V84514" i="2"/>
  <c r="V84515" i="2"/>
  <c r="V84516" i="2"/>
  <c r="V84517" i="2"/>
  <c r="V84518" i="2"/>
  <c r="V84519" i="2"/>
  <c r="V84520" i="2"/>
  <c r="V84521" i="2"/>
  <c r="V84522" i="2"/>
  <c r="V84523" i="2"/>
  <c r="V84524" i="2"/>
  <c r="V84525" i="2"/>
  <c r="V84526" i="2"/>
  <c r="V84527" i="2"/>
  <c r="V84528" i="2"/>
  <c r="V84529" i="2"/>
  <c r="V84530" i="2"/>
  <c r="V84531" i="2"/>
  <c r="V84532" i="2"/>
  <c r="V84533" i="2"/>
  <c r="V84534" i="2"/>
  <c r="V84535" i="2"/>
  <c r="V84536" i="2"/>
  <c r="V84537" i="2"/>
  <c r="V84538" i="2"/>
  <c r="V84539" i="2"/>
  <c r="V84540" i="2"/>
  <c r="V84541" i="2"/>
  <c r="V84542" i="2"/>
  <c r="V84543" i="2"/>
  <c r="V84544" i="2"/>
  <c r="V84545" i="2"/>
  <c r="V84546" i="2"/>
  <c r="V84547" i="2"/>
  <c r="V84548" i="2"/>
  <c r="V84549" i="2"/>
  <c r="V84550" i="2"/>
  <c r="V84551" i="2"/>
  <c r="V84552" i="2"/>
  <c r="V84553" i="2"/>
  <c r="V84554" i="2"/>
  <c r="V84555" i="2"/>
  <c r="V84556" i="2"/>
  <c r="V84557" i="2"/>
  <c r="V84558" i="2"/>
  <c r="V84559" i="2"/>
  <c r="V84560" i="2"/>
  <c r="V84561" i="2"/>
  <c r="V84562" i="2"/>
  <c r="V84563" i="2"/>
  <c r="V84564" i="2"/>
  <c r="V84565" i="2"/>
  <c r="V84566" i="2"/>
  <c r="V84567" i="2"/>
  <c r="V84568" i="2"/>
  <c r="V84569" i="2"/>
  <c r="V84570" i="2"/>
  <c r="V84571" i="2"/>
  <c r="V84572" i="2"/>
  <c r="V84573" i="2"/>
  <c r="V84574" i="2"/>
  <c r="V84575" i="2"/>
  <c r="V84576" i="2"/>
  <c r="V84577" i="2"/>
  <c r="V84578" i="2"/>
  <c r="V84579" i="2"/>
  <c r="V84580" i="2"/>
  <c r="V84581" i="2"/>
  <c r="V84582" i="2"/>
  <c r="V84583" i="2"/>
  <c r="V84584" i="2"/>
  <c r="V84585" i="2"/>
  <c r="V84586" i="2"/>
  <c r="V84587" i="2"/>
  <c r="V84588" i="2"/>
  <c r="V84589" i="2"/>
  <c r="V84590" i="2"/>
  <c r="V84591" i="2"/>
  <c r="V84592" i="2"/>
  <c r="V84593" i="2"/>
  <c r="V84594" i="2"/>
  <c r="V84595" i="2"/>
  <c r="V84596" i="2"/>
  <c r="V84597" i="2"/>
  <c r="V84598" i="2"/>
  <c r="V84599" i="2"/>
  <c r="V84600" i="2"/>
  <c r="V84601" i="2"/>
  <c r="V84602" i="2"/>
  <c r="V84603" i="2"/>
  <c r="V84604" i="2"/>
  <c r="V84605" i="2"/>
  <c r="V84606" i="2"/>
  <c r="V84607" i="2"/>
  <c r="V84608" i="2"/>
  <c r="V84609" i="2"/>
  <c r="V84610" i="2"/>
  <c r="V84611" i="2"/>
  <c r="V84612" i="2"/>
  <c r="V84613" i="2"/>
  <c r="V84614" i="2"/>
  <c r="V84615" i="2"/>
  <c r="V84616" i="2"/>
  <c r="V84617" i="2"/>
  <c r="V84618" i="2"/>
  <c r="V84619" i="2"/>
  <c r="V84620" i="2"/>
  <c r="V84621" i="2"/>
  <c r="V84622" i="2"/>
  <c r="V84623" i="2"/>
  <c r="V84624" i="2"/>
  <c r="V84625" i="2"/>
  <c r="V84626" i="2"/>
  <c r="V84627" i="2"/>
  <c r="V84628" i="2"/>
  <c r="V84629" i="2"/>
  <c r="V84630" i="2"/>
  <c r="V84631" i="2"/>
  <c r="V84632" i="2"/>
  <c r="V84633" i="2"/>
  <c r="V84634" i="2"/>
  <c r="V84635" i="2"/>
  <c r="V84636" i="2"/>
  <c r="V84637" i="2"/>
  <c r="V84638" i="2"/>
  <c r="V84639" i="2"/>
  <c r="V84640" i="2"/>
  <c r="V84641" i="2"/>
  <c r="V84642" i="2"/>
  <c r="V84643" i="2"/>
  <c r="V84644" i="2"/>
  <c r="V84645" i="2"/>
  <c r="V84646" i="2"/>
  <c r="V84647" i="2"/>
  <c r="V84648" i="2"/>
  <c r="V84649" i="2"/>
  <c r="V84650" i="2"/>
  <c r="V84651" i="2"/>
  <c r="V84652" i="2"/>
  <c r="V84653" i="2"/>
  <c r="V84654" i="2"/>
  <c r="V84655" i="2"/>
  <c r="V84656" i="2"/>
  <c r="V84657" i="2"/>
  <c r="V84658" i="2"/>
  <c r="V84659" i="2"/>
  <c r="V84660" i="2"/>
  <c r="V84661" i="2"/>
  <c r="V84662" i="2"/>
  <c r="V84663" i="2"/>
  <c r="V84664" i="2"/>
  <c r="V84665" i="2"/>
  <c r="V84666" i="2"/>
  <c r="V84667" i="2"/>
  <c r="V84668" i="2"/>
  <c r="V84669" i="2"/>
  <c r="V84670" i="2"/>
  <c r="V84671" i="2"/>
  <c r="V84672" i="2"/>
  <c r="V84673" i="2"/>
  <c r="V84674" i="2"/>
  <c r="V84675" i="2"/>
  <c r="V84676" i="2"/>
  <c r="V84677" i="2"/>
  <c r="V84678" i="2"/>
  <c r="V84679" i="2"/>
  <c r="V84680" i="2"/>
  <c r="V84681" i="2"/>
  <c r="V84682" i="2"/>
  <c r="V84683" i="2"/>
  <c r="V84684" i="2"/>
  <c r="V84685" i="2"/>
  <c r="V84686" i="2"/>
  <c r="V84687" i="2"/>
  <c r="V84688" i="2"/>
  <c r="V84689" i="2"/>
  <c r="V84690" i="2"/>
  <c r="V84691" i="2"/>
  <c r="V84692" i="2"/>
  <c r="V84693" i="2"/>
  <c r="V84694" i="2"/>
  <c r="V84695" i="2"/>
  <c r="V84696" i="2"/>
  <c r="V84697" i="2"/>
  <c r="V84698" i="2"/>
  <c r="V84699" i="2"/>
  <c r="V84700" i="2"/>
  <c r="V84701" i="2"/>
  <c r="V84702" i="2"/>
  <c r="V84703" i="2"/>
  <c r="V84704" i="2"/>
  <c r="V84705" i="2"/>
  <c r="V84706" i="2"/>
  <c r="V84707" i="2"/>
  <c r="V84708" i="2"/>
  <c r="V84709" i="2"/>
  <c r="V84710" i="2"/>
  <c r="V84711" i="2"/>
  <c r="V84712" i="2"/>
  <c r="V84713" i="2"/>
  <c r="V84714" i="2"/>
  <c r="V84715" i="2"/>
  <c r="V84716" i="2"/>
  <c r="V84717" i="2"/>
  <c r="V84718" i="2"/>
  <c r="V84719" i="2"/>
  <c r="V84720" i="2"/>
  <c r="V84721" i="2"/>
  <c r="V84722" i="2"/>
  <c r="V84723" i="2"/>
  <c r="V84724" i="2"/>
  <c r="V84725" i="2"/>
  <c r="V84726" i="2"/>
  <c r="V84727" i="2"/>
  <c r="V84728" i="2"/>
  <c r="V84729" i="2"/>
  <c r="V84730" i="2"/>
  <c r="V84731" i="2"/>
  <c r="V84732" i="2"/>
  <c r="V84733" i="2"/>
  <c r="V84734" i="2"/>
  <c r="V84735" i="2"/>
  <c r="V84736" i="2"/>
  <c r="V84737" i="2"/>
  <c r="V84738" i="2"/>
  <c r="V84739" i="2"/>
  <c r="V84740" i="2"/>
  <c r="V84741" i="2"/>
  <c r="V84742" i="2"/>
  <c r="V84743" i="2"/>
  <c r="V84744" i="2"/>
  <c r="V84745" i="2"/>
  <c r="V84746" i="2"/>
  <c r="V84747" i="2"/>
  <c r="V84748" i="2"/>
  <c r="V84749" i="2"/>
  <c r="V84750" i="2"/>
  <c r="V84751" i="2"/>
  <c r="V84752" i="2"/>
  <c r="V84753" i="2"/>
  <c r="V84754" i="2"/>
  <c r="V84755" i="2"/>
  <c r="V84756" i="2"/>
  <c r="V84757" i="2"/>
  <c r="V84758" i="2"/>
  <c r="V84759" i="2"/>
  <c r="V84760" i="2"/>
  <c r="V84761" i="2"/>
  <c r="V84762" i="2"/>
  <c r="V84763" i="2"/>
  <c r="V84764" i="2"/>
  <c r="V84765" i="2"/>
  <c r="V84766" i="2"/>
  <c r="V84767" i="2"/>
  <c r="V84768" i="2"/>
  <c r="V84769" i="2"/>
  <c r="V84770" i="2"/>
  <c r="V84771" i="2"/>
  <c r="V84772" i="2"/>
  <c r="V84773" i="2"/>
  <c r="V84774" i="2"/>
  <c r="V84775" i="2"/>
  <c r="V84776" i="2"/>
  <c r="V84777" i="2"/>
  <c r="V84778" i="2"/>
  <c r="V84779" i="2"/>
  <c r="V84780" i="2"/>
  <c r="V84781" i="2"/>
  <c r="V84782" i="2"/>
  <c r="V84783" i="2"/>
  <c r="V84784" i="2"/>
  <c r="V84785" i="2"/>
  <c r="V84786" i="2"/>
  <c r="V84787" i="2"/>
  <c r="V84788" i="2"/>
  <c r="V84789" i="2"/>
  <c r="V84790" i="2"/>
  <c r="V84791" i="2"/>
  <c r="V84792" i="2"/>
  <c r="V84793" i="2"/>
  <c r="V84794" i="2"/>
  <c r="V84795" i="2"/>
  <c r="V84796" i="2"/>
  <c r="V84797" i="2"/>
  <c r="V84798" i="2"/>
  <c r="V84799" i="2"/>
  <c r="V84800" i="2"/>
  <c r="V84801" i="2"/>
  <c r="V84802" i="2"/>
  <c r="V84803" i="2"/>
  <c r="V84804" i="2"/>
  <c r="V84805" i="2"/>
  <c r="V84806" i="2"/>
  <c r="V84807" i="2"/>
  <c r="V84808" i="2"/>
  <c r="V84809" i="2"/>
  <c r="V84810" i="2"/>
  <c r="V84811" i="2"/>
  <c r="V84812" i="2"/>
  <c r="V84813" i="2"/>
  <c r="V84814" i="2"/>
  <c r="V84815" i="2"/>
  <c r="V84816" i="2"/>
  <c r="V84817" i="2"/>
  <c r="V84818" i="2"/>
  <c r="V84819" i="2"/>
  <c r="V84820" i="2"/>
  <c r="V84821" i="2"/>
  <c r="V84822" i="2"/>
  <c r="V84823" i="2"/>
  <c r="V84824" i="2"/>
  <c r="V84825" i="2"/>
  <c r="V84826" i="2"/>
  <c r="V84827" i="2"/>
  <c r="V84828" i="2"/>
  <c r="V84829" i="2"/>
  <c r="V84830" i="2"/>
  <c r="V84831" i="2"/>
  <c r="V84832" i="2"/>
  <c r="V84833" i="2"/>
  <c r="V84834" i="2"/>
  <c r="V84835" i="2"/>
  <c r="V84836" i="2"/>
  <c r="V84837" i="2"/>
  <c r="V84838" i="2"/>
  <c r="V84839" i="2"/>
  <c r="V84840" i="2"/>
  <c r="V84841" i="2"/>
  <c r="V84842" i="2"/>
  <c r="V84843" i="2"/>
  <c r="V84844" i="2"/>
  <c r="V84845" i="2"/>
  <c r="V84846" i="2"/>
  <c r="V84847" i="2"/>
  <c r="V84848" i="2"/>
  <c r="V84849" i="2"/>
  <c r="V84850" i="2"/>
  <c r="V84851" i="2"/>
  <c r="V84852" i="2"/>
  <c r="V84853" i="2"/>
  <c r="V84854" i="2"/>
  <c r="V84855" i="2"/>
  <c r="V84856" i="2"/>
  <c r="V84857" i="2"/>
  <c r="V84858" i="2"/>
  <c r="V84859" i="2"/>
  <c r="V84860" i="2"/>
  <c r="V84861" i="2"/>
  <c r="V84862" i="2"/>
  <c r="V84863" i="2"/>
  <c r="V84864" i="2"/>
  <c r="V84865" i="2"/>
  <c r="V84866" i="2"/>
  <c r="V84867" i="2"/>
  <c r="V84868" i="2"/>
  <c r="V84869" i="2"/>
  <c r="V84870" i="2"/>
  <c r="V84871" i="2"/>
  <c r="V84872" i="2"/>
  <c r="V84873" i="2"/>
  <c r="V84874" i="2"/>
  <c r="V84875" i="2"/>
  <c r="V84876" i="2"/>
  <c r="V84877" i="2"/>
  <c r="V84878" i="2"/>
  <c r="V84879" i="2"/>
  <c r="V84880" i="2"/>
  <c r="V84881" i="2"/>
  <c r="V84882" i="2"/>
  <c r="V84883" i="2"/>
  <c r="V84884" i="2"/>
  <c r="V84885" i="2"/>
  <c r="V84886" i="2"/>
  <c r="V84887" i="2"/>
  <c r="V84888" i="2"/>
  <c r="V84889" i="2"/>
  <c r="V84890" i="2"/>
  <c r="V84891" i="2"/>
  <c r="V84892" i="2"/>
  <c r="V84893" i="2"/>
  <c r="V84894" i="2"/>
  <c r="V84895" i="2"/>
  <c r="V84896" i="2"/>
  <c r="V84897" i="2"/>
  <c r="V84898" i="2"/>
  <c r="V84899" i="2"/>
  <c r="V84900" i="2"/>
  <c r="V84901" i="2"/>
  <c r="V84902" i="2"/>
  <c r="V84903" i="2"/>
  <c r="V84904" i="2"/>
  <c r="V84905" i="2"/>
  <c r="V84906" i="2"/>
  <c r="V84907" i="2"/>
  <c r="V84908" i="2"/>
  <c r="V84909" i="2"/>
  <c r="V84910" i="2"/>
  <c r="V84911" i="2"/>
  <c r="V84912" i="2"/>
  <c r="V84913" i="2"/>
  <c r="V84914" i="2"/>
  <c r="V84915" i="2"/>
  <c r="V84916" i="2"/>
  <c r="V84917" i="2"/>
  <c r="V84918" i="2"/>
  <c r="V84919" i="2"/>
  <c r="V84920" i="2"/>
  <c r="V84921" i="2"/>
  <c r="V84922" i="2"/>
  <c r="V84923" i="2"/>
  <c r="V84924" i="2"/>
  <c r="V84925" i="2"/>
  <c r="V84926" i="2"/>
  <c r="V84927" i="2"/>
  <c r="V84928" i="2"/>
  <c r="V84929" i="2"/>
  <c r="V84930" i="2"/>
  <c r="V84931" i="2"/>
  <c r="V84932" i="2"/>
  <c r="V84933" i="2"/>
  <c r="V84934" i="2"/>
  <c r="V84935" i="2"/>
  <c r="V84936" i="2"/>
  <c r="V84937" i="2"/>
  <c r="V84938" i="2"/>
  <c r="V84939" i="2"/>
  <c r="V84940" i="2"/>
  <c r="V84941" i="2"/>
  <c r="V84942" i="2"/>
  <c r="V84943" i="2"/>
  <c r="V84944" i="2"/>
  <c r="V84945" i="2"/>
  <c r="V84946" i="2"/>
  <c r="V84947" i="2"/>
  <c r="V84948" i="2"/>
  <c r="V84949" i="2"/>
  <c r="V84950" i="2"/>
  <c r="V84951" i="2"/>
  <c r="V84952" i="2"/>
  <c r="V84953" i="2"/>
  <c r="V84954" i="2"/>
  <c r="V84955" i="2"/>
  <c r="V84956" i="2"/>
  <c r="V84957" i="2"/>
  <c r="V84958" i="2"/>
  <c r="V84959" i="2"/>
  <c r="V84960" i="2"/>
  <c r="V84961" i="2"/>
  <c r="V84962" i="2"/>
  <c r="V84963" i="2"/>
  <c r="V84964" i="2"/>
  <c r="V84965" i="2"/>
  <c r="V84966" i="2"/>
  <c r="V84967" i="2"/>
  <c r="V84968" i="2"/>
  <c r="V84969" i="2"/>
  <c r="V84970" i="2"/>
  <c r="V84971" i="2"/>
  <c r="V84972" i="2"/>
  <c r="V84973" i="2"/>
  <c r="V84974" i="2"/>
  <c r="V84975" i="2"/>
  <c r="V84976" i="2"/>
  <c r="V84977" i="2"/>
  <c r="V84978" i="2"/>
  <c r="V84979" i="2"/>
  <c r="V84980" i="2"/>
  <c r="V84981" i="2"/>
  <c r="V84982" i="2"/>
  <c r="V84983" i="2"/>
  <c r="V84984" i="2"/>
  <c r="V84985" i="2"/>
  <c r="V84986" i="2"/>
  <c r="V84987" i="2"/>
  <c r="V84988" i="2"/>
  <c r="V84989" i="2"/>
  <c r="V84990" i="2"/>
  <c r="V84991" i="2"/>
  <c r="V84992" i="2"/>
  <c r="V84993" i="2"/>
  <c r="V84994" i="2"/>
  <c r="V84995" i="2"/>
  <c r="V84996" i="2"/>
  <c r="V84997" i="2"/>
  <c r="V84998" i="2"/>
  <c r="V84999" i="2"/>
  <c r="V85000" i="2"/>
  <c r="V85001" i="2"/>
  <c r="V85002" i="2"/>
  <c r="V85003" i="2"/>
  <c r="V85004" i="2"/>
  <c r="V85005" i="2"/>
  <c r="V85006" i="2"/>
  <c r="V85007" i="2"/>
  <c r="V85008" i="2"/>
  <c r="V85009" i="2"/>
  <c r="V85010" i="2"/>
  <c r="V85011" i="2"/>
  <c r="V85012" i="2"/>
  <c r="V85013" i="2"/>
  <c r="V85014" i="2"/>
  <c r="V85015" i="2"/>
  <c r="V85016" i="2"/>
  <c r="V85017" i="2"/>
  <c r="V85018" i="2"/>
  <c r="V85019" i="2"/>
  <c r="V85020" i="2"/>
  <c r="V85021" i="2"/>
  <c r="V85022" i="2"/>
  <c r="V85023" i="2"/>
  <c r="V85024" i="2"/>
  <c r="V85025" i="2"/>
  <c r="V85026" i="2"/>
  <c r="V85027" i="2"/>
  <c r="V85028" i="2"/>
  <c r="V85029" i="2"/>
  <c r="V85030" i="2"/>
  <c r="V85031" i="2"/>
  <c r="V85032" i="2"/>
  <c r="V85033" i="2"/>
  <c r="V85034" i="2"/>
  <c r="V85035" i="2"/>
  <c r="V85036" i="2"/>
  <c r="V85037" i="2"/>
  <c r="V85038" i="2"/>
  <c r="V85039" i="2"/>
  <c r="V85040" i="2"/>
  <c r="V85041" i="2"/>
  <c r="V85042" i="2"/>
  <c r="V85043" i="2"/>
  <c r="V85044" i="2"/>
  <c r="V85045" i="2"/>
  <c r="V85046" i="2"/>
  <c r="V85047" i="2"/>
  <c r="V85048" i="2"/>
  <c r="V85049" i="2"/>
  <c r="V85050" i="2"/>
  <c r="V85051" i="2"/>
  <c r="V85052" i="2"/>
  <c r="V85053" i="2"/>
  <c r="V85054" i="2"/>
  <c r="V85055" i="2"/>
  <c r="V85056" i="2"/>
  <c r="V85057" i="2"/>
  <c r="V85058" i="2"/>
  <c r="V85059" i="2"/>
  <c r="V85060" i="2"/>
  <c r="V85061" i="2"/>
  <c r="V85062" i="2"/>
  <c r="V85063" i="2"/>
  <c r="V85064" i="2"/>
  <c r="V85065" i="2"/>
  <c r="V85066" i="2"/>
  <c r="V85067" i="2"/>
  <c r="V85068" i="2"/>
  <c r="V85069" i="2"/>
  <c r="V85070" i="2"/>
  <c r="V85071" i="2"/>
  <c r="V85072" i="2"/>
  <c r="V85073" i="2"/>
  <c r="V85074" i="2"/>
  <c r="V85075" i="2"/>
  <c r="V85076" i="2"/>
  <c r="V85077" i="2"/>
  <c r="V85078" i="2"/>
  <c r="V85079" i="2"/>
  <c r="V85080" i="2"/>
  <c r="V85081" i="2"/>
  <c r="V85082" i="2"/>
  <c r="V85083" i="2"/>
  <c r="V85084" i="2"/>
  <c r="V85085" i="2"/>
  <c r="V85086" i="2"/>
  <c r="V85087" i="2"/>
  <c r="V85088" i="2"/>
  <c r="V85089" i="2"/>
  <c r="V85090" i="2"/>
  <c r="V85091" i="2"/>
  <c r="V85092" i="2"/>
  <c r="V85093" i="2"/>
  <c r="V85094" i="2"/>
  <c r="V85095" i="2"/>
  <c r="V85096" i="2"/>
  <c r="V85097" i="2"/>
  <c r="V85098" i="2"/>
  <c r="V85099" i="2"/>
  <c r="V85100" i="2"/>
  <c r="V85101" i="2"/>
  <c r="V85102" i="2"/>
  <c r="V85103" i="2"/>
  <c r="V85104" i="2"/>
  <c r="V85105" i="2"/>
  <c r="V85106" i="2"/>
  <c r="V85107" i="2"/>
  <c r="V85108" i="2"/>
  <c r="V85109" i="2"/>
  <c r="V85110" i="2"/>
  <c r="V85111" i="2"/>
  <c r="V85112" i="2"/>
  <c r="V85113" i="2"/>
  <c r="V85114" i="2"/>
  <c r="V85115" i="2"/>
  <c r="V85116" i="2"/>
  <c r="V85117" i="2"/>
  <c r="V85118" i="2"/>
  <c r="V85119" i="2"/>
  <c r="V85120" i="2"/>
  <c r="V85121" i="2"/>
  <c r="V85122" i="2"/>
  <c r="V85123" i="2"/>
  <c r="V85124" i="2"/>
  <c r="V85125" i="2"/>
  <c r="V85126" i="2"/>
  <c r="V85127" i="2"/>
  <c r="V85128" i="2"/>
  <c r="V85129" i="2"/>
  <c r="V85130" i="2"/>
  <c r="V85131" i="2"/>
  <c r="V85132" i="2"/>
  <c r="V85133" i="2"/>
  <c r="V85134" i="2"/>
  <c r="V85135" i="2"/>
  <c r="V85136" i="2"/>
  <c r="V85137" i="2"/>
  <c r="V85138" i="2"/>
  <c r="V85139" i="2"/>
  <c r="V85140" i="2"/>
  <c r="V85141" i="2"/>
  <c r="V85142" i="2"/>
  <c r="V85143" i="2"/>
  <c r="V85144" i="2"/>
  <c r="V85145" i="2"/>
  <c r="V85146" i="2"/>
  <c r="V85147" i="2"/>
  <c r="V85148" i="2"/>
  <c r="V85149" i="2"/>
  <c r="V85150" i="2"/>
  <c r="V85151" i="2"/>
  <c r="V85152" i="2"/>
  <c r="V85153" i="2"/>
  <c r="V85154" i="2"/>
  <c r="V85155" i="2"/>
  <c r="V85156" i="2"/>
  <c r="V85157" i="2"/>
  <c r="V85158" i="2"/>
  <c r="V85159" i="2"/>
  <c r="V85160" i="2"/>
  <c r="V85161" i="2"/>
  <c r="V85162" i="2"/>
  <c r="V85163" i="2"/>
  <c r="V85164" i="2"/>
  <c r="V85165" i="2"/>
  <c r="V85166" i="2"/>
  <c r="V85167" i="2"/>
  <c r="V85168" i="2"/>
  <c r="V85169" i="2"/>
  <c r="V85170" i="2"/>
  <c r="V85171" i="2"/>
  <c r="V85172" i="2"/>
  <c r="V85173" i="2"/>
  <c r="V85174" i="2"/>
  <c r="V85175" i="2"/>
  <c r="V85176" i="2"/>
  <c r="V85177" i="2"/>
  <c r="V85178" i="2"/>
  <c r="V85179" i="2"/>
  <c r="V85180" i="2"/>
  <c r="V85181" i="2"/>
  <c r="V85182" i="2"/>
  <c r="V85183" i="2"/>
  <c r="V85184" i="2"/>
  <c r="V85185" i="2"/>
  <c r="V85186" i="2"/>
  <c r="V85187" i="2"/>
  <c r="V85188" i="2"/>
  <c r="V85189" i="2"/>
  <c r="V85190" i="2"/>
  <c r="V85191" i="2"/>
  <c r="V85192" i="2"/>
  <c r="V85193" i="2"/>
  <c r="V85194" i="2"/>
  <c r="V85195" i="2"/>
  <c r="V85196" i="2"/>
  <c r="V85197" i="2"/>
  <c r="V85198" i="2"/>
  <c r="V85199" i="2"/>
  <c r="V85200" i="2"/>
  <c r="V85201" i="2"/>
  <c r="V85202" i="2"/>
  <c r="V85203" i="2"/>
  <c r="V85204" i="2"/>
  <c r="V85205" i="2"/>
  <c r="V85206" i="2"/>
  <c r="V85207" i="2"/>
  <c r="V85208" i="2"/>
  <c r="V85209" i="2"/>
  <c r="V85210" i="2"/>
  <c r="V85211" i="2"/>
  <c r="V85212" i="2"/>
  <c r="V85213" i="2"/>
  <c r="V85214" i="2"/>
  <c r="V85215" i="2"/>
  <c r="V85216" i="2"/>
  <c r="V85217" i="2"/>
  <c r="V85218" i="2"/>
  <c r="V85219" i="2"/>
  <c r="V85220" i="2"/>
  <c r="V85221" i="2"/>
  <c r="V85222" i="2"/>
  <c r="V85223" i="2"/>
  <c r="V85224" i="2"/>
  <c r="V85225" i="2"/>
  <c r="V85226" i="2"/>
  <c r="V85227" i="2"/>
  <c r="V85228" i="2"/>
  <c r="V85229" i="2"/>
  <c r="V85230" i="2"/>
  <c r="V85231" i="2"/>
  <c r="V85232" i="2"/>
  <c r="V85233" i="2"/>
  <c r="V85234" i="2"/>
  <c r="V85235" i="2"/>
  <c r="V85236" i="2"/>
  <c r="V85237" i="2"/>
  <c r="V85238" i="2"/>
  <c r="V85239" i="2"/>
  <c r="V85240" i="2"/>
  <c r="V85241" i="2"/>
  <c r="V85242" i="2"/>
  <c r="V85243" i="2"/>
  <c r="V85244" i="2"/>
  <c r="V85245" i="2"/>
  <c r="V85246" i="2"/>
  <c r="V85247" i="2"/>
  <c r="V85248" i="2"/>
  <c r="V85249" i="2"/>
  <c r="V85250" i="2"/>
  <c r="V85251" i="2"/>
  <c r="V85252" i="2"/>
  <c r="V85253" i="2"/>
  <c r="V85254" i="2"/>
  <c r="V85255" i="2"/>
  <c r="V85256" i="2"/>
  <c r="V85257" i="2"/>
  <c r="V85258" i="2"/>
  <c r="V85259" i="2"/>
  <c r="V85260" i="2"/>
  <c r="V85261" i="2"/>
  <c r="V85262" i="2"/>
  <c r="V85263" i="2"/>
  <c r="V85264" i="2"/>
  <c r="V85265" i="2"/>
  <c r="V85266" i="2"/>
  <c r="V85267" i="2"/>
  <c r="V85268" i="2"/>
  <c r="V85269" i="2"/>
  <c r="V85270" i="2"/>
  <c r="V85271" i="2"/>
  <c r="V85272" i="2"/>
  <c r="V85273" i="2"/>
  <c r="V85274" i="2"/>
  <c r="V85275" i="2"/>
  <c r="V85276" i="2"/>
  <c r="V85277" i="2"/>
  <c r="V85278" i="2"/>
  <c r="V85279" i="2"/>
  <c r="V85280" i="2"/>
  <c r="V85281" i="2"/>
  <c r="V85282" i="2"/>
  <c r="V85283" i="2"/>
  <c r="V85284" i="2"/>
  <c r="V85285" i="2"/>
  <c r="V85286" i="2"/>
  <c r="V85287" i="2"/>
  <c r="V85288" i="2"/>
  <c r="V85289" i="2"/>
  <c r="V85290" i="2"/>
  <c r="V85291" i="2"/>
  <c r="V85292" i="2"/>
  <c r="V85293" i="2"/>
  <c r="V85294" i="2"/>
  <c r="V85295" i="2"/>
  <c r="V85296" i="2"/>
  <c r="V85297" i="2"/>
  <c r="V85298" i="2"/>
  <c r="V85299" i="2"/>
  <c r="V85300" i="2"/>
  <c r="V85301" i="2"/>
  <c r="V85302" i="2"/>
  <c r="V85303" i="2"/>
  <c r="V85304" i="2"/>
  <c r="V85305" i="2"/>
  <c r="V85306" i="2"/>
  <c r="V85307" i="2"/>
  <c r="V85308" i="2"/>
  <c r="V85309" i="2"/>
  <c r="V85310" i="2"/>
  <c r="V85311" i="2"/>
  <c r="V85312" i="2"/>
  <c r="V85313" i="2"/>
  <c r="V85314" i="2"/>
  <c r="V85315" i="2"/>
  <c r="V85316" i="2"/>
  <c r="V85317" i="2"/>
  <c r="V85318" i="2"/>
  <c r="V85319" i="2"/>
  <c r="V85320" i="2"/>
  <c r="V85321" i="2"/>
  <c r="V85322" i="2"/>
  <c r="V85323" i="2"/>
  <c r="V85324" i="2"/>
  <c r="V85325" i="2"/>
  <c r="V85326" i="2"/>
  <c r="V85327" i="2"/>
  <c r="V85328" i="2"/>
  <c r="V85329" i="2"/>
  <c r="V85330" i="2"/>
  <c r="V85331" i="2"/>
  <c r="V85332" i="2"/>
  <c r="V85333" i="2"/>
  <c r="V85334" i="2"/>
  <c r="V85335" i="2"/>
  <c r="V85336" i="2"/>
  <c r="V85337" i="2"/>
  <c r="V85338" i="2"/>
  <c r="V85339" i="2"/>
  <c r="V85340" i="2"/>
  <c r="V85341" i="2"/>
  <c r="V85342" i="2"/>
  <c r="V85343" i="2"/>
  <c r="V85344" i="2"/>
  <c r="V85345" i="2"/>
  <c r="V85346" i="2"/>
  <c r="V85347" i="2"/>
  <c r="V85348" i="2"/>
  <c r="V85349" i="2"/>
  <c r="V85350" i="2"/>
  <c r="V85351" i="2"/>
  <c r="V85352" i="2"/>
  <c r="V85353" i="2"/>
  <c r="V85354" i="2"/>
  <c r="V85355" i="2"/>
  <c r="V85356" i="2"/>
  <c r="V85357" i="2"/>
  <c r="V85358" i="2"/>
  <c r="V85359" i="2"/>
  <c r="V85360" i="2"/>
  <c r="V85361" i="2"/>
  <c r="V85362" i="2"/>
  <c r="V85363" i="2"/>
  <c r="V85364" i="2"/>
  <c r="V85365" i="2"/>
  <c r="V85366" i="2"/>
  <c r="V85367" i="2"/>
  <c r="V85368" i="2"/>
  <c r="V85369" i="2"/>
  <c r="V85370" i="2"/>
  <c r="V85371" i="2"/>
  <c r="V85372" i="2"/>
  <c r="V85373" i="2"/>
  <c r="V85374" i="2"/>
  <c r="V85375" i="2"/>
  <c r="V85376" i="2"/>
  <c r="V85377" i="2"/>
  <c r="V85378" i="2"/>
  <c r="V85379" i="2"/>
  <c r="V85380" i="2"/>
  <c r="V85381" i="2"/>
  <c r="V85382" i="2"/>
  <c r="V85383" i="2"/>
  <c r="V85384" i="2"/>
  <c r="V85385" i="2"/>
  <c r="V85386" i="2"/>
  <c r="V85387" i="2"/>
  <c r="V85388" i="2"/>
  <c r="V85389" i="2"/>
  <c r="V85390" i="2"/>
  <c r="V85391" i="2"/>
  <c r="V85392" i="2"/>
  <c r="V85393" i="2"/>
  <c r="V85394" i="2"/>
  <c r="V85395" i="2"/>
  <c r="V85396" i="2"/>
  <c r="V85397" i="2"/>
  <c r="V85398" i="2"/>
  <c r="V85399" i="2"/>
  <c r="V85400" i="2"/>
  <c r="V85401" i="2"/>
  <c r="V85402" i="2"/>
  <c r="V85403" i="2"/>
  <c r="V85404" i="2"/>
  <c r="V85405" i="2"/>
  <c r="V85406" i="2"/>
  <c r="V85407" i="2"/>
  <c r="V85408" i="2"/>
  <c r="V85409" i="2"/>
  <c r="V85410" i="2"/>
  <c r="V85411" i="2"/>
  <c r="V85412" i="2"/>
  <c r="V85413" i="2"/>
  <c r="V85414" i="2"/>
  <c r="V85415" i="2"/>
  <c r="V85416" i="2"/>
  <c r="V85417" i="2"/>
  <c r="V85418" i="2"/>
  <c r="V85419" i="2"/>
  <c r="V85420" i="2"/>
  <c r="V85421" i="2"/>
  <c r="V85422" i="2"/>
  <c r="V85423" i="2"/>
  <c r="V85424" i="2"/>
  <c r="V85425" i="2"/>
  <c r="V85426" i="2"/>
  <c r="V85427" i="2"/>
  <c r="V85428" i="2"/>
  <c r="V85429" i="2"/>
  <c r="V85430" i="2"/>
  <c r="V85431" i="2"/>
  <c r="V85432" i="2"/>
  <c r="V85433" i="2"/>
  <c r="V85434" i="2"/>
  <c r="V85435" i="2"/>
  <c r="V85436" i="2"/>
  <c r="V85437" i="2"/>
  <c r="V85438" i="2"/>
  <c r="V85439" i="2"/>
  <c r="V85440" i="2"/>
  <c r="V85441" i="2"/>
  <c r="V85442" i="2"/>
  <c r="V85443" i="2"/>
  <c r="V85444" i="2"/>
  <c r="V85445" i="2"/>
  <c r="V85446" i="2"/>
  <c r="V85447" i="2"/>
  <c r="V85448" i="2"/>
  <c r="V85449" i="2"/>
  <c r="V85450" i="2"/>
  <c r="V85451" i="2"/>
  <c r="V85452" i="2"/>
  <c r="V85453" i="2"/>
  <c r="V85454" i="2"/>
  <c r="V85455" i="2"/>
  <c r="V85456" i="2"/>
  <c r="V85457" i="2"/>
  <c r="V85458" i="2"/>
  <c r="V85459" i="2"/>
  <c r="V85460" i="2"/>
  <c r="V85461" i="2"/>
  <c r="V85462" i="2"/>
  <c r="V85463" i="2"/>
  <c r="V85464" i="2"/>
  <c r="V85465" i="2"/>
  <c r="V85466" i="2"/>
  <c r="V85467" i="2"/>
  <c r="V85468" i="2"/>
  <c r="V85469" i="2"/>
  <c r="V85470" i="2"/>
  <c r="V85471" i="2"/>
  <c r="V85472" i="2"/>
  <c r="V85473" i="2"/>
  <c r="V85474" i="2"/>
  <c r="V85475" i="2"/>
  <c r="V85476" i="2"/>
  <c r="V85477" i="2"/>
  <c r="V85478" i="2"/>
  <c r="V85479" i="2"/>
  <c r="V85480" i="2"/>
  <c r="V85481" i="2"/>
  <c r="V85482" i="2"/>
  <c r="V85483" i="2"/>
  <c r="V85484" i="2"/>
  <c r="V85485" i="2"/>
  <c r="V85486" i="2"/>
  <c r="V85487" i="2"/>
  <c r="V85488" i="2"/>
  <c r="V85489" i="2"/>
  <c r="V85490" i="2"/>
  <c r="V85491" i="2"/>
  <c r="V85492" i="2"/>
  <c r="V85493" i="2"/>
  <c r="V85494" i="2"/>
  <c r="V85495" i="2"/>
  <c r="V85496" i="2"/>
  <c r="V85497" i="2"/>
  <c r="V85498" i="2"/>
  <c r="V85499" i="2"/>
  <c r="V85500" i="2"/>
  <c r="V85501" i="2"/>
  <c r="V85502" i="2"/>
  <c r="V85503" i="2"/>
  <c r="V85504" i="2"/>
  <c r="V85505" i="2"/>
  <c r="V85506" i="2"/>
  <c r="V85507" i="2"/>
  <c r="V85508" i="2"/>
  <c r="V85509" i="2"/>
  <c r="V85510" i="2"/>
  <c r="V85511" i="2"/>
  <c r="V85512" i="2"/>
  <c r="V85513" i="2"/>
  <c r="V85514" i="2"/>
  <c r="V85515" i="2"/>
  <c r="V85516" i="2"/>
  <c r="V85517" i="2"/>
  <c r="V85518" i="2"/>
  <c r="V85519" i="2"/>
  <c r="V85520" i="2"/>
  <c r="V85521" i="2"/>
  <c r="V85522" i="2"/>
  <c r="V85523" i="2"/>
  <c r="V85524" i="2"/>
  <c r="V85525" i="2"/>
  <c r="V85526" i="2"/>
  <c r="V85527" i="2"/>
  <c r="V85528" i="2"/>
  <c r="V85529" i="2"/>
  <c r="V85530" i="2"/>
  <c r="V85531" i="2"/>
  <c r="V85532" i="2"/>
  <c r="V85533" i="2"/>
  <c r="V85534" i="2"/>
  <c r="V85535" i="2"/>
  <c r="V85536" i="2"/>
  <c r="V85537" i="2"/>
  <c r="V85538" i="2"/>
  <c r="V85539" i="2"/>
  <c r="V85540" i="2"/>
  <c r="V85541" i="2"/>
  <c r="V85542" i="2"/>
  <c r="V85543" i="2"/>
  <c r="V85544" i="2"/>
  <c r="V85545" i="2"/>
  <c r="V85546" i="2"/>
  <c r="V85547" i="2"/>
  <c r="V85548" i="2"/>
  <c r="V85549" i="2"/>
  <c r="V85550" i="2"/>
  <c r="V85551" i="2"/>
  <c r="V85552" i="2"/>
  <c r="V85553" i="2"/>
  <c r="V85554" i="2"/>
  <c r="V85555" i="2"/>
  <c r="V85556" i="2"/>
  <c r="V85557" i="2"/>
  <c r="V85558" i="2"/>
  <c r="V85559" i="2"/>
  <c r="V85560" i="2"/>
  <c r="V85561" i="2"/>
  <c r="V85562" i="2"/>
  <c r="V85563" i="2"/>
  <c r="V85564" i="2"/>
  <c r="V85565" i="2"/>
  <c r="V85566" i="2"/>
  <c r="V85567" i="2"/>
  <c r="V85568" i="2"/>
  <c r="V85569" i="2"/>
  <c r="V85570" i="2"/>
  <c r="V85571" i="2"/>
  <c r="V85572" i="2"/>
  <c r="V85573" i="2"/>
  <c r="V85574" i="2"/>
  <c r="V85575" i="2"/>
  <c r="V85576" i="2"/>
  <c r="V85577" i="2"/>
  <c r="V85578" i="2"/>
  <c r="V85579" i="2"/>
  <c r="V85580" i="2"/>
  <c r="V85581" i="2"/>
  <c r="V85582" i="2"/>
  <c r="V85583" i="2"/>
  <c r="V85584" i="2"/>
  <c r="V85585" i="2"/>
  <c r="V85586" i="2"/>
  <c r="V85587" i="2"/>
  <c r="V85588" i="2"/>
  <c r="V85589" i="2"/>
  <c r="V85590" i="2"/>
  <c r="V85591" i="2"/>
  <c r="V85592" i="2"/>
  <c r="V85593" i="2"/>
  <c r="V85594" i="2"/>
  <c r="V85595" i="2"/>
  <c r="V85596" i="2"/>
  <c r="V85597" i="2"/>
  <c r="V85598" i="2"/>
  <c r="V85599" i="2"/>
  <c r="V85600" i="2"/>
  <c r="V85601" i="2"/>
  <c r="V85602" i="2"/>
  <c r="V85603" i="2"/>
  <c r="V85604" i="2"/>
  <c r="V85605" i="2"/>
  <c r="V85606" i="2"/>
  <c r="V85607" i="2"/>
  <c r="V85608" i="2"/>
  <c r="V85609" i="2"/>
  <c r="V85610" i="2"/>
  <c r="V85611" i="2"/>
  <c r="V85612" i="2"/>
  <c r="V85613" i="2"/>
  <c r="V85614" i="2"/>
  <c r="V85615" i="2"/>
  <c r="V85616" i="2"/>
  <c r="V85617" i="2"/>
  <c r="V85618" i="2"/>
  <c r="V85619" i="2"/>
  <c r="V85620" i="2"/>
  <c r="V85621" i="2"/>
  <c r="V85622" i="2"/>
  <c r="V85623" i="2"/>
  <c r="V85624" i="2"/>
  <c r="V85625" i="2"/>
  <c r="V85626" i="2"/>
  <c r="V85627" i="2"/>
  <c r="V85628" i="2"/>
  <c r="V85629" i="2"/>
  <c r="V85630" i="2"/>
  <c r="V85631" i="2"/>
  <c r="V85632" i="2"/>
  <c r="V85633" i="2"/>
  <c r="V85634" i="2"/>
  <c r="V85635" i="2"/>
  <c r="V85636" i="2"/>
  <c r="V85637" i="2"/>
  <c r="V85638" i="2"/>
  <c r="V85639" i="2"/>
  <c r="V85640" i="2"/>
  <c r="V85641" i="2"/>
  <c r="V85642" i="2"/>
  <c r="V85643" i="2"/>
  <c r="V85644" i="2"/>
  <c r="V85645" i="2"/>
  <c r="V85646" i="2"/>
  <c r="V85647" i="2"/>
  <c r="V85648" i="2"/>
  <c r="V85649" i="2"/>
  <c r="V85650" i="2"/>
  <c r="V85651" i="2"/>
  <c r="V85652" i="2"/>
  <c r="V85653" i="2"/>
  <c r="V85654" i="2"/>
  <c r="V85655" i="2"/>
  <c r="V85656" i="2"/>
  <c r="V85657" i="2"/>
  <c r="V85658" i="2"/>
  <c r="V85659" i="2"/>
  <c r="V85660" i="2"/>
  <c r="V85661" i="2"/>
  <c r="V85662" i="2"/>
  <c r="V85663" i="2"/>
  <c r="V85664" i="2"/>
  <c r="V85665" i="2"/>
  <c r="V85666" i="2"/>
  <c r="V85667" i="2"/>
  <c r="V85668" i="2"/>
  <c r="V85669" i="2"/>
  <c r="V85670" i="2"/>
  <c r="V85671" i="2"/>
  <c r="V85672" i="2"/>
  <c r="V85673" i="2"/>
  <c r="V85674" i="2"/>
  <c r="V85675" i="2"/>
  <c r="V85676" i="2"/>
  <c r="V85677" i="2"/>
  <c r="V85678" i="2"/>
  <c r="V85679" i="2"/>
  <c r="V85680" i="2"/>
  <c r="V85681" i="2"/>
  <c r="V85682" i="2"/>
  <c r="V85683" i="2"/>
  <c r="V85684" i="2"/>
  <c r="V85685" i="2"/>
  <c r="V85686" i="2"/>
  <c r="V85687" i="2"/>
  <c r="V85688" i="2"/>
  <c r="V85689" i="2"/>
  <c r="V85690" i="2"/>
  <c r="V85691" i="2"/>
  <c r="V85692" i="2"/>
  <c r="V85693" i="2"/>
  <c r="V85694" i="2"/>
  <c r="V85695" i="2"/>
  <c r="V85696" i="2"/>
  <c r="V85697" i="2"/>
  <c r="V85698" i="2"/>
  <c r="V85699" i="2"/>
  <c r="V85700" i="2"/>
  <c r="V85701" i="2"/>
  <c r="V85702" i="2"/>
  <c r="V85703" i="2"/>
  <c r="V85704" i="2"/>
  <c r="V85705" i="2"/>
  <c r="V85706" i="2"/>
  <c r="V85707" i="2"/>
  <c r="V85708" i="2"/>
  <c r="V85709" i="2"/>
  <c r="V85710" i="2"/>
  <c r="V85711" i="2"/>
  <c r="V85712" i="2"/>
  <c r="V85713" i="2"/>
  <c r="V85714" i="2"/>
  <c r="V85715" i="2"/>
  <c r="V85716" i="2"/>
  <c r="V85717" i="2"/>
  <c r="V85718" i="2"/>
  <c r="V85719" i="2"/>
  <c r="V85720" i="2"/>
  <c r="V85721" i="2"/>
  <c r="V85722" i="2"/>
  <c r="V85723" i="2"/>
  <c r="V85724" i="2"/>
  <c r="V85725" i="2"/>
  <c r="V85726" i="2"/>
  <c r="V85727" i="2"/>
  <c r="V85728" i="2"/>
  <c r="V85729" i="2"/>
  <c r="V85730" i="2"/>
  <c r="V85731" i="2"/>
  <c r="V85732" i="2"/>
  <c r="V85733" i="2"/>
  <c r="V85734" i="2"/>
  <c r="V85735" i="2"/>
  <c r="V85736" i="2"/>
  <c r="V85737" i="2"/>
  <c r="V85738" i="2"/>
  <c r="V85739" i="2"/>
  <c r="V85740" i="2"/>
  <c r="V85741" i="2"/>
  <c r="V85742" i="2"/>
  <c r="V85743" i="2"/>
  <c r="V85744" i="2"/>
  <c r="V85745" i="2"/>
  <c r="V85746" i="2"/>
  <c r="V85747" i="2"/>
  <c r="V85748" i="2"/>
  <c r="V85749" i="2"/>
  <c r="V85750" i="2"/>
  <c r="V85751" i="2"/>
  <c r="V85752" i="2"/>
  <c r="V85753" i="2"/>
  <c r="V85754" i="2"/>
  <c r="V85755" i="2"/>
  <c r="V85756" i="2"/>
  <c r="V85757" i="2"/>
  <c r="V85758" i="2"/>
  <c r="V85759" i="2"/>
  <c r="V85760" i="2"/>
  <c r="V85761" i="2"/>
  <c r="V85762" i="2"/>
  <c r="V85763" i="2"/>
  <c r="V85764" i="2"/>
  <c r="V85765" i="2"/>
  <c r="V85766" i="2"/>
  <c r="V85767" i="2"/>
  <c r="V85768" i="2"/>
  <c r="V85769" i="2"/>
  <c r="V85770" i="2"/>
  <c r="V85771" i="2"/>
  <c r="V85772" i="2"/>
  <c r="V85773" i="2"/>
  <c r="V85774" i="2"/>
  <c r="V85775" i="2"/>
  <c r="V85776" i="2"/>
  <c r="V85777" i="2"/>
  <c r="V85778" i="2"/>
  <c r="V85779" i="2"/>
  <c r="V85780" i="2"/>
  <c r="V85781" i="2"/>
  <c r="V85782" i="2"/>
  <c r="V85783" i="2"/>
  <c r="V85784" i="2"/>
  <c r="V85785" i="2"/>
  <c r="V85786" i="2"/>
  <c r="V85787" i="2"/>
  <c r="V85788" i="2"/>
  <c r="V85789" i="2"/>
  <c r="V85790" i="2"/>
  <c r="V85791" i="2"/>
  <c r="V85792" i="2"/>
  <c r="V85793" i="2"/>
  <c r="V85794" i="2"/>
  <c r="V85795" i="2"/>
  <c r="V85796" i="2"/>
  <c r="V85797" i="2"/>
  <c r="V85798" i="2"/>
  <c r="V85799" i="2"/>
  <c r="V85800" i="2"/>
  <c r="V85801" i="2"/>
  <c r="V85802" i="2"/>
  <c r="V85803" i="2"/>
  <c r="V85804" i="2"/>
  <c r="V85805" i="2"/>
  <c r="V85806" i="2"/>
  <c r="V85807" i="2"/>
  <c r="V85808" i="2"/>
  <c r="V85809" i="2"/>
  <c r="V85810" i="2"/>
  <c r="V85811" i="2"/>
  <c r="V85812" i="2"/>
  <c r="V85813" i="2"/>
  <c r="V85814" i="2"/>
  <c r="V85815" i="2"/>
  <c r="V85816" i="2"/>
  <c r="V85817" i="2"/>
  <c r="V85818" i="2"/>
  <c r="V85819" i="2"/>
  <c r="V85820" i="2"/>
  <c r="V85821" i="2"/>
  <c r="V85822" i="2"/>
  <c r="V85823" i="2"/>
  <c r="V85824" i="2"/>
  <c r="V85825" i="2"/>
  <c r="V85826" i="2"/>
  <c r="V85827" i="2"/>
  <c r="V85828" i="2"/>
  <c r="V85829" i="2"/>
  <c r="V85830" i="2"/>
  <c r="V85831" i="2"/>
  <c r="V85832" i="2"/>
  <c r="V85833" i="2"/>
  <c r="V85834" i="2"/>
  <c r="V85835" i="2"/>
  <c r="V85836" i="2"/>
  <c r="V85837" i="2"/>
  <c r="V85838" i="2"/>
  <c r="V85839" i="2"/>
  <c r="V85840" i="2"/>
  <c r="V85841" i="2"/>
  <c r="V85842" i="2"/>
  <c r="V85843" i="2"/>
  <c r="V85844" i="2"/>
  <c r="V85845" i="2"/>
  <c r="V85846" i="2"/>
  <c r="V85847" i="2"/>
  <c r="V85848" i="2"/>
  <c r="V85849" i="2"/>
  <c r="V85850" i="2"/>
  <c r="V85851" i="2"/>
  <c r="V85852" i="2"/>
  <c r="V85853" i="2"/>
  <c r="V85854" i="2"/>
  <c r="V85855" i="2"/>
  <c r="V85856" i="2"/>
  <c r="V85857" i="2"/>
  <c r="V85858" i="2"/>
  <c r="V85859" i="2"/>
  <c r="V85860" i="2"/>
  <c r="V85861" i="2"/>
  <c r="V85862" i="2"/>
  <c r="V85863" i="2"/>
  <c r="V85864" i="2"/>
  <c r="V85865" i="2"/>
  <c r="V85866" i="2"/>
  <c r="V85867" i="2"/>
  <c r="V85868" i="2"/>
  <c r="V85869" i="2"/>
  <c r="V85870" i="2"/>
  <c r="V85871" i="2"/>
  <c r="V85872" i="2"/>
  <c r="V85873" i="2"/>
  <c r="V85874" i="2"/>
  <c r="V85875" i="2"/>
  <c r="V85876" i="2"/>
  <c r="V85877" i="2"/>
  <c r="V85878" i="2"/>
  <c r="V85879" i="2"/>
  <c r="V85880" i="2"/>
  <c r="V85881" i="2"/>
  <c r="V85882" i="2"/>
  <c r="V85883" i="2"/>
  <c r="V85884" i="2"/>
  <c r="V85885" i="2"/>
  <c r="V85886" i="2"/>
  <c r="V85887" i="2"/>
  <c r="V85888" i="2"/>
  <c r="V85889" i="2"/>
  <c r="V85890" i="2"/>
  <c r="V85891" i="2"/>
  <c r="V85892" i="2"/>
  <c r="V85893" i="2"/>
  <c r="V85894" i="2"/>
  <c r="V85895" i="2"/>
  <c r="V85896" i="2"/>
  <c r="V85897" i="2"/>
  <c r="V85898" i="2"/>
  <c r="V85899" i="2"/>
  <c r="V85900" i="2"/>
  <c r="V85901" i="2"/>
  <c r="V85902" i="2"/>
  <c r="V85903" i="2"/>
  <c r="V85904" i="2"/>
  <c r="V85905" i="2"/>
  <c r="V85906" i="2"/>
  <c r="V85907" i="2"/>
  <c r="V85908" i="2"/>
  <c r="V85909" i="2"/>
  <c r="V85910" i="2"/>
  <c r="V85911" i="2"/>
  <c r="V85912" i="2"/>
  <c r="V85913" i="2"/>
  <c r="V85914" i="2"/>
  <c r="V85915" i="2"/>
  <c r="V85916" i="2"/>
  <c r="V85917" i="2"/>
  <c r="V85918" i="2"/>
  <c r="V85919" i="2"/>
  <c r="V85920" i="2"/>
  <c r="V85921" i="2"/>
  <c r="V85922" i="2"/>
  <c r="V85923" i="2"/>
  <c r="V85924" i="2"/>
  <c r="V85925" i="2"/>
  <c r="V85926" i="2"/>
  <c r="V85927" i="2"/>
  <c r="V85928" i="2"/>
  <c r="V85929" i="2"/>
  <c r="V85930" i="2"/>
  <c r="V85931" i="2"/>
  <c r="V85932" i="2"/>
  <c r="V85933" i="2"/>
  <c r="V85934" i="2"/>
  <c r="V85935" i="2"/>
  <c r="V85936" i="2"/>
  <c r="V85937" i="2"/>
  <c r="V85938" i="2"/>
  <c r="V85939" i="2"/>
  <c r="V85940" i="2"/>
  <c r="V85941" i="2"/>
  <c r="V85942" i="2"/>
  <c r="V85943" i="2"/>
  <c r="V85944" i="2"/>
  <c r="V85945" i="2"/>
  <c r="V85946" i="2"/>
  <c r="V85947" i="2"/>
  <c r="V85948" i="2"/>
  <c r="V85949" i="2"/>
  <c r="V85950" i="2"/>
  <c r="V85951" i="2"/>
  <c r="V85952" i="2"/>
  <c r="V85953" i="2"/>
  <c r="V85954" i="2"/>
  <c r="V85955" i="2"/>
  <c r="V85956" i="2"/>
  <c r="V85957" i="2"/>
  <c r="V85958" i="2"/>
  <c r="V85959" i="2"/>
  <c r="V85960" i="2"/>
  <c r="V85961" i="2"/>
  <c r="V85962" i="2"/>
  <c r="V85963" i="2"/>
  <c r="V85964" i="2"/>
  <c r="V85965" i="2"/>
  <c r="V85966" i="2"/>
  <c r="V85967" i="2"/>
  <c r="V85968" i="2"/>
  <c r="V85969" i="2"/>
  <c r="V85970" i="2"/>
  <c r="V85971" i="2"/>
  <c r="V85972" i="2"/>
  <c r="V85973" i="2"/>
  <c r="V85974" i="2"/>
  <c r="V85975" i="2"/>
  <c r="V85976" i="2"/>
  <c r="V85977" i="2"/>
  <c r="V85978" i="2"/>
  <c r="V85979" i="2"/>
  <c r="V85980" i="2"/>
  <c r="V85981" i="2"/>
  <c r="V85982" i="2"/>
  <c r="V85983" i="2"/>
  <c r="V85984" i="2"/>
  <c r="V85985" i="2"/>
  <c r="V85986" i="2"/>
  <c r="V85987" i="2"/>
  <c r="V85988" i="2"/>
  <c r="V85989" i="2"/>
  <c r="V85990" i="2"/>
  <c r="V85991" i="2"/>
  <c r="V85992" i="2"/>
  <c r="V85993" i="2"/>
  <c r="V85994" i="2"/>
  <c r="V85995" i="2"/>
  <c r="V85996" i="2"/>
  <c r="V85997" i="2"/>
  <c r="V85998" i="2"/>
  <c r="V85999" i="2"/>
  <c r="V86000" i="2"/>
  <c r="V86001" i="2"/>
  <c r="V86002" i="2"/>
  <c r="V86003" i="2"/>
  <c r="V86004" i="2"/>
  <c r="V86005" i="2"/>
  <c r="V86006" i="2"/>
  <c r="V86007" i="2"/>
  <c r="V86008" i="2"/>
  <c r="V86009" i="2"/>
  <c r="V86010" i="2"/>
  <c r="V86011" i="2"/>
  <c r="V86012" i="2"/>
  <c r="V86013" i="2"/>
  <c r="V86014" i="2"/>
  <c r="V86015" i="2"/>
  <c r="V86016" i="2"/>
  <c r="V86017" i="2"/>
  <c r="V86018" i="2"/>
  <c r="V86019" i="2"/>
  <c r="V86020" i="2"/>
  <c r="V86021" i="2"/>
  <c r="V86022" i="2"/>
  <c r="V86023" i="2"/>
  <c r="V86024" i="2"/>
  <c r="V86025" i="2"/>
  <c r="V86026" i="2"/>
  <c r="V86027" i="2"/>
  <c r="V86028" i="2"/>
  <c r="V86029" i="2"/>
  <c r="V86030" i="2"/>
  <c r="V86031" i="2"/>
  <c r="V86032" i="2"/>
  <c r="V86033" i="2"/>
  <c r="V86034" i="2"/>
  <c r="V86035" i="2"/>
  <c r="V86036" i="2"/>
  <c r="V86037" i="2"/>
  <c r="V86038" i="2"/>
  <c r="V86039" i="2"/>
  <c r="V86040" i="2"/>
  <c r="V86041" i="2"/>
  <c r="V86042" i="2"/>
  <c r="V86043" i="2"/>
  <c r="V86044" i="2"/>
  <c r="V86045" i="2"/>
  <c r="V86046" i="2"/>
  <c r="V86047" i="2"/>
  <c r="V86048" i="2"/>
  <c r="V86049" i="2"/>
  <c r="V86050" i="2"/>
  <c r="V86051" i="2"/>
  <c r="V86052" i="2"/>
  <c r="V86053" i="2"/>
  <c r="V86054" i="2"/>
  <c r="V86055" i="2"/>
  <c r="V86056" i="2"/>
  <c r="V86057" i="2"/>
  <c r="V86058" i="2"/>
  <c r="V86059" i="2"/>
  <c r="V86060" i="2"/>
  <c r="V86061" i="2"/>
  <c r="V86062" i="2"/>
  <c r="V86063" i="2"/>
  <c r="V86064" i="2"/>
  <c r="V86065" i="2"/>
  <c r="V86066" i="2"/>
  <c r="V86067" i="2"/>
  <c r="V86068" i="2"/>
  <c r="V86069" i="2"/>
  <c r="V86070" i="2"/>
  <c r="V86071" i="2"/>
  <c r="V86072" i="2"/>
  <c r="V86073" i="2"/>
  <c r="V86074" i="2"/>
  <c r="V86075" i="2"/>
  <c r="V86076" i="2"/>
  <c r="V86077" i="2"/>
  <c r="V86078" i="2"/>
  <c r="V86079" i="2"/>
  <c r="V86080" i="2"/>
  <c r="V86081" i="2"/>
  <c r="V86082" i="2"/>
  <c r="V86083" i="2"/>
  <c r="V86084" i="2"/>
  <c r="V86085" i="2"/>
  <c r="V86086" i="2"/>
  <c r="V86087" i="2"/>
  <c r="V86088" i="2"/>
  <c r="V86089" i="2"/>
  <c r="V86090" i="2"/>
  <c r="V86091" i="2"/>
  <c r="V86092" i="2"/>
  <c r="V86093" i="2"/>
  <c r="V86094" i="2"/>
  <c r="V86095" i="2"/>
  <c r="V86096" i="2"/>
  <c r="V86097" i="2"/>
  <c r="V86098" i="2"/>
  <c r="V86099" i="2"/>
  <c r="V86100" i="2"/>
  <c r="V86101" i="2"/>
  <c r="V86102" i="2"/>
  <c r="V86103" i="2"/>
  <c r="V86104" i="2"/>
  <c r="V86105" i="2"/>
  <c r="V86106" i="2"/>
  <c r="V86107" i="2"/>
  <c r="V86108" i="2"/>
  <c r="V86109" i="2"/>
  <c r="V86110" i="2"/>
  <c r="V86111" i="2"/>
  <c r="V86112" i="2"/>
  <c r="V86113" i="2"/>
  <c r="V86114" i="2"/>
  <c r="V86115" i="2"/>
  <c r="V86116" i="2"/>
  <c r="V86117" i="2"/>
  <c r="V86118" i="2"/>
  <c r="V86119" i="2"/>
  <c r="V86120" i="2"/>
  <c r="V86121" i="2"/>
  <c r="V86122" i="2"/>
  <c r="V86123" i="2"/>
  <c r="V86124" i="2"/>
  <c r="V86125" i="2"/>
  <c r="V86126" i="2"/>
  <c r="V86127" i="2"/>
  <c r="V86128" i="2"/>
  <c r="V86129" i="2"/>
  <c r="V86130" i="2"/>
  <c r="V86131" i="2"/>
  <c r="V86132" i="2"/>
  <c r="V86133" i="2"/>
  <c r="V86134" i="2"/>
  <c r="V86135" i="2"/>
  <c r="V86136" i="2"/>
  <c r="V86137" i="2"/>
  <c r="V86138" i="2"/>
  <c r="V86139" i="2"/>
  <c r="V86140" i="2"/>
  <c r="V86141" i="2"/>
  <c r="V86142" i="2"/>
  <c r="V86143" i="2"/>
  <c r="V86144" i="2"/>
  <c r="V86145" i="2"/>
  <c r="V86146" i="2"/>
  <c r="V86147" i="2"/>
  <c r="V86148" i="2"/>
  <c r="V86149" i="2"/>
  <c r="V86150" i="2"/>
  <c r="V86151" i="2"/>
  <c r="V86152" i="2"/>
  <c r="V86153" i="2"/>
  <c r="V86154" i="2"/>
  <c r="V86155" i="2"/>
  <c r="V86156" i="2"/>
  <c r="V86157" i="2"/>
  <c r="V86158" i="2"/>
  <c r="V86159" i="2"/>
  <c r="V86160" i="2"/>
  <c r="V86161" i="2"/>
  <c r="V86162" i="2"/>
  <c r="V86163" i="2"/>
  <c r="V86164" i="2"/>
  <c r="V86165" i="2"/>
  <c r="V86166" i="2"/>
  <c r="V86167" i="2"/>
  <c r="V86168" i="2"/>
  <c r="V86169" i="2"/>
  <c r="V86170" i="2"/>
  <c r="V86171" i="2"/>
  <c r="V86172" i="2"/>
  <c r="V86173" i="2"/>
  <c r="V86174" i="2"/>
  <c r="V86175" i="2"/>
  <c r="V86176" i="2"/>
  <c r="V86177" i="2"/>
  <c r="V86178" i="2"/>
  <c r="V86179" i="2"/>
  <c r="V86180" i="2"/>
  <c r="V86181" i="2"/>
  <c r="V86182" i="2"/>
  <c r="V86183" i="2"/>
  <c r="V86184" i="2"/>
  <c r="V86185" i="2"/>
  <c r="V86186" i="2"/>
  <c r="V86187" i="2"/>
  <c r="V86188" i="2"/>
  <c r="V86189" i="2"/>
  <c r="V86190" i="2"/>
  <c r="V86191" i="2"/>
  <c r="V86192" i="2"/>
  <c r="V86193" i="2"/>
  <c r="V86194" i="2"/>
  <c r="V86195" i="2"/>
  <c r="V86196" i="2"/>
  <c r="V86197" i="2"/>
  <c r="V86198" i="2"/>
  <c r="V86199" i="2"/>
  <c r="V86200" i="2"/>
  <c r="V86201" i="2"/>
  <c r="V86202" i="2"/>
  <c r="V86203" i="2"/>
  <c r="V86204" i="2"/>
  <c r="V86205" i="2"/>
  <c r="V86206" i="2"/>
  <c r="V86207" i="2"/>
  <c r="V86208" i="2"/>
  <c r="V86209" i="2"/>
  <c r="V86210" i="2"/>
  <c r="V86211" i="2"/>
  <c r="V86212" i="2"/>
  <c r="V86213" i="2"/>
  <c r="V86214" i="2"/>
  <c r="V86215" i="2"/>
  <c r="V86216" i="2"/>
  <c r="V86217" i="2"/>
  <c r="V86218" i="2"/>
  <c r="V86219" i="2"/>
  <c r="V86220" i="2"/>
  <c r="V86221" i="2"/>
  <c r="V86222" i="2"/>
  <c r="V86223" i="2"/>
  <c r="V86224" i="2"/>
  <c r="V86225" i="2"/>
  <c r="V86226" i="2"/>
  <c r="V86227" i="2"/>
  <c r="V86228" i="2"/>
  <c r="V86229" i="2"/>
  <c r="V86230" i="2"/>
  <c r="V86231" i="2"/>
  <c r="V86232" i="2"/>
  <c r="V86233" i="2"/>
  <c r="V86234" i="2"/>
  <c r="V86235" i="2"/>
  <c r="V86236" i="2"/>
  <c r="V86237" i="2"/>
  <c r="V86238" i="2"/>
  <c r="V86239" i="2"/>
  <c r="V86240" i="2"/>
  <c r="V86241" i="2"/>
  <c r="V86242" i="2"/>
  <c r="V86243" i="2"/>
  <c r="V86244" i="2"/>
  <c r="V86245" i="2"/>
  <c r="V86246" i="2"/>
  <c r="V86247" i="2"/>
  <c r="V86248" i="2"/>
  <c r="V86249" i="2"/>
  <c r="V86250" i="2"/>
  <c r="V86251" i="2"/>
  <c r="V86252" i="2"/>
  <c r="V86253" i="2"/>
  <c r="V86254" i="2"/>
  <c r="V86255" i="2"/>
  <c r="V86256" i="2"/>
  <c r="V86257" i="2"/>
  <c r="V86258" i="2"/>
  <c r="V86259" i="2"/>
  <c r="V86260" i="2"/>
  <c r="V86261" i="2"/>
  <c r="V86262" i="2"/>
  <c r="V86263" i="2"/>
  <c r="V86264" i="2"/>
  <c r="V86265" i="2"/>
  <c r="V86266" i="2"/>
  <c r="V86267" i="2"/>
  <c r="V86268" i="2"/>
  <c r="V86269" i="2"/>
  <c r="V86270" i="2"/>
  <c r="V86271" i="2"/>
  <c r="V86272" i="2"/>
  <c r="V86273" i="2"/>
  <c r="V86274" i="2"/>
  <c r="V86275" i="2"/>
  <c r="V86276" i="2"/>
  <c r="V86277" i="2"/>
  <c r="V86278" i="2"/>
  <c r="V86279" i="2"/>
  <c r="V86280" i="2"/>
  <c r="V86281" i="2"/>
  <c r="V86282" i="2"/>
  <c r="V86283" i="2"/>
  <c r="V86284" i="2"/>
  <c r="V86285" i="2"/>
  <c r="V86286" i="2"/>
  <c r="V86287" i="2"/>
  <c r="V86288" i="2"/>
  <c r="V86289" i="2"/>
  <c r="V86290" i="2"/>
  <c r="V86291" i="2"/>
  <c r="V86292" i="2"/>
  <c r="V86293" i="2"/>
  <c r="V86294" i="2"/>
  <c r="V86295" i="2"/>
  <c r="V86296" i="2"/>
  <c r="V86297" i="2"/>
  <c r="V86298" i="2"/>
  <c r="V86299" i="2"/>
  <c r="V86300" i="2"/>
  <c r="V86301" i="2"/>
  <c r="V86302" i="2"/>
  <c r="V86303" i="2"/>
  <c r="V86304" i="2"/>
  <c r="V86305" i="2"/>
  <c r="V86306" i="2"/>
  <c r="V86307" i="2"/>
  <c r="V86308" i="2"/>
  <c r="V86309" i="2"/>
  <c r="V86310" i="2"/>
  <c r="V86311" i="2"/>
  <c r="V86312" i="2"/>
  <c r="V86313" i="2"/>
  <c r="V86314" i="2"/>
  <c r="V86315" i="2"/>
  <c r="V86316" i="2"/>
  <c r="V86317" i="2"/>
  <c r="V86318" i="2"/>
  <c r="V86319" i="2"/>
  <c r="V86320" i="2"/>
  <c r="V86321" i="2"/>
  <c r="V86322" i="2"/>
  <c r="V86323" i="2"/>
  <c r="V86324" i="2"/>
  <c r="V86325" i="2"/>
  <c r="V86326" i="2"/>
  <c r="V86327" i="2"/>
  <c r="V86328" i="2"/>
  <c r="V86329" i="2"/>
  <c r="V86330" i="2"/>
  <c r="V86331" i="2"/>
  <c r="V86332" i="2"/>
  <c r="V86333" i="2"/>
  <c r="V86334" i="2"/>
  <c r="V86335" i="2"/>
  <c r="V86336" i="2"/>
  <c r="V86337" i="2"/>
  <c r="V86338" i="2"/>
  <c r="V86339" i="2"/>
  <c r="V86340" i="2"/>
  <c r="V86341" i="2"/>
  <c r="V86342" i="2"/>
  <c r="V86343" i="2"/>
  <c r="V86344" i="2"/>
  <c r="V86345" i="2"/>
  <c r="V86346" i="2"/>
  <c r="V86347" i="2"/>
  <c r="V86348" i="2"/>
  <c r="V86349" i="2"/>
  <c r="V86350" i="2"/>
  <c r="V86351" i="2"/>
  <c r="V86352" i="2"/>
  <c r="V86353" i="2"/>
  <c r="V86354" i="2"/>
  <c r="V86355" i="2"/>
  <c r="V86356" i="2"/>
  <c r="V86357" i="2"/>
  <c r="V86358" i="2"/>
  <c r="V86359" i="2"/>
  <c r="V86360" i="2"/>
  <c r="V86361" i="2"/>
  <c r="V86362" i="2"/>
  <c r="V86363" i="2"/>
  <c r="V86364" i="2"/>
  <c r="V86365" i="2"/>
  <c r="V86366" i="2"/>
  <c r="V86367" i="2"/>
  <c r="V86368" i="2"/>
  <c r="V86369" i="2"/>
  <c r="V86370" i="2"/>
  <c r="V86371" i="2"/>
  <c r="V86372" i="2"/>
  <c r="V86373" i="2"/>
  <c r="V86374" i="2"/>
  <c r="V86375" i="2"/>
  <c r="V86376" i="2"/>
  <c r="V86377" i="2"/>
  <c r="V86378" i="2"/>
  <c r="V86379" i="2"/>
  <c r="V86380" i="2"/>
  <c r="V86381" i="2"/>
  <c r="V86382" i="2"/>
  <c r="V86383" i="2"/>
  <c r="V86384" i="2"/>
  <c r="V86385" i="2"/>
  <c r="V86386" i="2"/>
  <c r="V86387" i="2"/>
  <c r="V86388" i="2"/>
  <c r="V86389" i="2"/>
  <c r="V86390" i="2"/>
  <c r="V86391" i="2"/>
  <c r="V86392" i="2"/>
  <c r="V86393" i="2"/>
  <c r="V86394" i="2"/>
  <c r="V86395" i="2"/>
  <c r="V86396" i="2"/>
  <c r="V86397" i="2"/>
  <c r="V86398" i="2"/>
  <c r="V86399" i="2"/>
  <c r="V86400" i="2"/>
  <c r="V86401" i="2"/>
  <c r="V86402" i="2"/>
  <c r="V86403" i="2"/>
  <c r="V86404" i="2"/>
  <c r="V86405" i="2"/>
  <c r="V86406" i="2"/>
  <c r="V86407" i="2"/>
  <c r="V86408" i="2"/>
  <c r="V86409" i="2"/>
  <c r="V86410" i="2"/>
  <c r="V86411" i="2"/>
  <c r="V86412" i="2"/>
  <c r="V86413" i="2"/>
  <c r="V86414" i="2"/>
  <c r="V86415" i="2"/>
  <c r="V86416" i="2"/>
  <c r="V86417" i="2"/>
  <c r="V86418" i="2"/>
  <c r="V86419" i="2"/>
  <c r="V86420" i="2"/>
  <c r="V86421" i="2"/>
  <c r="V86422" i="2"/>
  <c r="V86423" i="2"/>
  <c r="V86424" i="2"/>
  <c r="V86425" i="2"/>
  <c r="V86426" i="2"/>
  <c r="V86427" i="2"/>
  <c r="V86428" i="2"/>
  <c r="V86429" i="2"/>
  <c r="V86430" i="2"/>
  <c r="V86431" i="2"/>
  <c r="V86432" i="2"/>
  <c r="V86433" i="2"/>
  <c r="V86434" i="2"/>
  <c r="V86435" i="2"/>
  <c r="V86436" i="2"/>
  <c r="V86437" i="2"/>
  <c r="V86438" i="2"/>
  <c r="V86439" i="2"/>
  <c r="V86440" i="2"/>
  <c r="V86441" i="2"/>
  <c r="V86442" i="2"/>
  <c r="V86443" i="2"/>
  <c r="V86444" i="2"/>
  <c r="V86445" i="2"/>
  <c r="V86446" i="2"/>
  <c r="V86447" i="2"/>
  <c r="V86448" i="2"/>
  <c r="V86449" i="2"/>
  <c r="V86450" i="2"/>
  <c r="V86451" i="2"/>
  <c r="V86452" i="2"/>
  <c r="V86453" i="2"/>
  <c r="V86454" i="2"/>
  <c r="V86455" i="2"/>
  <c r="V86456" i="2"/>
  <c r="V86457" i="2"/>
  <c r="V86458" i="2"/>
  <c r="V86459" i="2"/>
  <c r="V86460" i="2"/>
  <c r="V86461" i="2"/>
  <c r="V86462" i="2"/>
  <c r="V86463" i="2"/>
  <c r="V86464" i="2"/>
  <c r="V86465" i="2"/>
  <c r="V86466" i="2"/>
  <c r="V86467" i="2"/>
  <c r="V86468" i="2"/>
  <c r="V86469" i="2"/>
  <c r="V86470" i="2"/>
  <c r="V86471" i="2"/>
  <c r="V86472" i="2"/>
  <c r="V86473" i="2"/>
  <c r="V86474" i="2"/>
  <c r="V86475" i="2"/>
  <c r="V86476" i="2"/>
  <c r="V86477" i="2"/>
  <c r="V86478" i="2"/>
  <c r="V86479" i="2"/>
  <c r="V86480" i="2"/>
  <c r="V86481" i="2"/>
  <c r="V86482" i="2"/>
  <c r="V86483" i="2"/>
  <c r="V86484" i="2"/>
  <c r="V86485" i="2"/>
  <c r="V86486" i="2"/>
  <c r="V86487" i="2"/>
  <c r="V86488" i="2"/>
  <c r="V86489" i="2"/>
  <c r="V86490" i="2"/>
  <c r="V86491" i="2"/>
  <c r="V86492" i="2"/>
  <c r="V86493" i="2"/>
  <c r="V86494" i="2"/>
  <c r="V86495" i="2"/>
  <c r="V86496" i="2"/>
  <c r="V86497" i="2"/>
  <c r="V86498" i="2"/>
  <c r="V86499" i="2"/>
  <c r="V86500" i="2"/>
  <c r="V86501" i="2"/>
  <c r="V86502" i="2"/>
  <c r="V86503" i="2"/>
  <c r="V86504" i="2"/>
  <c r="V86505" i="2"/>
  <c r="V86506" i="2"/>
  <c r="V86507" i="2"/>
  <c r="V86508" i="2"/>
  <c r="V86509" i="2"/>
  <c r="V86510" i="2"/>
  <c r="V86511" i="2"/>
  <c r="V86512" i="2"/>
  <c r="V86513" i="2"/>
  <c r="V86514" i="2"/>
  <c r="V86515" i="2"/>
  <c r="V86516" i="2"/>
  <c r="V86517" i="2"/>
  <c r="V86518" i="2"/>
  <c r="V86519" i="2"/>
  <c r="V86520" i="2"/>
  <c r="V86521" i="2"/>
  <c r="V86522" i="2"/>
  <c r="V86523" i="2"/>
  <c r="V86524" i="2"/>
  <c r="V86525" i="2"/>
  <c r="V86526" i="2"/>
  <c r="V86527" i="2"/>
  <c r="V86528" i="2"/>
  <c r="V86529" i="2"/>
  <c r="V86530" i="2"/>
  <c r="V86531" i="2"/>
  <c r="V86532" i="2"/>
  <c r="V86533" i="2"/>
  <c r="V86534" i="2"/>
  <c r="V86535" i="2"/>
  <c r="V86536" i="2"/>
  <c r="V86537" i="2"/>
  <c r="V86538" i="2"/>
  <c r="V86539" i="2"/>
  <c r="V86540" i="2"/>
  <c r="V86541" i="2"/>
  <c r="V86542" i="2"/>
  <c r="V86543" i="2"/>
  <c r="V86544" i="2"/>
  <c r="V86545" i="2"/>
  <c r="V86546" i="2"/>
  <c r="V86547" i="2"/>
  <c r="V86548" i="2"/>
  <c r="V86549" i="2"/>
  <c r="V86550" i="2"/>
  <c r="V86551" i="2"/>
  <c r="V86552" i="2"/>
  <c r="V86553" i="2"/>
  <c r="V86554" i="2"/>
  <c r="V86555" i="2"/>
  <c r="V86556" i="2"/>
  <c r="V86557" i="2"/>
  <c r="V86558" i="2"/>
  <c r="V86559" i="2"/>
  <c r="V86560" i="2"/>
  <c r="V86561" i="2"/>
  <c r="V86562" i="2"/>
  <c r="V86563" i="2"/>
  <c r="V86564" i="2"/>
  <c r="V86565" i="2"/>
  <c r="V86566" i="2"/>
  <c r="V86567" i="2"/>
  <c r="V86568" i="2"/>
  <c r="V86569" i="2"/>
  <c r="V86570" i="2"/>
  <c r="V86571" i="2"/>
  <c r="V86572" i="2"/>
  <c r="V86573" i="2"/>
  <c r="V86574" i="2"/>
  <c r="V86575" i="2"/>
  <c r="V86576" i="2"/>
  <c r="V86577" i="2"/>
  <c r="V86578" i="2"/>
  <c r="V86579" i="2"/>
  <c r="V86580" i="2"/>
  <c r="V86581" i="2"/>
  <c r="V86582" i="2"/>
  <c r="V86583" i="2"/>
  <c r="V86584" i="2"/>
  <c r="V86585" i="2"/>
  <c r="V86586" i="2"/>
  <c r="V86587" i="2"/>
  <c r="V86588" i="2"/>
  <c r="V86589" i="2"/>
  <c r="V86590" i="2"/>
  <c r="V86591" i="2"/>
  <c r="V86592" i="2"/>
  <c r="V86593" i="2"/>
  <c r="V86594" i="2"/>
  <c r="V86595" i="2"/>
  <c r="V86596" i="2"/>
  <c r="V86597" i="2"/>
  <c r="V86598" i="2"/>
  <c r="V86599" i="2"/>
  <c r="V86600" i="2"/>
  <c r="V86601" i="2"/>
  <c r="V86602" i="2"/>
  <c r="V86603" i="2"/>
  <c r="V86604" i="2"/>
  <c r="V86605" i="2"/>
  <c r="V86606" i="2"/>
  <c r="V86607" i="2"/>
  <c r="V86608" i="2"/>
  <c r="V86609" i="2"/>
  <c r="V86610" i="2"/>
  <c r="V86611" i="2"/>
  <c r="V86612" i="2"/>
  <c r="V86613" i="2"/>
  <c r="V86614" i="2"/>
  <c r="V86615" i="2"/>
  <c r="V86616" i="2"/>
  <c r="V86617" i="2"/>
  <c r="V86618" i="2"/>
  <c r="V86619" i="2"/>
  <c r="V86620" i="2"/>
  <c r="V86621" i="2"/>
  <c r="V86622" i="2"/>
  <c r="V86623" i="2"/>
  <c r="V86624" i="2"/>
  <c r="V86625" i="2"/>
  <c r="V86626" i="2"/>
  <c r="V86627" i="2"/>
  <c r="V86628" i="2"/>
  <c r="V86629" i="2"/>
  <c r="V86630" i="2"/>
  <c r="V86631" i="2"/>
  <c r="V86632" i="2"/>
  <c r="V86633" i="2"/>
  <c r="V86634" i="2"/>
  <c r="V86635" i="2"/>
  <c r="V86636" i="2"/>
  <c r="V86637" i="2"/>
  <c r="V86638" i="2"/>
  <c r="V86639" i="2"/>
  <c r="V86640" i="2"/>
  <c r="V86641" i="2"/>
  <c r="V86642" i="2"/>
  <c r="V86643" i="2"/>
  <c r="V86644" i="2"/>
  <c r="V86645" i="2"/>
  <c r="V86646" i="2"/>
  <c r="V86647" i="2"/>
  <c r="V86648" i="2"/>
  <c r="V86649" i="2"/>
  <c r="V86650" i="2"/>
  <c r="V86651" i="2"/>
  <c r="V86652" i="2"/>
  <c r="V86653" i="2"/>
  <c r="V86654" i="2"/>
  <c r="V86655" i="2"/>
  <c r="V86656" i="2"/>
  <c r="V86657" i="2"/>
  <c r="V86658" i="2"/>
  <c r="V86659" i="2"/>
  <c r="V86660" i="2"/>
  <c r="V86661" i="2"/>
  <c r="V86662" i="2"/>
  <c r="V86663" i="2"/>
  <c r="V86664" i="2"/>
  <c r="V86665" i="2"/>
  <c r="V86666" i="2"/>
  <c r="V86667" i="2"/>
  <c r="V86668" i="2"/>
  <c r="V86669" i="2"/>
  <c r="V86670" i="2"/>
  <c r="V86671" i="2"/>
  <c r="V86672" i="2"/>
  <c r="V86673" i="2"/>
  <c r="V86674" i="2"/>
  <c r="V86675" i="2"/>
  <c r="V86676" i="2"/>
  <c r="V86677" i="2"/>
  <c r="V86678" i="2"/>
  <c r="V86679" i="2"/>
  <c r="V86680" i="2"/>
  <c r="V86681" i="2"/>
  <c r="V86682" i="2"/>
  <c r="V86683" i="2"/>
  <c r="V86684" i="2"/>
  <c r="V86685" i="2"/>
  <c r="V86686" i="2"/>
  <c r="V86687" i="2"/>
  <c r="V86688" i="2"/>
  <c r="V86689" i="2"/>
  <c r="V86690" i="2"/>
  <c r="V86691" i="2"/>
  <c r="V86692" i="2"/>
  <c r="V86693" i="2"/>
  <c r="V86694" i="2"/>
  <c r="V86695" i="2"/>
  <c r="V86696" i="2"/>
  <c r="V86697" i="2"/>
  <c r="V86698" i="2"/>
  <c r="V86699" i="2"/>
  <c r="V86700" i="2"/>
  <c r="V86701" i="2"/>
  <c r="V86702" i="2"/>
  <c r="V86703" i="2"/>
  <c r="V86704" i="2"/>
  <c r="V86705" i="2"/>
  <c r="V86706" i="2"/>
  <c r="V86707" i="2"/>
  <c r="V86708" i="2"/>
  <c r="V86709" i="2"/>
  <c r="V86710" i="2"/>
  <c r="V86711" i="2"/>
  <c r="V86712" i="2"/>
  <c r="V86713" i="2"/>
  <c r="V86714" i="2"/>
  <c r="V86715" i="2"/>
  <c r="V86716" i="2"/>
  <c r="V86717" i="2"/>
  <c r="V86718" i="2"/>
  <c r="V86719" i="2"/>
  <c r="V86720" i="2"/>
  <c r="V86721" i="2"/>
  <c r="V86722" i="2"/>
  <c r="V86723" i="2"/>
  <c r="V86724" i="2"/>
  <c r="V86725" i="2"/>
  <c r="V86726" i="2"/>
  <c r="V86727" i="2"/>
  <c r="V86728" i="2"/>
  <c r="V86729" i="2"/>
  <c r="V86730" i="2"/>
  <c r="V86731" i="2"/>
  <c r="V86732" i="2"/>
  <c r="V86733" i="2"/>
  <c r="V86734" i="2"/>
  <c r="V86735" i="2"/>
  <c r="V86736" i="2"/>
  <c r="V86737" i="2"/>
  <c r="V86738" i="2"/>
  <c r="V86739" i="2"/>
  <c r="V86740" i="2"/>
  <c r="V86741" i="2"/>
  <c r="V86742" i="2"/>
  <c r="V86743" i="2"/>
  <c r="V86744" i="2"/>
  <c r="V86745" i="2"/>
  <c r="V86746" i="2"/>
  <c r="V86747" i="2"/>
  <c r="V86748" i="2"/>
  <c r="V86749" i="2"/>
  <c r="V86750" i="2"/>
  <c r="V86751" i="2"/>
  <c r="V86752" i="2"/>
  <c r="V86753" i="2"/>
  <c r="V86754" i="2"/>
  <c r="V86755" i="2"/>
  <c r="V86756" i="2"/>
  <c r="V86757" i="2"/>
  <c r="V86758" i="2"/>
  <c r="V86759" i="2"/>
  <c r="V86760" i="2"/>
  <c r="V86761" i="2"/>
  <c r="V86762" i="2"/>
  <c r="V86763" i="2"/>
  <c r="V86764" i="2"/>
  <c r="V86765" i="2"/>
  <c r="V86766" i="2"/>
  <c r="V86767" i="2"/>
  <c r="V86768" i="2"/>
  <c r="V86769" i="2"/>
  <c r="V86770" i="2"/>
  <c r="V86771" i="2"/>
  <c r="V86772" i="2"/>
  <c r="V86773" i="2"/>
  <c r="V86774" i="2"/>
  <c r="V86775" i="2"/>
  <c r="V86776" i="2"/>
  <c r="V86777" i="2"/>
  <c r="V86778" i="2"/>
  <c r="V86779" i="2"/>
  <c r="V86780" i="2"/>
  <c r="V86781" i="2"/>
  <c r="V86782" i="2"/>
  <c r="V86783" i="2"/>
  <c r="V86784" i="2"/>
  <c r="V86785" i="2"/>
  <c r="V86786" i="2"/>
  <c r="V86787" i="2"/>
  <c r="V86788" i="2"/>
  <c r="V86789" i="2"/>
  <c r="V86790" i="2"/>
  <c r="V86791" i="2"/>
  <c r="V86792" i="2"/>
  <c r="V86793" i="2"/>
  <c r="V86794" i="2"/>
  <c r="V86795" i="2"/>
  <c r="V86796" i="2"/>
  <c r="V86797" i="2"/>
  <c r="V86798" i="2"/>
  <c r="V86799" i="2"/>
  <c r="V86800" i="2"/>
  <c r="V86801" i="2"/>
  <c r="V86802" i="2"/>
  <c r="V86803" i="2"/>
  <c r="V86804" i="2"/>
  <c r="V86805" i="2"/>
  <c r="V86806" i="2"/>
  <c r="V86807" i="2"/>
  <c r="V86808" i="2"/>
  <c r="V86809" i="2"/>
  <c r="V86810" i="2"/>
  <c r="V86811" i="2"/>
  <c r="V86812" i="2"/>
  <c r="V86813" i="2"/>
  <c r="V86814" i="2"/>
  <c r="V86815" i="2"/>
  <c r="V86816" i="2"/>
  <c r="V86817" i="2"/>
  <c r="V86818" i="2"/>
  <c r="V86819" i="2"/>
  <c r="V86820" i="2"/>
  <c r="V86821" i="2"/>
  <c r="V86822" i="2"/>
  <c r="V86823" i="2"/>
  <c r="V86824" i="2"/>
  <c r="V86825" i="2"/>
  <c r="V86826" i="2"/>
  <c r="V86827" i="2"/>
  <c r="V86828" i="2"/>
  <c r="V86829" i="2"/>
  <c r="V86830" i="2"/>
  <c r="V86831" i="2"/>
  <c r="V86832" i="2"/>
  <c r="V86833" i="2"/>
  <c r="V86834" i="2"/>
  <c r="V86835" i="2"/>
  <c r="V86836" i="2"/>
  <c r="V86837" i="2"/>
  <c r="V86838" i="2"/>
  <c r="V86839" i="2"/>
  <c r="V86840" i="2"/>
  <c r="V86841" i="2"/>
  <c r="V86842" i="2"/>
  <c r="V86843" i="2"/>
  <c r="V86844" i="2"/>
  <c r="V86845" i="2"/>
  <c r="V86846" i="2"/>
  <c r="V86847" i="2"/>
  <c r="V86848" i="2"/>
  <c r="V86849" i="2"/>
  <c r="V86850" i="2"/>
  <c r="V86851" i="2"/>
  <c r="V86852" i="2"/>
  <c r="V86853" i="2"/>
  <c r="V86854" i="2"/>
  <c r="V86855" i="2"/>
  <c r="V86856" i="2"/>
  <c r="V86857" i="2"/>
  <c r="V86858" i="2"/>
  <c r="V86859" i="2"/>
  <c r="V86860" i="2"/>
  <c r="V86861" i="2"/>
  <c r="V86862" i="2"/>
  <c r="V86863" i="2"/>
  <c r="V86864" i="2"/>
  <c r="V86865" i="2"/>
  <c r="V86866" i="2"/>
  <c r="V86867" i="2"/>
  <c r="V86868" i="2"/>
  <c r="V86869" i="2"/>
  <c r="V86870" i="2"/>
  <c r="V86871" i="2"/>
  <c r="V86872" i="2"/>
  <c r="V86873" i="2"/>
  <c r="V86874" i="2"/>
  <c r="V86875" i="2"/>
  <c r="V86876" i="2"/>
  <c r="V86877" i="2"/>
  <c r="V86878" i="2"/>
  <c r="V86879" i="2"/>
  <c r="V86880" i="2"/>
  <c r="V86881" i="2"/>
  <c r="V86882" i="2"/>
  <c r="V86883" i="2"/>
  <c r="V86884" i="2"/>
  <c r="V86885" i="2"/>
  <c r="V86886" i="2"/>
  <c r="V86887" i="2"/>
  <c r="V86888" i="2"/>
  <c r="V86889" i="2"/>
  <c r="V86890" i="2"/>
  <c r="V86891" i="2"/>
  <c r="V86892" i="2"/>
  <c r="V86893" i="2"/>
  <c r="V86894" i="2"/>
  <c r="V86895" i="2"/>
  <c r="V86896" i="2"/>
  <c r="V86897" i="2"/>
  <c r="V86898" i="2"/>
  <c r="V86899" i="2"/>
  <c r="V86900" i="2"/>
  <c r="V86901" i="2"/>
  <c r="V86902" i="2"/>
  <c r="V86903" i="2"/>
  <c r="V86904" i="2"/>
  <c r="V86905" i="2"/>
  <c r="V86906" i="2"/>
  <c r="V86907" i="2"/>
  <c r="V86908" i="2"/>
  <c r="V86909" i="2"/>
  <c r="V86910" i="2"/>
  <c r="V86911" i="2"/>
  <c r="V86912" i="2"/>
  <c r="V86913" i="2"/>
  <c r="V86914" i="2"/>
  <c r="V86915" i="2"/>
  <c r="V86916" i="2"/>
  <c r="V86917" i="2"/>
  <c r="V86918" i="2"/>
  <c r="V86919" i="2"/>
  <c r="V86920" i="2"/>
  <c r="V86921" i="2"/>
  <c r="V86922" i="2"/>
  <c r="V86923" i="2"/>
  <c r="V86924" i="2"/>
  <c r="V86925" i="2"/>
  <c r="V86926" i="2"/>
  <c r="V86927" i="2"/>
  <c r="V86928" i="2"/>
  <c r="V86929" i="2"/>
  <c r="V86930" i="2"/>
  <c r="V86931" i="2"/>
  <c r="V86932" i="2"/>
  <c r="V86933" i="2"/>
  <c r="V86934" i="2"/>
  <c r="V86935" i="2"/>
  <c r="V86936" i="2"/>
  <c r="V86937" i="2"/>
  <c r="V86938" i="2"/>
  <c r="V86939" i="2"/>
  <c r="V86940" i="2"/>
  <c r="V86941" i="2"/>
  <c r="V86942" i="2"/>
  <c r="V86943" i="2"/>
  <c r="V86944" i="2"/>
  <c r="V86945" i="2"/>
  <c r="V86946" i="2"/>
  <c r="V86947" i="2"/>
  <c r="V86948" i="2"/>
  <c r="V86949" i="2"/>
  <c r="V86950" i="2"/>
  <c r="V86951" i="2"/>
  <c r="V86952" i="2"/>
  <c r="V86953" i="2"/>
  <c r="V86954" i="2"/>
  <c r="V86955" i="2"/>
  <c r="V86956" i="2"/>
  <c r="V86957" i="2"/>
  <c r="V86958" i="2"/>
  <c r="V86959" i="2"/>
  <c r="V86960" i="2"/>
  <c r="V86961" i="2"/>
  <c r="V86962" i="2"/>
  <c r="V86963" i="2"/>
  <c r="V86964" i="2"/>
  <c r="V86965" i="2"/>
  <c r="V86966" i="2"/>
  <c r="V86967" i="2"/>
  <c r="V86968" i="2"/>
  <c r="V86969" i="2"/>
  <c r="V86970" i="2"/>
  <c r="V86971" i="2"/>
  <c r="V86972" i="2"/>
  <c r="V86973" i="2"/>
  <c r="V86974" i="2"/>
  <c r="V86975" i="2"/>
  <c r="V86976" i="2"/>
  <c r="V86977" i="2"/>
  <c r="V86978" i="2"/>
  <c r="V86979" i="2"/>
  <c r="V86980" i="2"/>
  <c r="V86981" i="2"/>
  <c r="V86982" i="2"/>
  <c r="V86983" i="2"/>
  <c r="V86984" i="2"/>
  <c r="V86985" i="2"/>
  <c r="V86986" i="2"/>
  <c r="V86987" i="2"/>
  <c r="V86988" i="2"/>
  <c r="V86989" i="2"/>
  <c r="V86990" i="2"/>
  <c r="V86991" i="2"/>
  <c r="V86992" i="2"/>
  <c r="V86993" i="2"/>
  <c r="V86994" i="2"/>
  <c r="V86995" i="2"/>
  <c r="V86996" i="2"/>
  <c r="V86997" i="2"/>
  <c r="V86998" i="2"/>
  <c r="V86999" i="2"/>
  <c r="V87000" i="2"/>
  <c r="V87001" i="2"/>
  <c r="V87002" i="2"/>
  <c r="V87003" i="2"/>
  <c r="V87004" i="2"/>
  <c r="V87005" i="2"/>
  <c r="V87006" i="2"/>
  <c r="V87007" i="2"/>
  <c r="V87008" i="2"/>
  <c r="V87009" i="2"/>
  <c r="V87010" i="2"/>
  <c r="V87011" i="2"/>
  <c r="V87012" i="2"/>
  <c r="V87013" i="2"/>
  <c r="V87014" i="2"/>
  <c r="V87015" i="2"/>
  <c r="V87016" i="2"/>
  <c r="V87017" i="2"/>
  <c r="V87018" i="2"/>
  <c r="V87019" i="2"/>
  <c r="V87020" i="2"/>
  <c r="V87021" i="2"/>
  <c r="V87022" i="2"/>
  <c r="V87023" i="2"/>
  <c r="V87024" i="2"/>
  <c r="V87025" i="2"/>
  <c r="V87026" i="2"/>
  <c r="V87027" i="2"/>
  <c r="V87028" i="2"/>
  <c r="V87029" i="2"/>
  <c r="V87030" i="2"/>
  <c r="V87031" i="2"/>
  <c r="V87032" i="2"/>
  <c r="V87033" i="2"/>
  <c r="V87034" i="2"/>
  <c r="V87035" i="2"/>
  <c r="V87036" i="2"/>
  <c r="V87037" i="2"/>
  <c r="V87038" i="2"/>
  <c r="V87039" i="2"/>
  <c r="V87040" i="2"/>
  <c r="V87041" i="2"/>
  <c r="V87042" i="2"/>
  <c r="V87043" i="2"/>
  <c r="V87044" i="2"/>
  <c r="V87045" i="2"/>
  <c r="V87046" i="2"/>
  <c r="V87047" i="2"/>
  <c r="V87048" i="2"/>
  <c r="V87049" i="2"/>
  <c r="V87050" i="2"/>
  <c r="V87051" i="2"/>
  <c r="V87052" i="2"/>
  <c r="V87053" i="2"/>
  <c r="V87054" i="2"/>
  <c r="V87055" i="2"/>
  <c r="V87056" i="2"/>
  <c r="V87057" i="2"/>
  <c r="V87058" i="2"/>
  <c r="V87059" i="2"/>
  <c r="V87060" i="2"/>
  <c r="V87061" i="2"/>
  <c r="V87062" i="2"/>
  <c r="V87063" i="2"/>
  <c r="V87064" i="2"/>
  <c r="V87065" i="2"/>
  <c r="V87066" i="2"/>
  <c r="V87067" i="2"/>
  <c r="V87068" i="2"/>
  <c r="V87069" i="2"/>
  <c r="V87070" i="2"/>
  <c r="V87071" i="2"/>
  <c r="V87072" i="2"/>
  <c r="V87073" i="2"/>
  <c r="V87074" i="2"/>
  <c r="V87075" i="2"/>
  <c r="V87076" i="2"/>
  <c r="V87077" i="2"/>
  <c r="V87078" i="2"/>
  <c r="V87079" i="2"/>
  <c r="V87080" i="2"/>
  <c r="V87081" i="2"/>
  <c r="V87082" i="2"/>
  <c r="V87083" i="2"/>
  <c r="V87084" i="2"/>
  <c r="V87085" i="2"/>
  <c r="V87086" i="2"/>
  <c r="V87087" i="2"/>
  <c r="V87088" i="2"/>
  <c r="V87089" i="2"/>
  <c r="V87090" i="2"/>
  <c r="V87091" i="2"/>
  <c r="V87092" i="2"/>
  <c r="V87093" i="2"/>
  <c r="V87094" i="2"/>
  <c r="V87095" i="2"/>
  <c r="V87096" i="2"/>
  <c r="V87097" i="2"/>
  <c r="V87098" i="2"/>
  <c r="V87099" i="2"/>
  <c r="V87100" i="2"/>
  <c r="V87101" i="2"/>
  <c r="V87102" i="2"/>
  <c r="V87103" i="2"/>
  <c r="V87104" i="2"/>
  <c r="V87105" i="2"/>
  <c r="V87106" i="2"/>
  <c r="V87107" i="2"/>
  <c r="V87108" i="2"/>
  <c r="V87109" i="2"/>
  <c r="V87110" i="2"/>
  <c r="V87111" i="2"/>
  <c r="V87112" i="2"/>
  <c r="V87113" i="2"/>
  <c r="V87114" i="2"/>
  <c r="V87115" i="2"/>
  <c r="V87116" i="2"/>
  <c r="V87117" i="2"/>
  <c r="V87118" i="2"/>
  <c r="V87119" i="2"/>
  <c r="V87120" i="2"/>
  <c r="V87121" i="2"/>
  <c r="V87122" i="2"/>
  <c r="V87123" i="2"/>
  <c r="V87124" i="2"/>
  <c r="V87125" i="2"/>
  <c r="V87126" i="2"/>
  <c r="V87127" i="2"/>
  <c r="V87128" i="2"/>
  <c r="V87129" i="2"/>
  <c r="V87130" i="2"/>
  <c r="V87131" i="2"/>
  <c r="V87132" i="2"/>
  <c r="V87133" i="2"/>
  <c r="V87134" i="2"/>
  <c r="V87135" i="2"/>
  <c r="V87136" i="2"/>
  <c r="V87137" i="2"/>
  <c r="V87138" i="2"/>
  <c r="V87139" i="2"/>
  <c r="V87140" i="2"/>
  <c r="V87141" i="2"/>
  <c r="V87142" i="2"/>
  <c r="V87143" i="2"/>
  <c r="V87144" i="2"/>
  <c r="V87145" i="2"/>
  <c r="V87146" i="2"/>
  <c r="V87147" i="2"/>
  <c r="V87148" i="2"/>
  <c r="V87149" i="2"/>
  <c r="V87150" i="2"/>
  <c r="V87151" i="2"/>
  <c r="V87152" i="2"/>
  <c r="V87153" i="2"/>
  <c r="V87154" i="2"/>
  <c r="V87155" i="2"/>
  <c r="V87156" i="2"/>
  <c r="V87157" i="2"/>
  <c r="V87158" i="2"/>
  <c r="V87159" i="2"/>
  <c r="V87160" i="2"/>
  <c r="V87161" i="2"/>
  <c r="V87162" i="2"/>
  <c r="V87163" i="2"/>
  <c r="V87164" i="2"/>
  <c r="V87165" i="2"/>
  <c r="V87166" i="2"/>
  <c r="V87167" i="2"/>
  <c r="V87168" i="2"/>
  <c r="V87169" i="2"/>
  <c r="V87170" i="2"/>
  <c r="V87171" i="2"/>
  <c r="V87172" i="2"/>
  <c r="V87173" i="2"/>
  <c r="V87174" i="2"/>
  <c r="V87175" i="2"/>
  <c r="V87176" i="2"/>
  <c r="V87177" i="2"/>
  <c r="V87178" i="2"/>
  <c r="V87179" i="2"/>
  <c r="V87180" i="2"/>
  <c r="V87181" i="2"/>
  <c r="V87182" i="2"/>
  <c r="V87183" i="2"/>
  <c r="V87184" i="2"/>
  <c r="V87185" i="2"/>
  <c r="V87186" i="2"/>
  <c r="V87187" i="2"/>
  <c r="V87188" i="2"/>
  <c r="V87189" i="2"/>
  <c r="V87190" i="2"/>
  <c r="V87191" i="2"/>
  <c r="V87192" i="2"/>
  <c r="V87193" i="2"/>
  <c r="V87194" i="2"/>
  <c r="V87195" i="2"/>
  <c r="V87196" i="2"/>
  <c r="V87197" i="2"/>
  <c r="V87198" i="2"/>
  <c r="V87199" i="2"/>
  <c r="V87200" i="2"/>
  <c r="V87201" i="2"/>
  <c r="V87202" i="2"/>
  <c r="V87203" i="2"/>
  <c r="V87204" i="2"/>
  <c r="V87205" i="2"/>
  <c r="V87206" i="2"/>
  <c r="V87207" i="2"/>
  <c r="V87208" i="2"/>
  <c r="V87209" i="2"/>
  <c r="V87210" i="2"/>
  <c r="V87211" i="2"/>
  <c r="V87212" i="2"/>
  <c r="V87213" i="2"/>
  <c r="V87214" i="2"/>
  <c r="V87215" i="2"/>
  <c r="V87216" i="2"/>
  <c r="V87217" i="2"/>
  <c r="V87218" i="2"/>
  <c r="V87219" i="2"/>
  <c r="V87220" i="2"/>
  <c r="V87221" i="2"/>
  <c r="V87222" i="2"/>
  <c r="V87223" i="2"/>
  <c r="V87224" i="2"/>
  <c r="V87225" i="2"/>
  <c r="V87226" i="2"/>
  <c r="V87227" i="2"/>
  <c r="V87228" i="2"/>
  <c r="V87229" i="2"/>
  <c r="V87230" i="2"/>
  <c r="V87231" i="2"/>
  <c r="V87232" i="2"/>
  <c r="V87233" i="2"/>
  <c r="V87234" i="2"/>
  <c r="V87235" i="2"/>
  <c r="V87236" i="2"/>
  <c r="V87237" i="2"/>
  <c r="V87238" i="2"/>
  <c r="V87239" i="2"/>
  <c r="V87240" i="2"/>
  <c r="V87241" i="2"/>
  <c r="V87242" i="2"/>
  <c r="V87243" i="2"/>
  <c r="V87244" i="2"/>
  <c r="V87245" i="2"/>
  <c r="V87246" i="2"/>
  <c r="V87247" i="2"/>
  <c r="V87248" i="2"/>
  <c r="V87249" i="2"/>
  <c r="V87250" i="2"/>
  <c r="V87251" i="2"/>
  <c r="V87252" i="2"/>
  <c r="V87253" i="2"/>
  <c r="V87254" i="2"/>
  <c r="V87255" i="2"/>
  <c r="V87256" i="2"/>
  <c r="V87257" i="2"/>
  <c r="V87258" i="2"/>
  <c r="V87259" i="2"/>
  <c r="V87260" i="2"/>
  <c r="V87261" i="2"/>
  <c r="V87262" i="2"/>
  <c r="V87263" i="2"/>
  <c r="V87264" i="2"/>
  <c r="V87265" i="2"/>
  <c r="V87266" i="2"/>
  <c r="V87267" i="2"/>
  <c r="V87268" i="2"/>
  <c r="V87269" i="2"/>
  <c r="V87270" i="2"/>
  <c r="V87271" i="2"/>
  <c r="V87272" i="2"/>
  <c r="V87273" i="2"/>
  <c r="V87274" i="2"/>
  <c r="V87275" i="2"/>
  <c r="V87276" i="2"/>
  <c r="V87277" i="2"/>
  <c r="V87278" i="2"/>
  <c r="V87279" i="2"/>
  <c r="V87280" i="2"/>
  <c r="V87281" i="2"/>
  <c r="V87282" i="2"/>
  <c r="V87283" i="2"/>
  <c r="V87284" i="2"/>
  <c r="V87285" i="2"/>
  <c r="V87286" i="2"/>
  <c r="V87287" i="2"/>
  <c r="V87288" i="2"/>
  <c r="V87289" i="2"/>
  <c r="V87290" i="2"/>
  <c r="V87291" i="2"/>
  <c r="V87292" i="2"/>
  <c r="V87293" i="2"/>
  <c r="V87294" i="2"/>
  <c r="V87295" i="2"/>
  <c r="V87296" i="2"/>
  <c r="V87297" i="2"/>
  <c r="V87298" i="2"/>
  <c r="V87299" i="2"/>
  <c r="V87300" i="2"/>
  <c r="V87301" i="2"/>
  <c r="V87302" i="2"/>
  <c r="V87303" i="2"/>
  <c r="V87304" i="2"/>
  <c r="V87305" i="2"/>
  <c r="V87306" i="2"/>
  <c r="V87307" i="2"/>
  <c r="V87308" i="2"/>
  <c r="V87309" i="2"/>
  <c r="V87310" i="2"/>
  <c r="V87311" i="2"/>
  <c r="V87312" i="2"/>
  <c r="V87313" i="2"/>
  <c r="V87314" i="2"/>
  <c r="V87315" i="2"/>
  <c r="V87316" i="2"/>
  <c r="V87317" i="2"/>
  <c r="V87318" i="2"/>
  <c r="V87319" i="2"/>
  <c r="V87320" i="2"/>
  <c r="V87321" i="2"/>
  <c r="V87322" i="2"/>
  <c r="V87323" i="2"/>
  <c r="V87324" i="2"/>
  <c r="V87325" i="2"/>
  <c r="V87326" i="2"/>
  <c r="V87327" i="2"/>
  <c r="V87328" i="2"/>
  <c r="V87329" i="2"/>
  <c r="V87330" i="2"/>
  <c r="V87331" i="2"/>
  <c r="V87332" i="2"/>
  <c r="V87333" i="2"/>
  <c r="V87334" i="2"/>
  <c r="V87335" i="2"/>
  <c r="V87336" i="2"/>
  <c r="V87337" i="2"/>
  <c r="V87338" i="2"/>
  <c r="V87339" i="2"/>
  <c r="V87340" i="2"/>
  <c r="V87341" i="2"/>
  <c r="V87342" i="2"/>
  <c r="V87343" i="2"/>
  <c r="V87344" i="2"/>
  <c r="V87345" i="2"/>
  <c r="V87346" i="2"/>
  <c r="V87347" i="2"/>
  <c r="V87348" i="2"/>
  <c r="V87349" i="2"/>
  <c r="V87350" i="2"/>
  <c r="V87351" i="2"/>
  <c r="V87352" i="2"/>
  <c r="V87353" i="2"/>
  <c r="V87354" i="2"/>
  <c r="V87355" i="2"/>
  <c r="V87356" i="2"/>
  <c r="V87357" i="2"/>
  <c r="V87358" i="2"/>
  <c r="V87359" i="2"/>
  <c r="V87360" i="2"/>
  <c r="V87361" i="2"/>
  <c r="V87362" i="2"/>
  <c r="V87363" i="2"/>
  <c r="V87364" i="2"/>
  <c r="V87365" i="2"/>
  <c r="V87366" i="2"/>
  <c r="V87367" i="2"/>
  <c r="V87368" i="2"/>
  <c r="V87369" i="2"/>
  <c r="V87370" i="2"/>
  <c r="V87371" i="2"/>
  <c r="V87372" i="2"/>
  <c r="V87373" i="2"/>
  <c r="V87374" i="2"/>
  <c r="V87375" i="2"/>
  <c r="V87376" i="2"/>
  <c r="V87377" i="2"/>
  <c r="V87378" i="2"/>
  <c r="V87379" i="2"/>
  <c r="V87380" i="2"/>
  <c r="V87381" i="2"/>
  <c r="V87382" i="2"/>
  <c r="V87383" i="2"/>
  <c r="V87384" i="2"/>
  <c r="V87385" i="2"/>
  <c r="V87386" i="2"/>
  <c r="V87387" i="2"/>
  <c r="V87388" i="2"/>
  <c r="V87389" i="2"/>
  <c r="V87390" i="2"/>
  <c r="V87391" i="2"/>
  <c r="V87392" i="2"/>
  <c r="V87393" i="2"/>
  <c r="V87394" i="2"/>
  <c r="V87395" i="2"/>
  <c r="V87396" i="2"/>
  <c r="V87397" i="2"/>
  <c r="V87398" i="2"/>
  <c r="V87399" i="2"/>
  <c r="V87400" i="2"/>
  <c r="V87401" i="2"/>
  <c r="V87402" i="2"/>
  <c r="V87403" i="2"/>
  <c r="V87404" i="2"/>
  <c r="V87405" i="2"/>
  <c r="V87406" i="2"/>
  <c r="V87407" i="2"/>
  <c r="V87408" i="2"/>
  <c r="V87409" i="2"/>
  <c r="V87410" i="2"/>
  <c r="V87411" i="2"/>
  <c r="V87412" i="2"/>
  <c r="V87413" i="2"/>
  <c r="V87414" i="2"/>
  <c r="V87415" i="2"/>
  <c r="V87416" i="2"/>
  <c r="V87417" i="2"/>
  <c r="V87418" i="2"/>
  <c r="V87419" i="2"/>
  <c r="V87420" i="2"/>
  <c r="V87421" i="2"/>
  <c r="V87422" i="2"/>
  <c r="V87423" i="2"/>
  <c r="V87424" i="2"/>
  <c r="V87425" i="2"/>
  <c r="V87426" i="2"/>
  <c r="V87427" i="2"/>
  <c r="V87428" i="2"/>
  <c r="V87429" i="2"/>
  <c r="V87430" i="2"/>
  <c r="V87431" i="2"/>
  <c r="V87432" i="2"/>
  <c r="V87433" i="2"/>
  <c r="V87434" i="2"/>
  <c r="V87435" i="2"/>
  <c r="V87436" i="2"/>
  <c r="V87437" i="2"/>
  <c r="V87438" i="2"/>
  <c r="V87439" i="2"/>
  <c r="V87440" i="2"/>
  <c r="V87441" i="2"/>
  <c r="V87442" i="2"/>
  <c r="V87443" i="2"/>
  <c r="V87444" i="2"/>
  <c r="V87445" i="2"/>
  <c r="V87446" i="2"/>
  <c r="V87447" i="2"/>
  <c r="V87448" i="2"/>
  <c r="V87449" i="2"/>
  <c r="V87450" i="2"/>
  <c r="V87451" i="2"/>
  <c r="V87452" i="2"/>
  <c r="V87453" i="2"/>
  <c r="V87454" i="2"/>
  <c r="V87455" i="2"/>
  <c r="V87456" i="2"/>
  <c r="V87457" i="2"/>
  <c r="V87458" i="2"/>
  <c r="V87459" i="2"/>
  <c r="V87460" i="2"/>
  <c r="V87461" i="2"/>
  <c r="V87462" i="2"/>
  <c r="V87463" i="2"/>
  <c r="V87464" i="2"/>
  <c r="V87465" i="2"/>
  <c r="V87466" i="2"/>
  <c r="V87467" i="2"/>
  <c r="V87468" i="2"/>
  <c r="V87469" i="2"/>
  <c r="V87470" i="2"/>
  <c r="V87471" i="2"/>
  <c r="V87472" i="2"/>
  <c r="V87473" i="2"/>
  <c r="V87474" i="2"/>
  <c r="V87475" i="2"/>
  <c r="V87476" i="2"/>
  <c r="V87477" i="2"/>
  <c r="V87478" i="2"/>
  <c r="V87479" i="2"/>
  <c r="V87480" i="2"/>
  <c r="V87481" i="2"/>
  <c r="V87482" i="2"/>
  <c r="V87483" i="2"/>
  <c r="V87484" i="2"/>
  <c r="V87485" i="2"/>
  <c r="V87486" i="2"/>
  <c r="V87487" i="2"/>
  <c r="V87488" i="2"/>
  <c r="V87489" i="2"/>
  <c r="V87490" i="2"/>
  <c r="V87491" i="2"/>
  <c r="V87492" i="2"/>
  <c r="V87493" i="2"/>
  <c r="V87494" i="2"/>
  <c r="V87495" i="2"/>
  <c r="V87496" i="2"/>
  <c r="V87497" i="2"/>
  <c r="V87498" i="2"/>
  <c r="V87499" i="2"/>
  <c r="V87500" i="2"/>
  <c r="V87501" i="2"/>
  <c r="V87502" i="2"/>
  <c r="V87503" i="2"/>
  <c r="V87504" i="2"/>
  <c r="V87505" i="2"/>
  <c r="V87506" i="2"/>
  <c r="V87507" i="2"/>
  <c r="V87508" i="2"/>
  <c r="V87509" i="2"/>
  <c r="V87510" i="2"/>
  <c r="V87511" i="2"/>
  <c r="V87512" i="2"/>
  <c r="V87513" i="2"/>
  <c r="V87514" i="2"/>
  <c r="V87515" i="2"/>
  <c r="V87516" i="2"/>
  <c r="V87517" i="2"/>
  <c r="V87518" i="2"/>
  <c r="V87519" i="2"/>
  <c r="V87520" i="2"/>
  <c r="V87521" i="2"/>
  <c r="V87522" i="2"/>
  <c r="V87523" i="2"/>
  <c r="V87524" i="2"/>
  <c r="V87525" i="2"/>
  <c r="V87526" i="2"/>
  <c r="V87527" i="2"/>
  <c r="V87528" i="2"/>
  <c r="V87529" i="2"/>
  <c r="V87530" i="2"/>
  <c r="V87531" i="2"/>
  <c r="V87532" i="2"/>
  <c r="V87533" i="2"/>
  <c r="V87534" i="2"/>
  <c r="V87535" i="2"/>
  <c r="V87536" i="2"/>
  <c r="V87537" i="2"/>
  <c r="V87538" i="2"/>
  <c r="V87539" i="2"/>
  <c r="V87540" i="2"/>
  <c r="V87541" i="2"/>
  <c r="V87542" i="2"/>
  <c r="V87543" i="2"/>
  <c r="V87544" i="2"/>
  <c r="V87545" i="2"/>
  <c r="V87546" i="2"/>
  <c r="V87547" i="2"/>
  <c r="V87548" i="2"/>
  <c r="V87549" i="2"/>
  <c r="V87550" i="2"/>
  <c r="V87551" i="2"/>
  <c r="V87552" i="2"/>
  <c r="V87553" i="2"/>
  <c r="V87554" i="2"/>
  <c r="V87555" i="2"/>
  <c r="V87556" i="2"/>
  <c r="V87557" i="2"/>
  <c r="V87558" i="2"/>
  <c r="V87559" i="2"/>
  <c r="V87560" i="2"/>
  <c r="V87561" i="2"/>
  <c r="V87562" i="2"/>
  <c r="V87563" i="2"/>
  <c r="V87564" i="2"/>
  <c r="V87565" i="2"/>
  <c r="V87566" i="2"/>
  <c r="V87567" i="2"/>
  <c r="V87568" i="2"/>
  <c r="V87569" i="2"/>
  <c r="V87570" i="2"/>
  <c r="V87571" i="2"/>
  <c r="V87572" i="2"/>
  <c r="V87573" i="2"/>
  <c r="V87574" i="2"/>
  <c r="V87575" i="2"/>
  <c r="V87576" i="2"/>
  <c r="V87577" i="2"/>
  <c r="V87578" i="2"/>
  <c r="V87579" i="2"/>
  <c r="V87580" i="2"/>
  <c r="V87581" i="2"/>
  <c r="V87582" i="2"/>
  <c r="V87583" i="2"/>
  <c r="V87584" i="2"/>
  <c r="V87585" i="2"/>
  <c r="V87586" i="2"/>
  <c r="V87587" i="2"/>
  <c r="V87588" i="2"/>
  <c r="V87589" i="2"/>
  <c r="V87590" i="2"/>
  <c r="V87591" i="2"/>
  <c r="V87592" i="2"/>
  <c r="V87593" i="2"/>
  <c r="V87594" i="2"/>
  <c r="V87595" i="2"/>
  <c r="V87596" i="2"/>
  <c r="V87597" i="2"/>
  <c r="V87598" i="2"/>
  <c r="V87599" i="2"/>
  <c r="V87600" i="2"/>
  <c r="V87601" i="2"/>
  <c r="V87602" i="2"/>
  <c r="V87603" i="2"/>
  <c r="V87604" i="2"/>
  <c r="V87605" i="2"/>
  <c r="V87606" i="2"/>
  <c r="V87607" i="2"/>
  <c r="V87608" i="2"/>
  <c r="V87609" i="2"/>
  <c r="V87610" i="2"/>
  <c r="V87611" i="2"/>
  <c r="V87612" i="2"/>
  <c r="V87613" i="2"/>
  <c r="V87614" i="2"/>
  <c r="V87615" i="2"/>
  <c r="V87616" i="2"/>
  <c r="V87617" i="2"/>
  <c r="V87618" i="2"/>
  <c r="V87619" i="2"/>
  <c r="V87620" i="2"/>
  <c r="V87621" i="2"/>
  <c r="V87622" i="2"/>
  <c r="V87623" i="2"/>
  <c r="V87624" i="2"/>
  <c r="V87625" i="2"/>
  <c r="V87626" i="2"/>
  <c r="V87627" i="2"/>
  <c r="V87628" i="2"/>
  <c r="V87629" i="2"/>
  <c r="V87630" i="2"/>
  <c r="V87631" i="2"/>
  <c r="V87632" i="2"/>
  <c r="V87633" i="2"/>
  <c r="V87634" i="2"/>
  <c r="V87635" i="2"/>
  <c r="V87636" i="2"/>
  <c r="V87637" i="2"/>
  <c r="V87638" i="2"/>
  <c r="V87639" i="2"/>
  <c r="V87640" i="2"/>
  <c r="V87641" i="2"/>
  <c r="V87642" i="2"/>
  <c r="V87643" i="2"/>
  <c r="V87644" i="2"/>
  <c r="V87645" i="2"/>
  <c r="V87646" i="2"/>
  <c r="V87647" i="2"/>
  <c r="V87648" i="2"/>
  <c r="V87649" i="2"/>
  <c r="V87650" i="2"/>
  <c r="V87651" i="2"/>
  <c r="V87652" i="2"/>
  <c r="V87653" i="2"/>
  <c r="V87654" i="2"/>
  <c r="V87655" i="2"/>
  <c r="V87656" i="2"/>
  <c r="V87657" i="2"/>
  <c r="V87658" i="2"/>
  <c r="V87659" i="2"/>
  <c r="V87660" i="2"/>
  <c r="V87661" i="2"/>
  <c r="V87662" i="2"/>
  <c r="V87663" i="2"/>
  <c r="V87664" i="2"/>
  <c r="V87665" i="2"/>
  <c r="V87666" i="2"/>
  <c r="V87667" i="2"/>
  <c r="V87668" i="2"/>
  <c r="V87669" i="2"/>
  <c r="V87670" i="2"/>
  <c r="V87671" i="2"/>
  <c r="V87672" i="2"/>
  <c r="V87673" i="2"/>
  <c r="V87674" i="2"/>
  <c r="V87675" i="2"/>
  <c r="V87676" i="2"/>
  <c r="V87677" i="2"/>
  <c r="V87678" i="2"/>
  <c r="V87679" i="2"/>
  <c r="V87680" i="2"/>
  <c r="V87681" i="2"/>
  <c r="V87682" i="2"/>
  <c r="V87683" i="2"/>
  <c r="V87684" i="2"/>
  <c r="V87685" i="2"/>
  <c r="V87686" i="2"/>
  <c r="V87687" i="2"/>
  <c r="V87688" i="2"/>
  <c r="V87689" i="2"/>
  <c r="V87690" i="2"/>
  <c r="V87691" i="2"/>
  <c r="V87692" i="2"/>
  <c r="V87693" i="2"/>
  <c r="V87694" i="2"/>
  <c r="V87695" i="2"/>
  <c r="V87696" i="2"/>
  <c r="V87697" i="2"/>
  <c r="V87698" i="2"/>
  <c r="V87699" i="2"/>
  <c r="V87700" i="2"/>
  <c r="V87701" i="2"/>
  <c r="V87702" i="2"/>
  <c r="V87703" i="2"/>
  <c r="V87704" i="2"/>
  <c r="V87705" i="2"/>
  <c r="V87706" i="2"/>
  <c r="V87707" i="2"/>
  <c r="V87708" i="2"/>
  <c r="V87709" i="2"/>
  <c r="V87710" i="2"/>
  <c r="V87711" i="2"/>
  <c r="V87712" i="2"/>
  <c r="V87713" i="2"/>
  <c r="V87714" i="2"/>
  <c r="V87715" i="2"/>
  <c r="V87716" i="2"/>
  <c r="V87717" i="2"/>
  <c r="V87718" i="2"/>
  <c r="V87719" i="2"/>
  <c r="V87720" i="2"/>
  <c r="V87721" i="2"/>
  <c r="V87722" i="2"/>
  <c r="V87723" i="2"/>
  <c r="V87724" i="2"/>
  <c r="V87725" i="2"/>
  <c r="V87726" i="2"/>
  <c r="V87727" i="2"/>
  <c r="V87728" i="2"/>
  <c r="V87729" i="2"/>
  <c r="V87730" i="2"/>
  <c r="V87731" i="2"/>
  <c r="V87732" i="2"/>
  <c r="V87733" i="2"/>
  <c r="V87734" i="2"/>
  <c r="V87735" i="2"/>
  <c r="V87736" i="2"/>
  <c r="V87737" i="2"/>
  <c r="V87738" i="2"/>
  <c r="V87739" i="2"/>
  <c r="V87740" i="2"/>
  <c r="V87741" i="2"/>
  <c r="V87742" i="2"/>
  <c r="V87743" i="2"/>
  <c r="V87744" i="2"/>
  <c r="V87745" i="2"/>
  <c r="V87746" i="2"/>
  <c r="V87747" i="2"/>
  <c r="V87748" i="2"/>
  <c r="V87749" i="2"/>
  <c r="V87750" i="2"/>
  <c r="V87751" i="2"/>
  <c r="V87752" i="2"/>
  <c r="V87753" i="2"/>
  <c r="V87754" i="2"/>
  <c r="V87755" i="2"/>
  <c r="V87756" i="2"/>
  <c r="V87757" i="2"/>
  <c r="V87758" i="2"/>
  <c r="V87759" i="2"/>
  <c r="V87760" i="2"/>
  <c r="V87761" i="2"/>
  <c r="V87762" i="2"/>
  <c r="V87763" i="2"/>
  <c r="V87764" i="2"/>
  <c r="V87765" i="2"/>
  <c r="V87766" i="2"/>
  <c r="V87767" i="2"/>
  <c r="V87768" i="2"/>
  <c r="V87769" i="2"/>
  <c r="V87770" i="2"/>
  <c r="V87771" i="2"/>
  <c r="V87772" i="2"/>
  <c r="V87773" i="2"/>
  <c r="V87774" i="2"/>
  <c r="V87775" i="2"/>
  <c r="V87776" i="2"/>
  <c r="V87777" i="2"/>
  <c r="V87778" i="2"/>
  <c r="V87779" i="2"/>
  <c r="V87780" i="2"/>
  <c r="V87781" i="2"/>
  <c r="V87782" i="2"/>
  <c r="V87783" i="2"/>
  <c r="V87784" i="2"/>
  <c r="V87785" i="2"/>
  <c r="V87786" i="2"/>
  <c r="V87787" i="2"/>
  <c r="V87788" i="2"/>
  <c r="V87789" i="2"/>
  <c r="V87790" i="2"/>
  <c r="V87791" i="2"/>
  <c r="V87792" i="2"/>
  <c r="V87793" i="2"/>
  <c r="V87794" i="2"/>
  <c r="V87795" i="2"/>
  <c r="V87796" i="2"/>
  <c r="V87797" i="2"/>
  <c r="V87798" i="2"/>
  <c r="V87799" i="2"/>
  <c r="V87800" i="2"/>
  <c r="V87801" i="2"/>
  <c r="V87802" i="2"/>
  <c r="V87803" i="2"/>
  <c r="V87804" i="2"/>
  <c r="V87805" i="2"/>
  <c r="V87806" i="2"/>
  <c r="V87807" i="2"/>
  <c r="V87808" i="2"/>
  <c r="V87809" i="2"/>
  <c r="V87810" i="2"/>
  <c r="V87811" i="2"/>
  <c r="V87812" i="2"/>
  <c r="V87813" i="2"/>
  <c r="V87814" i="2"/>
  <c r="V87815" i="2"/>
  <c r="V87816" i="2"/>
  <c r="V87817" i="2"/>
  <c r="V87818" i="2"/>
  <c r="V87819" i="2"/>
  <c r="V87820" i="2"/>
  <c r="V87821" i="2"/>
  <c r="V87822" i="2"/>
  <c r="V87823" i="2"/>
  <c r="V87824" i="2"/>
  <c r="V87825" i="2"/>
  <c r="V87826" i="2"/>
  <c r="V87827" i="2"/>
  <c r="V87828" i="2"/>
  <c r="V87829" i="2"/>
  <c r="V87830" i="2"/>
  <c r="V87831" i="2"/>
  <c r="V87832" i="2"/>
  <c r="V87833" i="2"/>
  <c r="V87834" i="2"/>
  <c r="V87835" i="2"/>
  <c r="V87836" i="2"/>
  <c r="V87837" i="2"/>
  <c r="V87838" i="2"/>
  <c r="V87839" i="2"/>
  <c r="V87840" i="2"/>
  <c r="V87841" i="2"/>
  <c r="V87842" i="2"/>
  <c r="V87843" i="2"/>
  <c r="V87844" i="2"/>
  <c r="V87845" i="2"/>
  <c r="V87846" i="2"/>
  <c r="V87847" i="2"/>
  <c r="V87848" i="2"/>
  <c r="V87849" i="2"/>
  <c r="V87850" i="2"/>
  <c r="V87851" i="2"/>
  <c r="V87852" i="2"/>
  <c r="V87853" i="2"/>
  <c r="V87854" i="2"/>
  <c r="V87855" i="2"/>
  <c r="V87856" i="2"/>
  <c r="V87857" i="2"/>
  <c r="V87858" i="2"/>
  <c r="V87859" i="2"/>
  <c r="V87860" i="2"/>
  <c r="V87861" i="2"/>
  <c r="V87862" i="2"/>
  <c r="V87863" i="2"/>
  <c r="V87864" i="2"/>
  <c r="V87865" i="2"/>
  <c r="V87866" i="2"/>
  <c r="V87867" i="2"/>
  <c r="V87868" i="2"/>
  <c r="V87869" i="2"/>
  <c r="V87870" i="2"/>
  <c r="V87871" i="2"/>
  <c r="V87872" i="2"/>
  <c r="V87873" i="2"/>
  <c r="V87874" i="2"/>
  <c r="V87875" i="2"/>
  <c r="V87876" i="2"/>
  <c r="V87877" i="2"/>
  <c r="V87878" i="2"/>
  <c r="V87879" i="2"/>
  <c r="V87880" i="2"/>
  <c r="V87881" i="2"/>
  <c r="V87882" i="2"/>
  <c r="V87883" i="2"/>
  <c r="V87884" i="2"/>
  <c r="V87885" i="2"/>
  <c r="V87886" i="2"/>
  <c r="V87887" i="2"/>
  <c r="V87888" i="2"/>
  <c r="V87889" i="2"/>
  <c r="V87890" i="2"/>
  <c r="V87891" i="2"/>
  <c r="V87892" i="2"/>
  <c r="V87893" i="2"/>
  <c r="V87894" i="2"/>
  <c r="V87895" i="2"/>
  <c r="V87896" i="2"/>
  <c r="V87897" i="2"/>
  <c r="V87898" i="2"/>
  <c r="V87899" i="2"/>
  <c r="V87900" i="2"/>
  <c r="V87901" i="2"/>
  <c r="V87902" i="2"/>
  <c r="V87903" i="2"/>
  <c r="V87904" i="2"/>
  <c r="V87905" i="2"/>
  <c r="V87906" i="2"/>
  <c r="V87907" i="2"/>
  <c r="V87908" i="2"/>
  <c r="V87909" i="2"/>
  <c r="V87910" i="2"/>
  <c r="V87911" i="2"/>
  <c r="V87912" i="2"/>
  <c r="V87913" i="2"/>
  <c r="V87914" i="2"/>
  <c r="V87915" i="2"/>
  <c r="V87916" i="2"/>
  <c r="V87917" i="2"/>
  <c r="V87918" i="2"/>
  <c r="V87919" i="2"/>
  <c r="V87920" i="2"/>
  <c r="V87921" i="2"/>
  <c r="V87922" i="2"/>
  <c r="V87923" i="2"/>
  <c r="V87924" i="2"/>
  <c r="V87925" i="2"/>
  <c r="V87926" i="2"/>
  <c r="V87927" i="2"/>
  <c r="V87928" i="2"/>
  <c r="V87929" i="2"/>
  <c r="V87930" i="2"/>
  <c r="V87931" i="2"/>
  <c r="V87932" i="2"/>
  <c r="V87933" i="2"/>
  <c r="V87934" i="2"/>
  <c r="V87935" i="2"/>
  <c r="V87936" i="2"/>
  <c r="V87937" i="2"/>
  <c r="V87938" i="2"/>
  <c r="V87939" i="2"/>
  <c r="V87940" i="2"/>
  <c r="V87941" i="2"/>
  <c r="V87942" i="2"/>
  <c r="V87943" i="2"/>
  <c r="V87944" i="2"/>
  <c r="V87945" i="2"/>
  <c r="V87946" i="2"/>
  <c r="V87947" i="2"/>
  <c r="V87948" i="2"/>
  <c r="V87949" i="2"/>
  <c r="V87950" i="2"/>
  <c r="V87951" i="2"/>
  <c r="V87952" i="2"/>
  <c r="V87953" i="2"/>
  <c r="V87954" i="2"/>
  <c r="V87955" i="2"/>
  <c r="V87956" i="2"/>
  <c r="V87957" i="2"/>
  <c r="V87958" i="2"/>
  <c r="V87959" i="2"/>
  <c r="V87960" i="2"/>
  <c r="V87961" i="2"/>
  <c r="V87962" i="2"/>
  <c r="V87963" i="2"/>
  <c r="V87964" i="2"/>
  <c r="V87965" i="2"/>
  <c r="V87966" i="2"/>
  <c r="V87967" i="2"/>
  <c r="V87968" i="2"/>
  <c r="V87969" i="2"/>
  <c r="V87970" i="2"/>
  <c r="V87971" i="2"/>
  <c r="V87972" i="2"/>
  <c r="V87973" i="2"/>
  <c r="V87974" i="2"/>
  <c r="V87975" i="2"/>
  <c r="V87976" i="2"/>
  <c r="V87977" i="2"/>
  <c r="V87978" i="2"/>
  <c r="V87979" i="2"/>
  <c r="V87980" i="2"/>
  <c r="V87981" i="2"/>
  <c r="V87982" i="2"/>
  <c r="V87983" i="2"/>
  <c r="V87984" i="2"/>
  <c r="V87985" i="2"/>
  <c r="V87986" i="2"/>
  <c r="V87987" i="2"/>
  <c r="V87988" i="2"/>
  <c r="V87989" i="2"/>
  <c r="V87990" i="2"/>
  <c r="V87991" i="2"/>
  <c r="V87992" i="2"/>
  <c r="V87993" i="2"/>
  <c r="V87994" i="2"/>
  <c r="V87995" i="2"/>
  <c r="V87996" i="2"/>
  <c r="V87997" i="2"/>
  <c r="V87998" i="2"/>
  <c r="V87999" i="2"/>
  <c r="V88000" i="2"/>
  <c r="V88001" i="2"/>
  <c r="V88002" i="2"/>
  <c r="V88003" i="2"/>
  <c r="V88004" i="2"/>
  <c r="V88005" i="2"/>
  <c r="V88006" i="2"/>
  <c r="V88007" i="2"/>
  <c r="V88008" i="2"/>
  <c r="V88009" i="2"/>
  <c r="V88010" i="2"/>
  <c r="V88011" i="2"/>
  <c r="V88012" i="2"/>
  <c r="V88013" i="2"/>
  <c r="V88014" i="2"/>
  <c r="V88015" i="2"/>
  <c r="V88016" i="2"/>
  <c r="V88017" i="2"/>
  <c r="V88018" i="2"/>
  <c r="V88019" i="2"/>
  <c r="V88020" i="2"/>
  <c r="V88021" i="2"/>
  <c r="V88022" i="2"/>
  <c r="V88023" i="2"/>
  <c r="V88024" i="2"/>
  <c r="V88025" i="2"/>
  <c r="V88026" i="2"/>
  <c r="V88027" i="2"/>
  <c r="V88028" i="2"/>
  <c r="V88029" i="2"/>
  <c r="V88030" i="2"/>
  <c r="V88031" i="2"/>
  <c r="V88032" i="2"/>
  <c r="V88033" i="2"/>
  <c r="V88034" i="2"/>
  <c r="V88035" i="2"/>
  <c r="V88036" i="2"/>
  <c r="V88037" i="2"/>
  <c r="V88038" i="2"/>
  <c r="V88039" i="2"/>
  <c r="V88040" i="2"/>
  <c r="V88041" i="2"/>
  <c r="V88042" i="2"/>
  <c r="V88043" i="2"/>
  <c r="V88044" i="2"/>
  <c r="V88045" i="2"/>
  <c r="V88046" i="2"/>
  <c r="V88047" i="2"/>
  <c r="V88048" i="2"/>
  <c r="V88049" i="2"/>
  <c r="V88050" i="2"/>
  <c r="V88051" i="2"/>
  <c r="V88052" i="2"/>
  <c r="V88053" i="2"/>
  <c r="V88054" i="2"/>
  <c r="V88055" i="2"/>
  <c r="V88056" i="2"/>
  <c r="V88057" i="2"/>
  <c r="V88058" i="2"/>
  <c r="V88059" i="2"/>
  <c r="V88060" i="2"/>
  <c r="V88061" i="2"/>
  <c r="V88062" i="2"/>
  <c r="V88063" i="2"/>
  <c r="V88064" i="2"/>
  <c r="V88065" i="2"/>
  <c r="V88066" i="2"/>
  <c r="V88067" i="2"/>
  <c r="V88068" i="2"/>
  <c r="V88069" i="2"/>
  <c r="V88070" i="2"/>
  <c r="V88071" i="2"/>
  <c r="V88072" i="2"/>
  <c r="V88073" i="2"/>
  <c r="V88074" i="2"/>
  <c r="V88075" i="2"/>
  <c r="V88076" i="2"/>
  <c r="V88077" i="2"/>
  <c r="V88078" i="2"/>
  <c r="V88079" i="2"/>
  <c r="V88080" i="2"/>
  <c r="V88081" i="2"/>
  <c r="V88082" i="2"/>
  <c r="V88083" i="2"/>
  <c r="V88084" i="2"/>
  <c r="V88085" i="2"/>
  <c r="V88086" i="2"/>
  <c r="V88087" i="2"/>
  <c r="V88088" i="2"/>
  <c r="V88089" i="2"/>
  <c r="V88090" i="2"/>
  <c r="V88091" i="2"/>
  <c r="V88092" i="2"/>
  <c r="V88093" i="2"/>
  <c r="V88094" i="2"/>
  <c r="V88095" i="2"/>
  <c r="V88096" i="2"/>
  <c r="V88097" i="2"/>
  <c r="V88098" i="2"/>
  <c r="V88099" i="2"/>
  <c r="V88100" i="2"/>
  <c r="V88101" i="2"/>
  <c r="V88102" i="2"/>
  <c r="V88103" i="2"/>
  <c r="V88104" i="2"/>
  <c r="V88105" i="2"/>
  <c r="V88106" i="2"/>
  <c r="V88107" i="2"/>
  <c r="V88108" i="2"/>
  <c r="V88109" i="2"/>
  <c r="V88110" i="2"/>
  <c r="V88111" i="2"/>
  <c r="V88112" i="2"/>
  <c r="V88113" i="2"/>
  <c r="V88114" i="2"/>
  <c r="V88115" i="2"/>
  <c r="V88116" i="2"/>
  <c r="V88117" i="2"/>
  <c r="V88118" i="2"/>
  <c r="V88119" i="2"/>
  <c r="V88120" i="2"/>
  <c r="V88121" i="2"/>
  <c r="V88122" i="2"/>
  <c r="V88123" i="2"/>
  <c r="V88124" i="2"/>
  <c r="V88125" i="2"/>
  <c r="V88126" i="2"/>
  <c r="V88127" i="2"/>
  <c r="V88128" i="2"/>
  <c r="V88129" i="2"/>
  <c r="V88130" i="2"/>
  <c r="V88131" i="2"/>
  <c r="V88132" i="2"/>
  <c r="V88133" i="2"/>
  <c r="V88134" i="2"/>
  <c r="V88135" i="2"/>
  <c r="V88136" i="2"/>
  <c r="V88137" i="2"/>
  <c r="V88138" i="2"/>
  <c r="V88139" i="2"/>
  <c r="V88140" i="2"/>
  <c r="V88141" i="2"/>
  <c r="V88142" i="2"/>
  <c r="V88143" i="2"/>
  <c r="V88144" i="2"/>
  <c r="V88145" i="2"/>
  <c r="V88146" i="2"/>
  <c r="V88147" i="2"/>
  <c r="V88148" i="2"/>
  <c r="V88149" i="2"/>
  <c r="V88150" i="2"/>
  <c r="V88151" i="2"/>
  <c r="V88152" i="2"/>
  <c r="V88153" i="2"/>
  <c r="V88154" i="2"/>
  <c r="V88155" i="2"/>
  <c r="V88156" i="2"/>
  <c r="V88157" i="2"/>
  <c r="V88158" i="2"/>
  <c r="V88159" i="2"/>
  <c r="V88160" i="2"/>
  <c r="V88161" i="2"/>
  <c r="V88162" i="2"/>
  <c r="V88163" i="2"/>
  <c r="V88164" i="2"/>
  <c r="V88165" i="2"/>
  <c r="V88166" i="2"/>
  <c r="V88167" i="2"/>
  <c r="V88168" i="2"/>
  <c r="V88169" i="2"/>
  <c r="V88170" i="2"/>
  <c r="V88171" i="2"/>
  <c r="V88172" i="2"/>
  <c r="V88173" i="2"/>
  <c r="V88174" i="2"/>
  <c r="V88175" i="2"/>
  <c r="V88176" i="2"/>
  <c r="V88177" i="2"/>
  <c r="V88178" i="2"/>
  <c r="V88179" i="2"/>
  <c r="V88180" i="2"/>
  <c r="V88181" i="2"/>
  <c r="V88182" i="2"/>
  <c r="V88183" i="2"/>
  <c r="V88184" i="2"/>
  <c r="V88185" i="2"/>
  <c r="V88186" i="2"/>
  <c r="V88187" i="2"/>
  <c r="V88188" i="2"/>
  <c r="V88189" i="2"/>
  <c r="V88190" i="2"/>
  <c r="V88191" i="2"/>
  <c r="V88192" i="2"/>
  <c r="V88193" i="2"/>
  <c r="V88194" i="2"/>
  <c r="V88195" i="2"/>
  <c r="V88196" i="2"/>
  <c r="V88197" i="2"/>
  <c r="V88198" i="2"/>
  <c r="V88199" i="2"/>
  <c r="V88200" i="2"/>
  <c r="V88201" i="2"/>
  <c r="V88202" i="2"/>
  <c r="V88203" i="2"/>
  <c r="V88204" i="2"/>
  <c r="V88205" i="2"/>
  <c r="V88206" i="2"/>
  <c r="V88207" i="2"/>
  <c r="V88208" i="2"/>
  <c r="V88209" i="2"/>
  <c r="V88210" i="2"/>
  <c r="V88211" i="2"/>
  <c r="V88212" i="2"/>
  <c r="V88213" i="2"/>
  <c r="V88214" i="2"/>
  <c r="V88215" i="2"/>
  <c r="V88216" i="2"/>
  <c r="V88217" i="2"/>
  <c r="V88218" i="2"/>
  <c r="V88219" i="2"/>
  <c r="V88220" i="2"/>
  <c r="V88221" i="2"/>
  <c r="V88222" i="2"/>
  <c r="V88223" i="2"/>
  <c r="V88224" i="2"/>
  <c r="V88225" i="2"/>
  <c r="V88226" i="2"/>
  <c r="V88227" i="2"/>
  <c r="V88228" i="2"/>
  <c r="V88229" i="2"/>
  <c r="V88230" i="2"/>
  <c r="V88231" i="2"/>
  <c r="V88232" i="2"/>
  <c r="V88233" i="2"/>
  <c r="V88234" i="2"/>
  <c r="V88235" i="2"/>
  <c r="V88236" i="2"/>
  <c r="V88237" i="2"/>
  <c r="V88238" i="2"/>
  <c r="V88239" i="2"/>
  <c r="V88240" i="2"/>
  <c r="V88241" i="2"/>
  <c r="V88242" i="2"/>
  <c r="V88243" i="2"/>
  <c r="V88244" i="2"/>
  <c r="V88245" i="2"/>
  <c r="V88246" i="2"/>
  <c r="V88247" i="2"/>
  <c r="V88248" i="2"/>
  <c r="V88249" i="2"/>
  <c r="V88250" i="2"/>
  <c r="V88251" i="2"/>
  <c r="V88252" i="2"/>
  <c r="V88253" i="2"/>
  <c r="V88254" i="2"/>
  <c r="V88255" i="2"/>
  <c r="V88256" i="2"/>
  <c r="V88257" i="2"/>
  <c r="V88258" i="2"/>
  <c r="V88259" i="2"/>
  <c r="V88260" i="2"/>
  <c r="V88261" i="2"/>
  <c r="V88262" i="2"/>
  <c r="V88263" i="2"/>
  <c r="V88264" i="2"/>
  <c r="V88265" i="2"/>
  <c r="V88266" i="2"/>
  <c r="V88267" i="2"/>
  <c r="V88268" i="2"/>
  <c r="V88269" i="2"/>
  <c r="V88270" i="2"/>
  <c r="V88271" i="2"/>
  <c r="V88272" i="2"/>
  <c r="V88273" i="2"/>
  <c r="V88274" i="2"/>
  <c r="V88275" i="2"/>
  <c r="V88276" i="2"/>
  <c r="V88277" i="2"/>
  <c r="V88278" i="2"/>
  <c r="V88279" i="2"/>
  <c r="V88280" i="2"/>
  <c r="V88281" i="2"/>
  <c r="V88282" i="2"/>
  <c r="V88283" i="2"/>
  <c r="V88284" i="2"/>
  <c r="V88285" i="2"/>
  <c r="V88286" i="2"/>
  <c r="V88287" i="2"/>
  <c r="V88288" i="2"/>
  <c r="V88289" i="2"/>
  <c r="V88290" i="2"/>
  <c r="V88291" i="2"/>
  <c r="V88292" i="2"/>
  <c r="V88293" i="2"/>
  <c r="V88294" i="2"/>
  <c r="V88295" i="2"/>
  <c r="V88296" i="2"/>
  <c r="V88297" i="2"/>
  <c r="V88298" i="2"/>
  <c r="V88299" i="2"/>
  <c r="V88300" i="2"/>
  <c r="V88301" i="2"/>
  <c r="V88302" i="2"/>
  <c r="V88303" i="2"/>
  <c r="V88304" i="2"/>
  <c r="V88305" i="2"/>
  <c r="V88306" i="2"/>
  <c r="V88307" i="2"/>
  <c r="V88308" i="2"/>
  <c r="V88309" i="2"/>
  <c r="V88310" i="2"/>
  <c r="V88311" i="2"/>
  <c r="V88312" i="2"/>
  <c r="V88313" i="2"/>
  <c r="V88314" i="2"/>
  <c r="V88315" i="2"/>
  <c r="V88316" i="2"/>
  <c r="V88317" i="2"/>
  <c r="V88318" i="2"/>
  <c r="V88319" i="2"/>
  <c r="V88320" i="2"/>
  <c r="V88321" i="2"/>
  <c r="V88322" i="2"/>
  <c r="V88323" i="2"/>
  <c r="V88324" i="2"/>
  <c r="V88325" i="2"/>
  <c r="V88326" i="2"/>
  <c r="V88327" i="2"/>
  <c r="V88328" i="2"/>
  <c r="V88329" i="2"/>
  <c r="V88330" i="2"/>
  <c r="V88331" i="2"/>
  <c r="V88332" i="2"/>
  <c r="V88333" i="2"/>
  <c r="V88334" i="2"/>
  <c r="V88335" i="2"/>
  <c r="V88336" i="2"/>
  <c r="V88337" i="2"/>
  <c r="V88338" i="2"/>
  <c r="V88339" i="2"/>
  <c r="V88340" i="2"/>
  <c r="V88341" i="2"/>
  <c r="V88342" i="2"/>
  <c r="V88343" i="2"/>
  <c r="V88344" i="2"/>
  <c r="V88345" i="2"/>
  <c r="V88346" i="2"/>
  <c r="V88347" i="2"/>
  <c r="V88348" i="2"/>
  <c r="V88349" i="2"/>
  <c r="V88350" i="2"/>
  <c r="V88351" i="2"/>
  <c r="V88352" i="2"/>
  <c r="V88353" i="2"/>
  <c r="V88354" i="2"/>
  <c r="V88355" i="2"/>
  <c r="V88356" i="2"/>
  <c r="V88357" i="2"/>
  <c r="V88358" i="2"/>
  <c r="V88359" i="2"/>
  <c r="V88360" i="2"/>
  <c r="V88361" i="2"/>
  <c r="V88362" i="2"/>
  <c r="V88363" i="2"/>
  <c r="V88364" i="2"/>
  <c r="V88365" i="2"/>
  <c r="V88366" i="2"/>
  <c r="V88367" i="2"/>
  <c r="V88368" i="2"/>
  <c r="V88369" i="2"/>
  <c r="V88370" i="2"/>
  <c r="V88371" i="2"/>
  <c r="V88372" i="2"/>
  <c r="V88373" i="2"/>
  <c r="V88374" i="2"/>
  <c r="V88375" i="2"/>
  <c r="V88376" i="2"/>
  <c r="V88377" i="2"/>
  <c r="V88378" i="2"/>
  <c r="V88379" i="2"/>
  <c r="V88380" i="2"/>
  <c r="V88381" i="2"/>
  <c r="V88382" i="2"/>
  <c r="V88383" i="2"/>
  <c r="V88384" i="2"/>
  <c r="V88385" i="2"/>
  <c r="V88386" i="2"/>
  <c r="V88387" i="2"/>
  <c r="V88388" i="2"/>
  <c r="V88389" i="2"/>
  <c r="V88390" i="2"/>
  <c r="V88391" i="2"/>
  <c r="V88392" i="2"/>
  <c r="V88393" i="2"/>
  <c r="V88394" i="2"/>
  <c r="V88395" i="2"/>
  <c r="V88396" i="2"/>
  <c r="V88397" i="2"/>
  <c r="V88398" i="2"/>
  <c r="V88399" i="2"/>
  <c r="V88400" i="2"/>
  <c r="V88401" i="2"/>
  <c r="V88402" i="2"/>
  <c r="V88403" i="2"/>
  <c r="V88404" i="2"/>
  <c r="V88405" i="2"/>
  <c r="V88406" i="2"/>
  <c r="V88407" i="2"/>
  <c r="V88408" i="2"/>
  <c r="V88409" i="2"/>
  <c r="V88410" i="2"/>
  <c r="V88411" i="2"/>
  <c r="V88412" i="2"/>
  <c r="V88413" i="2"/>
  <c r="V88414" i="2"/>
  <c r="V88415" i="2"/>
  <c r="V88416" i="2"/>
  <c r="V88417" i="2"/>
  <c r="V88418" i="2"/>
  <c r="V88419" i="2"/>
  <c r="V88420" i="2"/>
  <c r="V88421" i="2"/>
  <c r="V88422" i="2"/>
  <c r="V88423" i="2"/>
  <c r="V88424" i="2"/>
  <c r="V88425" i="2"/>
  <c r="V88426" i="2"/>
  <c r="V88427" i="2"/>
  <c r="V88428" i="2"/>
  <c r="V88429" i="2"/>
  <c r="V88430" i="2"/>
  <c r="V88431" i="2"/>
  <c r="V88432" i="2"/>
  <c r="V88433" i="2"/>
  <c r="V88434" i="2"/>
  <c r="V88435" i="2"/>
  <c r="V88436" i="2"/>
  <c r="V88437" i="2"/>
  <c r="V88438" i="2"/>
  <c r="V88439" i="2"/>
  <c r="V88440" i="2"/>
  <c r="V88441" i="2"/>
  <c r="V88442" i="2"/>
  <c r="V88443" i="2"/>
  <c r="V88444" i="2"/>
  <c r="V88445" i="2"/>
  <c r="V88446" i="2"/>
  <c r="V88447" i="2"/>
  <c r="V88448" i="2"/>
  <c r="V88449" i="2"/>
  <c r="V88450" i="2"/>
  <c r="V88451" i="2"/>
  <c r="V88452" i="2"/>
  <c r="V88453" i="2"/>
  <c r="V88454" i="2"/>
  <c r="V88455" i="2"/>
  <c r="V88456" i="2"/>
  <c r="V88457" i="2"/>
  <c r="V88458" i="2"/>
  <c r="V88459" i="2"/>
  <c r="V88460" i="2"/>
  <c r="V88461" i="2"/>
  <c r="V88462" i="2"/>
  <c r="V88463" i="2"/>
  <c r="V88464" i="2"/>
  <c r="V88465" i="2"/>
  <c r="V88466" i="2"/>
  <c r="V88467" i="2"/>
  <c r="V88468" i="2"/>
  <c r="V88469" i="2"/>
  <c r="V88470" i="2"/>
  <c r="V88471" i="2"/>
  <c r="V88472" i="2"/>
  <c r="V88473" i="2"/>
  <c r="V88474" i="2"/>
  <c r="V88475" i="2"/>
  <c r="V88476" i="2"/>
  <c r="V88477" i="2"/>
  <c r="V88478" i="2"/>
  <c r="V88479" i="2"/>
  <c r="V88480" i="2"/>
  <c r="V88481" i="2"/>
  <c r="V88482" i="2"/>
  <c r="V88483" i="2"/>
  <c r="V88484" i="2"/>
  <c r="V88485" i="2"/>
  <c r="V88486" i="2"/>
  <c r="V88487" i="2"/>
  <c r="V88488" i="2"/>
  <c r="V88489" i="2"/>
  <c r="V88490" i="2"/>
  <c r="V88491" i="2"/>
  <c r="V88492" i="2"/>
  <c r="V88493" i="2"/>
  <c r="V88494" i="2"/>
  <c r="V88495" i="2"/>
  <c r="V88496" i="2"/>
  <c r="V88497" i="2"/>
  <c r="V88498" i="2"/>
  <c r="V88499" i="2"/>
  <c r="V88500" i="2"/>
  <c r="V88501" i="2"/>
  <c r="V88502" i="2"/>
  <c r="V88503" i="2"/>
  <c r="V88504" i="2"/>
  <c r="V88505" i="2"/>
  <c r="V88506" i="2"/>
  <c r="V88507" i="2"/>
  <c r="V88508" i="2"/>
  <c r="V88509" i="2"/>
  <c r="V88510" i="2"/>
  <c r="V88511" i="2"/>
  <c r="V88512" i="2"/>
  <c r="V88513" i="2"/>
  <c r="V88514" i="2"/>
  <c r="V88515" i="2"/>
  <c r="V88516" i="2"/>
  <c r="V88517" i="2"/>
  <c r="V88518" i="2"/>
  <c r="V88519" i="2"/>
  <c r="V88520" i="2"/>
  <c r="V88521" i="2"/>
  <c r="V88522" i="2"/>
  <c r="V88523" i="2"/>
  <c r="V88524" i="2"/>
  <c r="V88525" i="2"/>
  <c r="V88526" i="2"/>
  <c r="V88527" i="2"/>
  <c r="V88528" i="2"/>
  <c r="V88529" i="2"/>
  <c r="V88530" i="2"/>
  <c r="V88531" i="2"/>
  <c r="V88532" i="2"/>
  <c r="V88533" i="2"/>
  <c r="V88534" i="2"/>
  <c r="V88535" i="2"/>
  <c r="V88536" i="2"/>
  <c r="V88537" i="2"/>
  <c r="V88538" i="2"/>
  <c r="V88539" i="2"/>
  <c r="V88540" i="2"/>
  <c r="V88541" i="2"/>
  <c r="V88542" i="2"/>
  <c r="V88543" i="2"/>
  <c r="V88544" i="2"/>
  <c r="V88545" i="2"/>
  <c r="V88546" i="2"/>
  <c r="V88547" i="2"/>
  <c r="V88548" i="2"/>
  <c r="V88549" i="2"/>
  <c r="V88550" i="2"/>
  <c r="V88551" i="2"/>
  <c r="V88552" i="2"/>
  <c r="V88553" i="2"/>
  <c r="V88554" i="2"/>
  <c r="V88555" i="2"/>
  <c r="V88556" i="2"/>
  <c r="V88557" i="2"/>
  <c r="V88558" i="2"/>
  <c r="V88559" i="2"/>
  <c r="V88560" i="2"/>
  <c r="V88561" i="2"/>
  <c r="V88562" i="2"/>
  <c r="V88563" i="2"/>
  <c r="V88564" i="2"/>
  <c r="V88565" i="2"/>
  <c r="V88566" i="2"/>
  <c r="V88567" i="2"/>
  <c r="V88568" i="2"/>
  <c r="V88569" i="2"/>
  <c r="V88570" i="2"/>
  <c r="V88571" i="2"/>
  <c r="V88572" i="2"/>
  <c r="V88573" i="2"/>
  <c r="V88574" i="2"/>
  <c r="V88575" i="2"/>
  <c r="V88576" i="2"/>
  <c r="V88577" i="2"/>
  <c r="V88578" i="2"/>
  <c r="V88579" i="2"/>
  <c r="V88580" i="2"/>
  <c r="V88581" i="2"/>
  <c r="V88582" i="2"/>
  <c r="V88583" i="2"/>
  <c r="V88584" i="2"/>
  <c r="V88585" i="2"/>
  <c r="V88586" i="2"/>
  <c r="V88587" i="2"/>
  <c r="V88588" i="2"/>
  <c r="V88589" i="2"/>
  <c r="V88590" i="2"/>
  <c r="V88591" i="2"/>
  <c r="V88592" i="2"/>
  <c r="V88593" i="2"/>
  <c r="V88594" i="2"/>
  <c r="V88595" i="2"/>
  <c r="V88596" i="2"/>
  <c r="V88597" i="2"/>
  <c r="V88598" i="2"/>
  <c r="V88599" i="2"/>
  <c r="V88600" i="2"/>
  <c r="V88601" i="2"/>
  <c r="V88602" i="2"/>
  <c r="V88603" i="2"/>
  <c r="V88604" i="2"/>
  <c r="V88605" i="2"/>
  <c r="V88606" i="2"/>
  <c r="V88607" i="2"/>
  <c r="V88608" i="2"/>
  <c r="V88609" i="2"/>
  <c r="V88610" i="2"/>
  <c r="V88611" i="2"/>
  <c r="V88612" i="2"/>
  <c r="V88613" i="2"/>
  <c r="V88614" i="2"/>
  <c r="V88615" i="2"/>
  <c r="V88616" i="2"/>
  <c r="V88617" i="2"/>
  <c r="V88618" i="2"/>
  <c r="V88619" i="2"/>
  <c r="V88620" i="2"/>
  <c r="V88621" i="2"/>
  <c r="V88622" i="2"/>
  <c r="V88623" i="2"/>
  <c r="V88624" i="2"/>
  <c r="V88625" i="2"/>
  <c r="V88626" i="2"/>
  <c r="V88627" i="2"/>
  <c r="V88628" i="2"/>
  <c r="V88629" i="2"/>
  <c r="V88630" i="2"/>
  <c r="V88631" i="2"/>
  <c r="V88632" i="2"/>
  <c r="V88633" i="2"/>
  <c r="V88634" i="2"/>
  <c r="V88635" i="2"/>
  <c r="V88636" i="2"/>
  <c r="V88637" i="2"/>
  <c r="V88638" i="2"/>
  <c r="V88639" i="2"/>
  <c r="V88640" i="2"/>
  <c r="V88641" i="2"/>
  <c r="V88642" i="2"/>
  <c r="V88643" i="2"/>
  <c r="V88644" i="2"/>
  <c r="V88645" i="2"/>
  <c r="V88646" i="2"/>
  <c r="V88647" i="2"/>
  <c r="V88648" i="2"/>
  <c r="V88649" i="2"/>
  <c r="V88650" i="2"/>
  <c r="V88651" i="2"/>
  <c r="V88652" i="2"/>
  <c r="V88653" i="2"/>
  <c r="V88654" i="2"/>
  <c r="V88655" i="2"/>
  <c r="V88656" i="2"/>
  <c r="V88657" i="2"/>
  <c r="V88658" i="2"/>
  <c r="V88659" i="2"/>
  <c r="V88660" i="2"/>
  <c r="V88661" i="2"/>
  <c r="V88662" i="2"/>
  <c r="V88663" i="2"/>
  <c r="V88664" i="2"/>
  <c r="V88665" i="2"/>
  <c r="V88666" i="2"/>
  <c r="V88667" i="2"/>
  <c r="V88668" i="2"/>
  <c r="V88669" i="2"/>
  <c r="V88670" i="2"/>
  <c r="V88671" i="2"/>
  <c r="V88672" i="2"/>
  <c r="V88673" i="2"/>
  <c r="V88674" i="2"/>
  <c r="V88675" i="2"/>
  <c r="V88676" i="2"/>
  <c r="V88677" i="2"/>
  <c r="V88678" i="2"/>
  <c r="V88679" i="2"/>
  <c r="V88680" i="2"/>
  <c r="V88681" i="2"/>
  <c r="V88682" i="2"/>
  <c r="V88683" i="2"/>
  <c r="V88684" i="2"/>
  <c r="V88685" i="2"/>
  <c r="V88686" i="2"/>
  <c r="V88687" i="2"/>
  <c r="V88688" i="2"/>
  <c r="V88689" i="2"/>
  <c r="V88690" i="2"/>
  <c r="V88691" i="2"/>
  <c r="V88692" i="2"/>
  <c r="V88693" i="2"/>
  <c r="V88694" i="2"/>
  <c r="V88695" i="2"/>
  <c r="V88696" i="2"/>
  <c r="V88697" i="2"/>
  <c r="V88698" i="2"/>
  <c r="V88699" i="2"/>
  <c r="V88700" i="2"/>
  <c r="V88701" i="2"/>
  <c r="V88702" i="2"/>
  <c r="V88703" i="2"/>
  <c r="V88704" i="2"/>
  <c r="V88705" i="2"/>
  <c r="V88706" i="2"/>
  <c r="V88707" i="2"/>
  <c r="V88708" i="2"/>
  <c r="V88709" i="2"/>
  <c r="V88710" i="2"/>
  <c r="V88711" i="2"/>
  <c r="V88712" i="2"/>
  <c r="V88713" i="2"/>
  <c r="V88714" i="2"/>
  <c r="V88715" i="2"/>
  <c r="V88716" i="2"/>
  <c r="V88717" i="2"/>
  <c r="V88718" i="2"/>
  <c r="V88719" i="2"/>
  <c r="V88720" i="2"/>
  <c r="V88721" i="2"/>
  <c r="V88722" i="2"/>
  <c r="V88723" i="2"/>
  <c r="V88724" i="2"/>
  <c r="V88725" i="2"/>
  <c r="V88726" i="2"/>
  <c r="V88727" i="2"/>
  <c r="V88728" i="2"/>
  <c r="V88729" i="2"/>
  <c r="V88730" i="2"/>
  <c r="V88731" i="2"/>
  <c r="V88732" i="2"/>
  <c r="V88733" i="2"/>
  <c r="V88734" i="2"/>
  <c r="V88735" i="2"/>
  <c r="V88736" i="2"/>
  <c r="V88737" i="2"/>
  <c r="V88738" i="2"/>
  <c r="V88739" i="2"/>
  <c r="V88740" i="2"/>
  <c r="V88741" i="2"/>
  <c r="V88742" i="2"/>
  <c r="V88743" i="2"/>
  <c r="V88744" i="2"/>
  <c r="V88745" i="2"/>
  <c r="V88746" i="2"/>
  <c r="V88747" i="2"/>
  <c r="V88748" i="2"/>
  <c r="V88749" i="2"/>
  <c r="V88750" i="2"/>
  <c r="V88751" i="2"/>
  <c r="V88752" i="2"/>
  <c r="V88753" i="2"/>
  <c r="V88754" i="2"/>
  <c r="V88755" i="2"/>
  <c r="V88756" i="2"/>
  <c r="V88757" i="2"/>
  <c r="V88758" i="2"/>
  <c r="V88759" i="2"/>
  <c r="V88760" i="2"/>
  <c r="V88761" i="2"/>
  <c r="V88762" i="2"/>
  <c r="V88763" i="2"/>
  <c r="V88764" i="2"/>
  <c r="V88765" i="2"/>
  <c r="V88766" i="2"/>
  <c r="V88767" i="2"/>
  <c r="V88768" i="2"/>
  <c r="V88769" i="2"/>
  <c r="V88770" i="2"/>
  <c r="V88771" i="2"/>
  <c r="V88772" i="2"/>
  <c r="V88773" i="2"/>
  <c r="V88774" i="2"/>
  <c r="V88775" i="2"/>
  <c r="V88776" i="2"/>
  <c r="V88777" i="2"/>
  <c r="V88778" i="2"/>
  <c r="V88779" i="2"/>
  <c r="V88780" i="2"/>
  <c r="V88781" i="2"/>
  <c r="V88782" i="2"/>
  <c r="V88783" i="2"/>
  <c r="V88784" i="2"/>
  <c r="V88785" i="2"/>
  <c r="V88786" i="2"/>
  <c r="V88787" i="2"/>
  <c r="V88788" i="2"/>
  <c r="V88789" i="2"/>
  <c r="V88790" i="2"/>
  <c r="V88791" i="2"/>
  <c r="V88792" i="2"/>
  <c r="V88793" i="2"/>
  <c r="V88794" i="2"/>
  <c r="V88795" i="2"/>
  <c r="V88796" i="2"/>
  <c r="V88797" i="2"/>
  <c r="V88798" i="2"/>
  <c r="V88799" i="2"/>
  <c r="V88800" i="2"/>
  <c r="V88801" i="2"/>
  <c r="V88802" i="2"/>
  <c r="V88803" i="2"/>
  <c r="V88804" i="2"/>
  <c r="V88805" i="2"/>
  <c r="V88806" i="2"/>
  <c r="V88807" i="2"/>
  <c r="V88808" i="2"/>
  <c r="V88809" i="2"/>
  <c r="V88810" i="2"/>
  <c r="V88811" i="2"/>
  <c r="V88812" i="2"/>
  <c r="V88813" i="2"/>
  <c r="V88814" i="2"/>
  <c r="V88815" i="2"/>
  <c r="V88816" i="2"/>
  <c r="V88817" i="2"/>
  <c r="V88818" i="2"/>
  <c r="V88819" i="2"/>
  <c r="V88820" i="2"/>
  <c r="V88821" i="2"/>
  <c r="V88822" i="2"/>
  <c r="V88823" i="2"/>
  <c r="V88824" i="2"/>
  <c r="V88825" i="2"/>
  <c r="V88826" i="2"/>
  <c r="V88827" i="2"/>
  <c r="V88828" i="2"/>
  <c r="V88829" i="2"/>
  <c r="V88830" i="2"/>
  <c r="V88831" i="2"/>
  <c r="V88832" i="2"/>
  <c r="V88833" i="2"/>
  <c r="V88834" i="2"/>
  <c r="V88835" i="2"/>
  <c r="V88836" i="2"/>
  <c r="V88837" i="2"/>
  <c r="V88838" i="2"/>
  <c r="V88839" i="2"/>
  <c r="V88840" i="2"/>
  <c r="V88841" i="2"/>
  <c r="V88842" i="2"/>
  <c r="V88843" i="2"/>
  <c r="V88844" i="2"/>
  <c r="V88845" i="2"/>
  <c r="V88846" i="2"/>
  <c r="V88847" i="2"/>
  <c r="V88848" i="2"/>
  <c r="V88849" i="2"/>
  <c r="V88850" i="2"/>
  <c r="V88851" i="2"/>
  <c r="V88852" i="2"/>
  <c r="V88853" i="2"/>
  <c r="V88854" i="2"/>
  <c r="V88855" i="2"/>
  <c r="V88856" i="2"/>
  <c r="V88857" i="2"/>
  <c r="V88858" i="2"/>
  <c r="V88859" i="2"/>
  <c r="V88860" i="2"/>
  <c r="V88861" i="2"/>
  <c r="V88862" i="2"/>
  <c r="V88863" i="2"/>
  <c r="V88864" i="2"/>
  <c r="V88865" i="2"/>
  <c r="V88866" i="2"/>
  <c r="V88867" i="2"/>
  <c r="V88868" i="2"/>
  <c r="V88869" i="2"/>
  <c r="V88870" i="2"/>
  <c r="V88871" i="2"/>
  <c r="V88872" i="2"/>
  <c r="V88873" i="2"/>
  <c r="V88874" i="2"/>
  <c r="V88875" i="2"/>
  <c r="V88876" i="2"/>
  <c r="V88877" i="2"/>
  <c r="V88878" i="2"/>
  <c r="V88879" i="2"/>
  <c r="V88880" i="2"/>
  <c r="V88881" i="2"/>
  <c r="V88882" i="2"/>
  <c r="V88883" i="2"/>
  <c r="V88884" i="2"/>
  <c r="V88885" i="2"/>
  <c r="V88886" i="2"/>
  <c r="V88887" i="2"/>
  <c r="V88888" i="2"/>
  <c r="V88889" i="2"/>
  <c r="V88890" i="2"/>
  <c r="V88891" i="2"/>
  <c r="V88892" i="2"/>
  <c r="V88893" i="2"/>
  <c r="V88894" i="2"/>
  <c r="V88895" i="2"/>
  <c r="V88896" i="2"/>
  <c r="V88897" i="2"/>
  <c r="V88898" i="2"/>
  <c r="V88899" i="2"/>
  <c r="V88900" i="2"/>
  <c r="V88901" i="2"/>
  <c r="V88902" i="2"/>
  <c r="V88903" i="2"/>
  <c r="V88904" i="2"/>
  <c r="V88905" i="2"/>
  <c r="V88906" i="2"/>
  <c r="V88907" i="2"/>
  <c r="V88908" i="2"/>
  <c r="V88909" i="2"/>
  <c r="V88910" i="2"/>
  <c r="V88911" i="2"/>
  <c r="V88912" i="2"/>
  <c r="V88913" i="2"/>
  <c r="V88914" i="2"/>
  <c r="V88915" i="2"/>
  <c r="V88916" i="2"/>
  <c r="V88917" i="2"/>
  <c r="V88918" i="2"/>
  <c r="V88919" i="2"/>
  <c r="V88920" i="2"/>
  <c r="V88921" i="2"/>
  <c r="V88922" i="2"/>
  <c r="V88923" i="2"/>
  <c r="V88924" i="2"/>
  <c r="V88925" i="2"/>
  <c r="V88926" i="2"/>
  <c r="V88927" i="2"/>
  <c r="V88928" i="2"/>
  <c r="V88929" i="2"/>
  <c r="V88930" i="2"/>
  <c r="V88931" i="2"/>
  <c r="V88932" i="2"/>
  <c r="V88933" i="2"/>
  <c r="V88934" i="2"/>
  <c r="V88935" i="2"/>
  <c r="V88936" i="2"/>
  <c r="V88937" i="2"/>
  <c r="V88938" i="2"/>
  <c r="V88939" i="2"/>
  <c r="V88940" i="2"/>
  <c r="V88941" i="2"/>
  <c r="V88942" i="2"/>
  <c r="V88943" i="2"/>
  <c r="V88944" i="2"/>
  <c r="V88945" i="2"/>
  <c r="V88946" i="2"/>
  <c r="V88947" i="2"/>
  <c r="V88948" i="2"/>
  <c r="V88949" i="2"/>
  <c r="V88950" i="2"/>
  <c r="V88951" i="2"/>
  <c r="V88952" i="2"/>
  <c r="V88953" i="2"/>
  <c r="V88954" i="2"/>
  <c r="V88955" i="2"/>
  <c r="V88956" i="2"/>
  <c r="V88957" i="2"/>
  <c r="V88958" i="2"/>
  <c r="V88959" i="2"/>
  <c r="V88960" i="2"/>
  <c r="V88961" i="2"/>
  <c r="V88962" i="2"/>
  <c r="V88963" i="2"/>
  <c r="V88964" i="2"/>
  <c r="V88965" i="2"/>
  <c r="V88966" i="2"/>
  <c r="V88967" i="2"/>
  <c r="V88968" i="2"/>
  <c r="V88969" i="2"/>
  <c r="V88970" i="2"/>
  <c r="V88971" i="2"/>
  <c r="V88972" i="2"/>
  <c r="V88973" i="2"/>
  <c r="V88974" i="2"/>
  <c r="V88975" i="2"/>
  <c r="V88976" i="2"/>
  <c r="V88977" i="2"/>
  <c r="V88978" i="2"/>
  <c r="V88979" i="2"/>
  <c r="V88980" i="2"/>
  <c r="V88981" i="2"/>
  <c r="V88982" i="2"/>
  <c r="V88983" i="2"/>
  <c r="V88984" i="2"/>
  <c r="V88985" i="2"/>
  <c r="V88986" i="2"/>
  <c r="V88987" i="2"/>
  <c r="V88988" i="2"/>
  <c r="V88989" i="2"/>
  <c r="V88990" i="2"/>
  <c r="V88991" i="2"/>
  <c r="V88992" i="2"/>
  <c r="V88993" i="2"/>
  <c r="V88994" i="2"/>
  <c r="V88995" i="2"/>
  <c r="V88996" i="2"/>
  <c r="V88997" i="2"/>
  <c r="V88998" i="2"/>
  <c r="V88999" i="2"/>
  <c r="V89000" i="2"/>
  <c r="V89001" i="2"/>
  <c r="V89002" i="2"/>
  <c r="V89003" i="2"/>
  <c r="V89004" i="2"/>
  <c r="V89005" i="2"/>
  <c r="V89006" i="2"/>
  <c r="V89007" i="2"/>
  <c r="V89008" i="2"/>
  <c r="V89009" i="2"/>
  <c r="V89010" i="2"/>
  <c r="V89011" i="2"/>
  <c r="V89012" i="2"/>
  <c r="V89013" i="2"/>
  <c r="V89014" i="2"/>
  <c r="V89015" i="2"/>
  <c r="V89016" i="2"/>
  <c r="V89017" i="2"/>
  <c r="V89018" i="2"/>
  <c r="V89019" i="2"/>
  <c r="V89020" i="2"/>
  <c r="V89021" i="2"/>
  <c r="V89022" i="2"/>
  <c r="V89023" i="2"/>
  <c r="V89024" i="2"/>
  <c r="V89025" i="2"/>
  <c r="V89026" i="2"/>
  <c r="V89027" i="2"/>
  <c r="V89028" i="2"/>
  <c r="V89029" i="2"/>
  <c r="V89030" i="2"/>
  <c r="V89031" i="2"/>
  <c r="V89032" i="2"/>
  <c r="V89033" i="2"/>
  <c r="V89034" i="2"/>
  <c r="V89035" i="2"/>
  <c r="V89036" i="2"/>
  <c r="V89037" i="2"/>
  <c r="V89038" i="2"/>
  <c r="V89039" i="2"/>
  <c r="V89040" i="2"/>
  <c r="V89041" i="2"/>
  <c r="V89042" i="2"/>
  <c r="V89043" i="2"/>
  <c r="V89044" i="2"/>
  <c r="V89045" i="2"/>
  <c r="V89046" i="2"/>
  <c r="V89047" i="2"/>
  <c r="V89048" i="2"/>
  <c r="V89049" i="2"/>
  <c r="V89050" i="2"/>
  <c r="V89051" i="2"/>
  <c r="V89052" i="2"/>
  <c r="V89053" i="2"/>
  <c r="V89054" i="2"/>
  <c r="V89055" i="2"/>
  <c r="V89056" i="2"/>
  <c r="V89057" i="2"/>
  <c r="V89058" i="2"/>
  <c r="V89059" i="2"/>
  <c r="V89060" i="2"/>
  <c r="V89061" i="2"/>
  <c r="V89062" i="2"/>
  <c r="V89063" i="2"/>
  <c r="V89064" i="2"/>
  <c r="V89065" i="2"/>
  <c r="V89066" i="2"/>
  <c r="V89067" i="2"/>
  <c r="V89068" i="2"/>
  <c r="V89069" i="2"/>
  <c r="V89070" i="2"/>
  <c r="V89071" i="2"/>
  <c r="V89072" i="2"/>
  <c r="V89073" i="2"/>
  <c r="V89074" i="2"/>
  <c r="V89075" i="2"/>
  <c r="V89076" i="2"/>
  <c r="V89077" i="2"/>
  <c r="V89078" i="2"/>
  <c r="V89079" i="2"/>
  <c r="V89080" i="2"/>
  <c r="V89081" i="2"/>
  <c r="V89082" i="2"/>
  <c r="V89083" i="2"/>
  <c r="V89084" i="2"/>
  <c r="V89085" i="2"/>
  <c r="V89086" i="2"/>
  <c r="V89087" i="2"/>
  <c r="V89088" i="2"/>
  <c r="V89089" i="2"/>
  <c r="V89090" i="2"/>
  <c r="V89091" i="2"/>
  <c r="V89092" i="2"/>
  <c r="V89093" i="2"/>
  <c r="V89094" i="2"/>
  <c r="V89095" i="2"/>
  <c r="V89096" i="2"/>
  <c r="V89097" i="2"/>
  <c r="V89098" i="2"/>
  <c r="V89099" i="2"/>
  <c r="V89100" i="2"/>
  <c r="V89101" i="2"/>
  <c r="V89102" i="2"/>
  <c r="V89103" i="2"/>
  <c r="V89104" i="2"/>
  <c r="V89105" i="2"/>
  <c r="V89106" i="2"/>
  <c r="V89107" i="2"/>
  <c r="V89108" i="2"/>
  <c r="V89109" i="2"/>
  <c r="V89110" i="2"/>
  <c r="V89111" i="2"/>
  <c r="V89112" i="2"/>
  <c r="V89113" i="2"/>
  <c r="V89114" i="2"/>
  <c r="V89115" i="2"/>
  <c r="V89116" i="2"/>
  <c r="V89117" i="2"/>
  <c r="V89118" i="2"/>
  <c r="V89119" i="2"/>
  <c r="V89120" i="2"/>
  <c r="V89121" i="2"/>
  <c r="V89122" i="2"/>
  <c r="V89123" i="2"/>
  <c r="V89124" i="2"/>
  <c r="V89125" i="2"/>
  <c r="V89126" i="2"/>
  <c r="V89127" i="2"/>
  <c r="V89128" i="2"/>
  <c r="V89129" i="2"/>
  <c r="V89130" i="2"/>
  <c r="V89131" i="2"/>
  <c r="V89132" i="2"/>
  <c r="V89133" i="2"/>
  <c r="V89134" i="2"/>
  <c r="V89135" i="2"/>
  <c r="V89136" i="2"/>
  <c r="V89137" i="2"/>
  <c r="V89138" i="2"/>
  <c r="V89139" i="2"/>
  <c r="V89140" i="2"/>
  <c r="V89141" i="2"/>
  <c r="V89142" i="2"/>
  <c r="V89143" i="2"/>
  <c r="V89144" i="2"/>
  <c r="V89145" i="2"/>
  <c r="V89146" i="2"/>
  <c r="V89147" i="2"/>
  <c r="V89148" i="2"/>
  <c r="V89149" i="2"/>
  <c r="V89150" i="2"/>
  <c r="V89151" i="2"/>
  <c r="V89152" i="2"/>
  <c r="V89153" i="2"/>
  <c r="V89154" i="2"/>
  <c r="V89155" i="2"/>
  <c r="V89156" i="2"/>
  <c r="V89157" i="2"/>
  <c r="V89158" i="2"/>
  <c r="V89159" i="2"/>
  <c r="V89160" i="2"/>
  <c r="V89161" i="2"/>
  <c r="V89162" i="2"/>
  <c r="V89163" i="2"/>
  <c r="V89164" i="2"/>
  <c r="V89165" i="2"/>
  <c r="V89166" i="2"/>
  <c r="V89167" i="2"/>
  <c r="V89168" i="2"/>
  <c r="V89169" i="2"/>
  <c r="V89170" i="2"/>
  <c r="V89171" i="2"/>
  <c r="V89172" i="2"/>
  <c r="V89173" i="2"/>
  <c r="V89174" i="2"/>
  <c r="V89175" i="2"/>
  <c r="V89176" i="2"/>
  <c r="V89177" i="2"/>
  <c r="V89178" i="2"/>
  <c r="V89179" i="2"/>
  <c r="V89180" i="2"/>
  <c r="V89181" i="2"/>
  <c r="V89182" i="2"/>
  <c r="V89183" i="2"/>
  <c r="V89184" i="2"/>
  <c r="V89185" i="2"/>
  <c r="V89186" i="2"/>
  <c r="V89187" i="2"/>
  <c r="V89188" i="2"/>
  <c r="V89189" i="2"/>
  <c r="V89190" i="2"/>
  <c r="V89191" i="2"/>
  <c r="V89192" i="2"/>
  <c r="V89193" i="2"/>
  <c r="V89194" i="2"/>
  <c r="V89195" i="2"/>
  <c r="V89196" i="2"/>
  <c r="V89197" i="2"/>
  <c r="V89198" i="2"/>
  <c r="V89199" i="2"/>
  <c r="V89200" i="2"/>
  <c r="V89201" i="2"/>
  <c r="V89202" i="2"/>
  <c r="V89203" i="2"/>
  <c r="V89204" i="2"/>
  <c r="V89205" i="2"/>
  <c r="V89206" i="2"/>
  <c r="V89207" i="2"/>
  <c r="V89208" i="2"/>
  <c r="V89209" i="2"/>
  <c r="V89210" i="2"/>
  <c r="V89211" i="2"/>
  <c r="V89212" i="2"/>
  <c r="V89213" i="2"/>
  <c r="V89214" i="2"/>
  <c r="V89215" i="2"/>
  <c r="V89216" i="2"/>
  <c r="V89217" i="2"/>
  <c r="V89218" i="2"/>
  <c r="V89219" i="2"/>
  <c r="V89220" i="2"/>
  <c r="V89221" i="2"/>
  <c r="V89222" i="2"/>
  <c r="V89223" i="2"/>
  <c r="V89224" i="2"/>
  <c r="V89225" i="2"/>
  <c r="V89226" i="2"/>
  <c r="V89227" i="2"/>
  <c r="V89228" i="2"/>
  <c r="V89229" i="2"/>
  <c r="V89230" i="2"/>
  <c r="V89231" i="2"/>
  <c r="V89232" i="2"/>
  <c r="V89233" i="2"/>
  <c r="V89234" i="2"/>
  <c r="V89235" i="2"/>
  <c r="V89236" i="2"/>
  <c r="V89237" i="2"/>
  <c r="V89238" i="2"/>
  <c r="V89239" i="2"/>
  <c r="V89240" i="2"/>
  <c r="V89241" i="2"/>
  <c r="V89242" i="2"/>
  <c r="V89243" i="2"/>
  <c r="V89244" i="2"/>
  <c r="V89245" i="2"/>
  <c r="V89246" i="2"/>
  <c r="V89247" i="2"/>
  <c r="V89248" i="2"/>
  <c r="V89249" i="2"/>
  <c r="V89250" i="2"/>
  <c r="V89251" i="2"/>
  <c r="V89252" i="2"/>
  <c r="V89253" i="2"/>
  <c r="V89254" i="2"/>
  <c r="V89255" i="2"/>
  <c r="V89256" i="2"/>
  <c r="V89257" i="2"/>
  <c r="V89258" i="2"/>
  <c r="V89259" i="2"/>
  <c r="V89260" i="2"/>
  <c r="V89261" i="2"/>
  <c r="V89262" i="2"/>
  <c r="V89263" i="2"/>
  <c r="V89264" i="2"/>
  <c r="V89265" i="2"/>
  <c r="V89266" i="2"/>
  <c r="V89267" i="2"/>
  <c r="V89268" i="2"/>
  <c r="V89269" i="2"/>
  <c r="V89270" i="2"/>
  <c r="V89271" i="2"/>
  <c r="V89272" i="2"/>
  <c r="V89273" i="2"/>
  <c r="V89274" i="2"/>
  <c r="V89275" i="2"/>
  <c r="V89276" i="2"/>
  <c r="V89277" i="2"/>
  <c r="V89278" i="2"/>
  <c r="V89279" i="2"/>
  <c r="V89280" i="2"/>
  <c r="V89281" i="2"/>
  <c r="V89282" i="2"/>
  <c r="V89283" i="2"/>
  <c r="V89284" i="2"/>
  <c r="V89285" i="2"/>
  <c r="V89286" i="2"/>
  <c r="V89287" i="2"/>
  <c r="V89288" i="2"/>
  <c r="V89289" i="2"/>
  <c r="V89290" i="2"/>
  <c r="V89291" i="2"/>
  <c r="V89292" i="2"/>
  <c r="V89293" i="2"/>
  <c r="V89294" i="2"/>
  <c r="V89295" i="2"/>
  <c r="V89296" i="2"/>
  <c r="V89297" i="2"/>
  <c r="V89298" i="2"/>
  <c r="V89299" i="2"/>
  <c r="V89300" i="2"/>
  <c r="V89301" i="2"/>
  <c r="V89302" i="2"/>
  <c r="V89303" i="2"/>
  <c r="V89304" i="2"/>
  <c r="V89305" i="2"/>
  <c r="V89306" i="2"/>
  <c r="V89307" i="2"/>
  <c r="V89308" i="2"/>
  <c r="V89309" i="2"/>
  <c r="V89310" i="2"/>
  <c r="V89311" i="2"/>
  <c r="V89312" i="2"/>
  <c r="V89313" i="2"/>
  <c r="V89314" i="2"/>
  <c r="V89315" i="2"/>
  <c r="V89316" i="2"/>
  <c r="V89317" i="2"/>
  <c r="V89318" i="2"/>
  <c r="V89319" i="2"/>
  <c r="V89320" i="2"/>
  <c r="V89321" i="2"/>
  <c r="V89322" i="2"/>
  <c r="V89323" i="2"/>
  <c r="V89324" i="2"/>
  <c r="V89325" i="2"/>
  <c r="V89326" i="2"/>
  <c r="V89327" i="2"/>
  <c r="V89328" i="2"/>
  <c r="V89329" i="2"/>
  <c r="V89330" i="2"/>
  <c r="V89331" i="2"/>
  <c r="V89332" i="2"/>
  <c r="V89333" i="2"/>
  <c r="V89334" i="2"/>
  <c r="V89335" i="2"/>
  <c r="V89336" i="2"/>
  <c r="V89337" i="2"/>
  <c r="V89338" i="2"/>
  <c r="V89339" i="2"/>
  <c r="V89340" i="2"/>
  <c r="V89341" i="2"/>
  <c r="V89342" i="2"/>
  <c r="V89343" i="2"/>
  <c r="V89344" i="2"/>
  <c r="V89345" i="2"/>
  <c r="V89346" i="2"/>
  <c r="V89347" i="2"/>
  <c r="V89348" i="2"/>
  <c r="V89349" i="2"/>
  <c r="V89350" i="2"/>
  <c r="V89351" i="2"/>
  <c r="V89352" i="2"/>
  <c r="V89353" i="2"/>
  <c r="V89354" i="2"/>
  <c r="V89355" i="2"/>
  <c r="V89356" i="2"/>
  <c r="V89357" i="2"/>
  <c r="V89358" i="2"/>
  <c r="V89359" i="2"/>
  <c r="V89360" i="2"/>
  <c r="V89361" i="2"/>
  <c r="V89362" i="2"/>
  <c r="V89363" i="2"/>
  <c r="V89364" i="2"/>
  <c r="V89365" i="2"/>
  <c r="V89366" i="2"/>
  <c r="V89367" i="2"/>
  <c r="V89368" i="2"/>
  <c r="V89369" i="2"/>
  <c r="V89370" i="2"/>
  <c r="V89371" i="2"/>
  <c r="V89372" i="2"/>
  <c r="V89373" i="2"/>
  <c r="V89374" i="2"/>
  <c r="V89375" i="2"/>
  <c r="V89376" i="2"/>
  <c r="V89377" i="2"/>
  <c r="V89378" i="2"/>
  <c r="V89379" i="2"/>
  <c r="V89380" i="2"/>
  <c r="V89381" i="2"/>
  <c r="V89382" i="2"/>
  <c r="V89383" i="2"/>
  <c r="V89384" i="2"/>
  <c r="V89385" i="2"/>
  <c r="V89386" i="2"/>
  <c r="V89387" i="2"/>
  <c r="V89388" i="2"/>
  <c r="V89389" i="2"/>
  <c r="V89390" i="2"/>
  <c r="V89391" i="2"/>
  <c r="V89392" i="2"/>
  <c r="V89393" i="2"/>
  <c r="V89394" i="2"/>
  <c r="V89395" i="2"/>
  <c r="V89396" i="2"/>
  <c r="V89397" i="2"/>
  <c r="V89398" i="2"/>
  <c r="V89399" i="2"/>
  <c r="V89400" i="2"/>
  <c r="V89401" i="2"/>
  <c r="V89402" i="2"/>
  <c r="V89403" i="2"/>
  <c r="V89404" i="2"/>
  <c r="V89405" i="2"/>
  <c r="V89406" i="2"/>
  <c r="V89407" i="2"/>
  <c r="V89408" i="2"/>
  <c r="V89409" i="2"/>
  <c r="V89410" i="2"/>
  <c r="V89411" i="2"/>
  <c r="V89412" i="2"/>
  <c r="V89413" i="2"/>
  <c r="V89414" i="2"/>
  <c r="V89415" i="2"/>
  <c r="V89416" i="2"/>
  <c r="V89417" i="2"/>
  <c r="V89418" i="2"/>
  <c r="V89419" i="2"/>
  <c r="V89420" i="2"/>
  <c r="V89421" i="2"/>
  <c r="V89422" i="2"/>
  <c r="V89423" i="2"/>
  <c r="V89424" i="2"/>
  <c r="V89425" i="2"/>
  <c r="V89426" i="2"/>
  <c r="V89427" i="2"/>
  <c r="V89428" i="2"/>
  <c r="V89429" i="2"/>
  <c r="V89430" i="2"/>
  <c r="V89431" i="2"/>
  <c r="V89432" i="2"/>
  <c r="V89433" i="2"/>
  <c r="V89434" i="2"/>
  <c r="V89435" i="2"/>
  <c r="V89436" i="2"/>
  <c r="V89437" i="2"/>
  <c r="V89438" i="2"/>
  <c r="V89439" i="2"/>
  <c r="V89440" i="2"/>
  <c r="V89441" i="2"/>
  <c r="V89442" i="2"/>
  <c r="V89443" i="2"/>
  <c r="V89444" i="2"/>
  <c r="V89445" i="2"/>
  <c r="V89446" i="2"/>
  <c r="V89447" i="2"/>
  <c r="V89448" i="2"/>
  <c r="V89449" i="2"/>
  <c r="V89450" i="2"/>
  <c r="V89451" i="2"/>
  <c r="V89452" i="2"/>
  <c r="V89453" i="2"/>
  <c r="V89454" i="2"/>
  <c r="V89455" i="2"/>
  <c r="V89456" i="2"/>
  <c r="V89457" i="2"/>
  <c r="V89458" i="2"/>
  <c r="V89459" i="2"/>
  <c r="V89460" i="2"/>
  <c r="V89461" i="2"/>
  <c r="V89462" i="2"/>
  <c r="V89463" i="2"/>
  <c r="V89464" i="2"/>
  <c r="V89465" i="2"/>
  <c r="V89466" i="2"/>
  <c r="V89467" i="2"/>
  <c r="V89468" i="2"/>
  <c r="V89469" i="2"/>
  <c r="V89470" i="2"/>
  <c r="V89471" i="2"/>
  <c r="V89472" i="2"/>
  <c r="V89473" i="2"/>
  <c r="V89474" i="2"/>
  <c r="V89475" i="2"/>
  <c r="V89476" i="2"/>
  <c r="V89477" i="2"/>
  <c r="V89478" i="2"/>
  <c r="V89479" i="2"/>
  <c r="V89480" i="2"/>
  <c r="V89481" i="2"/>
  <c r="V89482" i="2"/>
  <c r="V89483" i="2"/>
  <c r="V89484" i="2"/>
  <c r="V89485" i="2"/>
  <c r="V89486" i="2"/>
  <c r="V89487" i="2"/>
  <c r="V89488" i="2"/>
  <c r="V89489" i="2"/>
  <c r="V89490" i="2"/>
  <c r="V89491" i="2"/>
  <c r="V89492" i="2"/>
  <c r="V89493" i="2"/>
  <c r="V89494" i="2"/>
  <c r="V89495" i="2"/>
  <c r="V89496" i="2"/>
  <c r="V89497" i="2"/>
  <c r="V89498" i="2"/>
  <c r="V89499" i="2"/>
  <c r="V89500" i="2"/>
  <c r="V89501" i="2"/>
  <c r="V89502" i="2"/>
  <c r="V89503" i="2"/>
  <c r="V89504" i="2"/>
  <c r="V89505" i="2"/>
  <c r="V89506" i="2"/>
  <c r="V89507" i="2"/>
  <c r="V89508" i="2"/>
  <c r="V89509" i="2"/>
  <c r="V89510" i="2"/>
  <c r="V89511" i="2"/>
  <c r="V89512" i="2"/>
  <c r="V89513" i="2"/>
  <c r="V89514" i="2"/>
  <c r="V89515" i="2"/>
  <c r="V89516" i="2"/>
  <c r="V89517" i="2"/>
  <c r="V89518" i="2"/>
  <c r="V89519" i="2"/>
  <c r="V89520" i="2"/>
  <c r="V89521" i="2"/>
  <c r="V89522" i="2"/>
  <c r="V89523" i="2"/>
  <c r="V89524" i="2"/>
  <c r="V89525" i="2"/>
  <c r="V89526" i="2"/>
  <c r="V89527" i="2"/>
  <c r="V89528" i="2"/>
  <c r="V89529" i="2"/>
  <c r="V89530" i="2"/>
  <c r="V89531" i="2"/>
  <c r="V89532" i="2"/>
  <c r="V89533" i="2"/>
  <c r="V89534" i="2"/>
  <c r="V89535" i="2"/>
  <c r="V89536" i="2"/>
  <c r="V89537" i="2"/>
  <c r="V89538" i="2"/>
  <c r="V89539" i="2"/>
  <c r="V89540" i="2"/>
  <c r="V89541" i="2"/>
  <c r="V89542" i="2"/>
  <c r="V89543" i="2"/>
  <c r="V89544" i="2"/>
  <c r="V89545" i="2"/>
  <c r="V89546" i="2"/>
  <c r="V89547" i="2"/>
  <c r="V89548" i="2"/>
  <c r="V89549" i="2"/>
  <c r="V89550" i="2"/>
  <c r="V89551" i="2"/>
  <c r="V89552" i="2"/>
  <c r="V89553" i="2"/>
  <c r="V89554" i="2"/>
  <c r="V89555" i="2"/>
  <c r="V89556" i="2"/>
  <c r="V89557" i="2"/>
  <c r="V89558" i="2"/>
  <c r="V89559" i="2"/>
  <c r="V89560" i="2"/>
  <c r="V89561" i="2"/>
  <c r="V89562" i="2"/>
  <c r="V89563" i="2"/>
  <c r="V89564" i="2"/>
  <c r="V89565" i="2"/>
  <c r="V89566" i="2"/>
  <c r="V89567" i="2"/>
  <c r="V89568" i="2"/>
  <c r="V89569" i="2"/>
  <c r="V89570" i="2"/>
  <c r="V89571" i="2"/>
  <c r="V89572" i="2"/>
  <c r="V89573" i="2"/>
  <c r="V89574" i="2"/>
  <c r="V89575" i="2"/>
  <c r="V89576" i="2"/>
  <c r="V89577" i="2"/>
  <c r="V89578" i="2"/>
  <c r="V89579" i="2"/>
  <c r="V89580" i="2"/>
  <c r="V89581" i="2"/>
  <c r="V89582" i="2"/>
  <c r="V89583" i="2"/>
  <c r="V89584" i="2"/>
  <c r="V89585" i="2"/>
  <c r="V89586" i="2"/>
  <c r="V89587" i="2"/>
  <c r="V89588" i="2"/>
  <c r="V89589" i="2"/>
  <c r="V89590" i="2"/>
  <c r="V89591" i="2"/>
  <c r="V89592" i="2"/>
  <c r="V89593" i="2"/>
  <c r="V89594" i="2"/>
  <c r="V89595" i="2"/>
  <c r="V89596" i="2"/>
  <c r="V89597" i="2"/>
  <c r="V89598" i="2"/>
  <c r="V89599" i="2"/>
  <c r="V89600" i="2"/>
  <c r="V89601" i="2"/>
  <c r="V89602" i="2"/>
  <c r="V89603" i="2"/>
  <c r="V89604" i="2"/>
  <c r="V89605" i="2"/>
  <c r="V89606" i="2"/>
  <c r="V89607" i="2"/>
  <c r="V89608" i="2"/>
  <c r="V89609" i="2"/>
  <c r="V89610" i="2"/>
  <c r="V89611" i="2"/>
  <c r="V89612" i="2"/>
  <c r="V89613" i="2"/>
  <c r="V89614" i="2"/>
  <c r="V89615" i="2"/>
  <c r="V89616" i="2"/>
  <c r="V89617" i="2"/>
  <c r="V89618" i="2"/>
  <c r="V89619" i="2"/>
  <c r="V89620" i="2"/>
  <c r="V89621" i="2"/>
  <c r="V89622" i="2"/>
  <c r="V89623" i="2"/>
  <c r="V89624" i="2"/>
  <c r="V89625" i="2"/>
  <c r="V89626" i="2"/>
  <c r="V89627" i="2"/>
  <c r="V89628" i="2"/>
  <c r="V89629" i="2"/>
  <c r="V89630" i="2"/>
  <c r="V89631" i="2"/>
  <c r="V89632" i="2"/>
  <c r="V89633" i="2"/>
  <c r="V89634" i="2"/>
  <c r="V89635" i="2"/>
  <c r="V89636" i="2"/>
  <c r="V89637" i="2"/>
  <c r="V89638" i="2"/>
  <c r="V89639" i="2"/>
  <c r="V89640" i="2"/>
  <c r="V89641" i="2"/>
  <c r="V89642" i="2"/>
  <c r="V89643" i="2"/>
  <c r="V89644" i="2"/>
  <c r="V89645" i="2"/>
  <c r="V89646" i="2"/>
  <c r="V89647" i="2"/>
  <c r="V89648" i="2"/>
  <c r="V89649" i="2"/>
  <c r="V89650" i="2"/>
  <c r="V89651" i="2"/>
  <c r="V89652" i="2"/>
  <c r="V89653" i="2"/>
  <c r="V89654" i="2"/>
  <c r="V89655" i="2"/>
  <c r="V89656" i="2"/>
  <c r="V89657" i="2"/>
  <c r="V89658" i="2"/>
  <c r="V89659" i="2"/>
  <c r="V89660" i="2"/>
  <c r="V89661" i="2"/>
  <c r="V89662" i="2"/>
  <c r="V89663" i="2"/>
  <c r="V89664" i="2"/>
  <c r="V89665" i="2"/>
  <c r="V89666" i="2"/>
  <c r="V89667" i="2"/>
  <c r="V89668" i="2"/>
  <c r="V89669" i="2"/>
  <c r="V89670" i="2"/>
  <c r="V89671" i="2"/>
  <c r="V89672" i="2"/>
  <c r="V89673" i="2"/>
  <c r="V89674" i="2"/>
  <c r="V89675" i="2"/>
  <c r="V89676" i="2"/>
  <c r="V89677" i="2"/>
  <c r="V89678" i="2"/>
  <c r="V89679" i="2"/>
  <c r="V89680" i="2"/>
  <c r="V89681" i="2"/>
  <c r="V89682" i="2"/>
  <c r="V89683" i="2"/>
  <c r="V89684" i="2"/>
  <c r="V89685" i="2"/>
  <c r="V89686" i="2"/>
  <c r="V89687" i="2"/>
  <c r="V89688" i="2"/>
  <c r="V89689" i="2"/>
  <c r="V89690" i="2"/>
  <c r="V89691" i="2"/>
  <c r="V89692" i="2"/>
  <c r="V89693" i="2"/>
  <c r="V89694" i="2"/>
  <c r="V89695" i="2"/>
  <c r="V89696" i="2"/>
  <c r="V89697" i="2"/>
  <c r="V89698" i="2"/>
  <c r="V89699" i="2"/>
  <c r="V89700" i="2"/>
  <c r="V89701" i="2"/>
  <c r="V89702" i="2"/>
  <c r="V89703" i="2"/>
  <c r="V89704" i="2"/>
  <c r="V89705" i="2"/>
  <c r="V89706" i="2"/>
  <c r="V89707" i="2"/>
  <c r="V89708" i="2"/>
  <c r="V89709" i="2"/>
  <c r="V89710" i="2"/>
  <c r="V89711" i="2"/>
  <c r="V89712" i="2"/>
  <c r="V89713" i="2"/>
  <c r="V89714" i="2"/>
  <c r="V89715" i="2"/>
  <c r="V89716" i="2"/>
  <c r="V89717" i="2"/>
  <c r="V89718" i="2"/>
  <c r="V89719" i="2"/>
  <c r="V89720" i="2"/>
  <c r="V89721" i="2"/>
  <c r="V89722" i="2"/>
  <c r="V89723" i="2"/>
  <c r="V89724" i="2"/>
  <c r="V89725" i="2"/>
  <c r="V89726" i="2"/>
  <c r="V89727" i="2"/>
  <c r="V89728" i="2"/>
  <c r="V89729" i="2"/>
  <c r="V89730" i="2"/>
  <c r="V89731" i="2"/>
  <c r="V89732" i="2"/>
  <c r="V89733" i="2"/>
  <c r="V89734" i="2"/>
  <c r="V89735" i="2"/>
  <c r="V89736" i="2"/>
  <c r="V89737" i="2"/>
  <c r="V89738" i="2"/>
  <c r="V89739" i="2"/>
  <c r="V89740" i="2"/>
  <c r="V89741" i="2"/>
  <c r="V89742" i="2"/>
  <c r="V89743" i="2"/>
  <c r="V89744" i="2"/>
  <c r="V89745" i="2"/>
  <c r="V89746" i="2"/>
  <c r="V89747" i="2"/>
  <c r="V89748" i="2"/>
  <c r="V89749" i="2"/>
  <c r="V89750" i="2"/>
  <c r="V89751" i="2"/>
  <c r="V89752" i="2"/>
  <c r="V89753" i="2"/>
  <c r="V89754" i="2"/>
  <c r="V89755" i="2"/>
  <c r="V89756" i="2"/>
  <c r="V89757" i="2"/>
  <c r="V89758" i="2"/>
  <c r="V89759" i="2"/>
  <c r="V89760" i="2"/>
  <c r="V89761" i="2"/>
  <c r="V89762" i="2"/>
  <c r="V89763" i="2"/>
  <c r="V89764" i="2"/>
  <c r="V89765" i="2"/>
  <c r="V89766" i="2"/>
  <c r="V89767" i="2"/>
  <c r="V89768" i="2"/>
  <c r="V89769" i="2"/>
  <c r="V89770" i="2"/>
  <c r="V89771" i="2"/>
  <c r="V89772" i="2"/>
  <c r="V89773" i="2"/>
  <c r="V89774" i="2"/>
  <c r="V89775" i="2"/>
  <c r="V89776" i="2"/>
  <c r="V89777" i="2"/>
  <c r="V89778" i="2"/>
  <c r="V89779" i="2"/>
  <c r="V89780" i="2"/>
  <c r="V89781" i="2"/>
  <c r="V89782" i="2"/>
  <c r="V89783" i="2"/>
  <c r="V89784" i="2"/>
  <c r="V89785" i="2"/>
  <c r="V89786" i="2"/>
  <c r="V89787" i="2"/>
  <c r="V89788" i="2"/>
  <c r="V89789" i="2"/>
  <c r="V89790" i="2"/>
  <c r="V89791" i="2"/>
  <c r="V89792" i="2"/>
  <c r="V89793" i="2"/>
  <c r="V89794" i="2"/>
  <c r="V89795" i="2"/>
  <c r="V89796" i="2"/>
  <c r="V89797" i="2"/>
  <c r="V89798" i="2"/>
  <c r="V89799" i="2"/>
  <c r="V89800" i="2"/>
  <c r="V89801" i="2"/>
  <c r="V89802" i="2"/>
  <c r="V89803" i="2"/>
  <c r="V89804" i="2"/>
  <c r="V89805" i="2"/>
  <c r="V89806" i="2"/>
  <c r="V89807" i="2"/>
  <c r="V89808" i="2"/>
  <c r="V89809" i="2"/>
  <c r="V89810" i="2"/>
  <c r="V89811" i="2"/>
  <c r="V89812" i="2"/>
  <c r="V89813" i="2"/>
  <c r="V89814" i="2"/>
  <c r="V89815" i="2"/>
  <c r="V89816" i="2"/>
  <c r="V89817" i="2"/>
  <c r="V89818" i="2"/>
  <c r="V89819" i="2"/>
  <c r="V89820" i="2"/>
  <c r="V89821" i="2"/>
  <c r="V89822" i="2"/>
  <c r="V89823" i="2"/>
  <c r="V89824" i="2"/>
  <c r="V89825" i="2"/>
  <c r="V89826" i="2"/>
  <c r="V89827" i="2"/>
  <c r="V89828" i="2"/>
  <c r="V89829" i="2"/>
  <c r="V89830" i="2"/>
  <c r="V89831" i="2"/>
  <c r="V89832" i="2"/>
  <c r="V89833" i="2"/>
  <c r="V89834" i="2"/>
  <c r="V89835" i="2"/>
  <c r="V89836" i="2"/>
  <c r="V89837" i="2"/>
  <c r="V89838" i="2"/>
  <c r="V89839" i="2"/>
  <c r="V89840" i="2"/>
  <c r="V89841" i="2"/>
  <c r="V89842" i="2"/>
  <c r="V89843" i="2"/>
  <c r="V89844" i="2"/>
  <c r="V89845" i="2"/>
  <c r="V89846" i="2"/>
  <c r="V89847" i="2"/>
  <c r="V89848" i="2"/>
  <c r="V89849" i="2"/>
  <c r="V89850" i="2"/>
  <c r="V89851" i="2"/>
  <c r="V89852" i="2"/>
  <c r="V89853" i="2"/>
  <c r="V89854" i="2"/>
  <c r="V89855" i="2"/>
  <c r="V89856" i="2"/>
  <c r="V89857" i="2"/>
  <c r="V89858" i="2"/>
  <c r="V89859" i="2"/>
  <c r="V89860" i="2"/>
  <c r="V89861" i="2"/>
  <c r="V89862" i="2"/>
  <c r="V89863" i="2"/>
  <c r="V89864" i="2"/>
  <c r="V89865" i="2"/>
  <c r="V89866" i="2"/>
  <c r="V89867" i="2"/>
  <c r="V89868" i="2"/>
  <c r="V89869" i="2"/>
  <c r="V89870" i="2"/>
  <c r="V89871" i="2"/>
  <c r="V89872" i="2"/>
  <c r="V89873" i="2"/>
  <c r="V89874" i="2"/>
  <c r="V89875" i="2"/>
  <c r="V89876" i="2"/>
  <c r="V89877" i="2"/>
  <c r="V89878" i="2"/>
  <c r="V89879" i="2"/>
  <c r="V89880" i="2"/>
  <c r="V89881" i="2"/>
  <c r="V89882" i="2"/>
  <c r="V89883" i="2"/>
  <c r="V89884" i="2"/>
  <c r="V89885" i="2"/>
  <c r="V89886" i="2"/>
  <c r="V89887" i="2"/>
  <c r="V89888" i="2"/>
  <c r="V89889" i="2"/>
  <c r="V89890" i="2"/>
  <c r="V89891" i="2"/>
  <c r="V89892" i="2"/>
  <c r="V89893" i="2"/>
  <c r="V89894" i="2"/>
  <c r="V89895" i="2"/>
  <c r="V89896" i="2"/>
  <c r="V89897" i="2"/>
  <c r="V89898" i="2"/>
  <c r="V89899" i="2"/>
  <c r="V89900" i="2"/>
  <c r="V89901" i="2"/>
  <c r="V89902" i="2"/>
  <c r="V89903" i="2"/>
  <c r="V89904" i="2"/>
  <c r="V89905" i="2"/>
  <c r="V89906" i="2"/>
  <c r="V89907" i="2"/>
  <c r="V89908" i="2"/>
  <c r="V89909" i="2"/>
  <c r="V89910" i="2"/>
  <c r="V89911" i="2"/>
  <c r="V89912" i="2"/>
  <c r="V89913" i="2"/>
  <c r="V89914" i="2"/>
  <c r="V89915" i="2"/>
  <c r="V89916" i="2"/>
  <c r="V89917" i="2"/>
  <c r="V89918" i="2"/>
  <c r="V89919" i="2"/>
  <c r="V89920" i="2"/>
  <c r="V89921" i="2"/>
  <c r="V89922" i="2"/>
  <c r="V89923" i="2"/>
  <c r="V89924" i="2"/>
  <c r="V89925" i="2"/>
  <c r="V89926" i="2"/>
  <c r="V89927" i="2"/>
  <c r="V89928" i="2"/>
  <c r="V89929" i="2"/>
  <c r="V89930" i="2"/>
  <c r="V89931" i="2"/>
  <c r="V89932" i="2"/>
  <c r="V89933" i="2"/>
  <c r="V89934" i="2"/>
  <c r="V89935" i="2"/>
  <c r="V89936" i="2"/>
  <c r="V89937" i="2"/>
  <c r="V89938" i="2"/>
  <c r="V89939" i="2"/>
  <c r="V89940" i="2"/>
  <c r="V89941" i="2"/>
  <c r="V89942" i="2"/>
  <c r="V89943" i="2"/>
  <c r="V89944" i="2"/>
  <c r="V89945" i="2"/>
  <c r="V89946" i="2"/>
  <c r="V89947" i="2"/>
  <c r="V89948" i="2"/>
  <c r="V89949" i="2"/>
  <c r="V89950" i="2"/>
  <c r="V89951" i="2"/>
  <c r="V89952" i="2"/>
  <c r="V89953" i="2"/>
  <c r="V89954" i="2"/>
  <c r="V89955" i="2"/>
  <c r="V89956" i="2"/>
  <c r="V89957" i="2"/>
  <c r="V89958" i="2"/>
  <c r="V89959" i="2"/>
  <c r="V89960" i="2"/>
  <c r="V89961" i="2"/>
  <c r="V89962" i="2"/>
  <c r="V89963" i="2"/>
  <c r="V89964" i="2"/>
  <c r="V89965" i="2"/>
  <c r="V89966" i="2"/>
  <c r="V89967" i="2"/>
  <c r="V89968" i="2"/>
  <c r="V89969" i="2"/>
  <c r="V89970" i="2"/>
  <c r="V89971" i="2"/>
  <c r="V89972" i="2"/>
  <c r="V89973" i="2"/>
  <c r="V89974" i="2"/>
  <c r="V89975" i="2"/>
  <c r="V89976" i="2"/>
  <c r="V89977" i="2"/>
  <c r="V89978" i="2"/>
  <c r="V89979" i="2"/>
  <c r="V89980" i="2"/>
  <c r="V89981" i="2"/>
  <c r="V89982" i="2"/>
  <c r="V89983" i="2"/>
  <c r="V89984" i="2"/>
  <c r="V89985" i="2"/>
  <c r="V89986" i="2"/>
  <c r="V89987" i="2"/>
  <c r="V89988" i="2"/>
  <c r="V89989" i="2"/>
  <c r="V89990" i="2"/>
  <c r="V89991" i="2"/>
  <c r="V89992" i="2"/>
  <c r="V89993" i="2"/>
  <c r="V89994" i="2"/>
  <c r="V89995" i="2"/>
  <c r="V89996" i="2"/>
  <c r="V89997" i="2"/>
  <c r="V89998" i="2"/>
  <c r="V89999" i="2"/>
  <c r="V90000" i="2"/>
  <c r="V90001" i="2"/>
  <c r="V90002" i="2"/>
  <c r="V90003" i="2"/>
  <c r="V90004" i="2"/>
  <c r="V90005" i="2"/>
  <c r="V90006" i="2"/>
  <c r="V90007" i="2"/>
  <c r="V90008" i="2"/>
  <c r="V90009" i="2"/>
  <c r="V90010" i="2"/>
  <c r="V90011" i="2"/>
  <c r="V90012" i="2"/>
  <c r="V90013" i="2"/>
  <c r="V90014" i="2"/>
  <c r="V90015" i="2"/>
  <c r="V90016" i="2"/>
  <c r="V90017" i="2"/>
  <c r="V90018" i="2"/>
  <c r="V90019" i="2"/>
  <c r="V90020" i="2"/>
  <c r="V90021" i="2"/>
  <c r="V90022" i="2"/>
  <c r="V90023" i="2"/>
  <c r="V90024" i="2"/>
  <c r="V90025" i="2"/>
  <c r="V90026" i="2"/>
  <c r="V90027" i="2"/>
  <c r="V90028" i="2"/>
  <c r="V90029" i="2"/>
  <c r="V90030" i="2"/>
  <c r="V90031" i="2"/>
  <c r="V90032" i="2"/>
  <c r="V90033" i="2"/>
  <c r="V90034" i="2"/>
  <c r="V90035" i="2"/>
  <c r="V90036" i="2"/>
  <c r="V90037" i="2"/>
  <c r="V90038" i="2"/>
  <c r="V90039" i="2"/>
  <c r="V90040" i="2"/>
  <c r="V90041" i="2"/>
  <c r="V90042" i="2"/>
  <c r="V90043" i="2"/>
  <c r="V90044" i="2"/>
  <c r="V90045" i="2"/>
  <c r="V90046" i="2"/>
  <c r="V90047" i="2"/>
  <c r="V90048" i="2"/>
  <c r="V90049" i="2"/>
  <c r="V90050" i="2"/>
  <c r="V90051" i="2"/>
  <c r="V90052" i="2"/>
  <c r="V90053" i="2"/>
  <c r="V90054" i="2"/>
  <c r="V90055" i="2"/>
  <c r="V90056" i="2"/>
  <c r="V90057" i="2"/>
  <c r="V90058" i="2"/>
  <c r="V90059" i="2"/>
  <c r="V90060" i="2"/>
  <c r="V90061" i="2"/>
  <c r="V90062" i="2"/>
  <c r="V90063" i="2"/>
  <c r="V90064" i="2"/>
  <c r="V90065" i="2"/>
  <c r="V90066" i="2"/>
  <c r="V90067" i="2"/>
  <c r="V90068" i="2"/>
  <c r="V90069" i="2"/>
  <c r="V90070" i="2"/>
  <c r="V90071" i="2"/>
  <c r="V90072" i="2"/>
  <c r="V90073" i="2"/>
  <c r="V90074" i="2"/>
  <c r="V90075" i="2"/>
  <c r="V90076" i="2"/>
  <c r="V90077" i="2"/>
  <c r="V90078" i="2"/>
  <c r="V90079" i="2"/>
  <c r="V90080" i="2"/>
  <c r="V90081" i="2"/>
  <c r="V90082" i="2"/>
  <c r="V90083" i="2"/>
  <c r="V90084" i="2"/>
  <c r="V90085" i="2"/>
  <c r="V90086" i="2"/>
  <c r="V90087" i="2"/>
  <c r="V90088" i="2"/>
  <c r="V90089" i="2"/>
  <c r="V90090" i="2"/>
  <c r="V90091" i="2"/>
  <c r="V90092" i="2"/>
  <c r="V90093" i="2"/>
  <c r="V90094" i="2"/>
  <c r="V90095" i="2"/>
  <c r="V90096" i="2"/>
  <c r="V90097" i="2"/>
  <c r="V90098" i="2"/>
  <c r="V90099" i="2"/>
  <c r="V90100" i="2"/>
  <c r="V90101" i="2"/>
  <c r="V90102" i="2"/>
  <c r="V90103" i="2"/>
  <c r="V90104" i="2"/>
  <c r="V90105" i="2"/>
  <c r="V90106" i="2"/>
  <c r="V90107" i="2"/>
  <c r="V90108" i="2"/>
  <c r="V90109" i="2"/>
  <c r="V90110" i="2"/>
  <c r="V90111" i="2"/>
  <c r="V90112" i="2"/>
  <c r="V90113" i="2"/>
  <c r="V90114" i="2"/>
  <c r="V90115" i="2"/>
  <c r="V90116" i="2"/>
  <c r="V90117" i="2"/>
  <c r="V90118" i="2"/>
  <c r="V90119" i="2"/>
  <c r="V90120" i="2"/>
  <c r="V90121" i="2"/>
  <c r="V90122" i="2"/>
  <c r="V90123" i="2"/>
  <c r="V90124" i="2"/>
  <c r="V90125" i="2"/>
  <c r="V90126" i="2"/>
  <c r="V90127" i="2"/>
  <c r="V90128" i="2"/>
  <c r="V90129" i="2"/>
  <c r="V90130" i="2"/>
  <c r="V90131" i="2"/>
  <c r="V90132" i="2"/>
  <c r="V90133" i="2"/>
  <c r="V90134" i="2"/>
  <c r="V90135" i="2"/>
  <c r="V90136" i="2"/>
  <c r="V90137" i="2"/>
  <c r="V90138" i="2"/>
  <c r="V90139" i="2"/>
  <c r="V90140" i="2"/>
  <c r="V90141" i="2"/>
  <c r="V90142" i="2"/>
  <c r="V90143" i="2"/>
  <c r="V90144" i="2"/>
  <c r="V90145" i="2"/>
  <c r="V90146" i="2"/>
  <c r="V90147" i="2"/>
  <c r="V90148" i="2"/>
  <c r="V90149" i="2"/>
  <c r="V90150" i="2"/>
  <c r="V90151" i="2"/>
  <c r="V90152" i="2"/>
  <c r="V90153" i="2"/>
  <c r="V90154" i="2"/>
  <c r="V90155" i="2"/>
  <c r="V90156" i="2"/>
  <c r="V90157" i="2"/>
  <c r="V90158" i="2"/>
  <c r="V90159" i="2"/>
  <c r="V90160" i="2"/>
  <c r="V90161" i="2"/>
  <c r="V90162" i="2"/>
  <c r="V90163" i="2"/>
  <c r="V90164" i="2"/>
  <c r="V90165" i="2"/>
  <c r="V90166" i="2"/>
  <c r="V90167" i="2"/>
  <c r="V90168" i="2"/>
  <c r="V90169" i="2"/>
  <c r="V90170" i="2"/>
  <c r="V90171" i="2"/>
  <c r="V90172" i="2"/>
  <c r="V90173" i="2"/>
  <c r="V90174" i="2"/>
  <c r="V90175" i="2"/>
  <c r="V90176" i="2"/>
  <c r="V90177" i="2"/>
  <c r="V90178" i="2"/>
  <c r="V90179" i="2"/>
  <c r="V90180" i="2"/>
  <c r="V90181" i="2"/>
  <c r="V90182" i="2"/>
  <c r="V90183" i="2"/>
  <c r="V90184" i="2"/>
  <c r="V90185" i="2"/>
  <c r="V90186" i="2"/>
  <c r="V90187" i="2"/>
  <c r="V90188" i="2"/>
  <c r="V90189" i="2"/>
  <c r="V90190" i="2"/>
  <c r="V90191" i="2"/>
  <c r="V90192" i="2"/>
  <c r="V90193" i="2"/>
  <c r="V90194" i="2"/>
  <c r="V90195" i="2"/>
  <c r="V90196" i="2"/>
  <c r="V90197" i="2"/>
  <c r="V90198" i="2"/>
  <c r="V90199" i="2"/>
  <c r="V90200" i="2"/>
  <c r="V90201" i="2"/>
  <c r="V90202" i="2"/>
  <c r="V90203" i="2"/>
  <c r="V90204" i="2"/>
  <c r="V90205" i="2"/>
  <c r="V90206" i="2"/>
  <c r="V90207" i="2"/>
  <c r="V90208" i="2"/>
  <c r="V90209" i="2"/>
  <c r="V90210" i="2"/>
  <c r="V90211" i="2"/>
  <c r="V90212" i="2"/>
  <c r="V90213" i="2"/>
  <c r="V90214" i="2"/>
  <c r="V90215" i="2"/>
  <c r="V90216" i="2"/>
  <c r="V90217" i="2"/>
  <c r="V90218" i="2"/>
  <c r="V90219" i="2"/>
  <c r="V90220" i="2"/>
  <c r="V90221" i="2"/>
  <c r="V90222" i="2"/>
  <c r="V90223" i="2"/>
  <c r="V90224" i="2"/>
  <c r="V90225" i="2"/>
  <c r="V90226" i="2"/>
  <c r="V90227" i="2"/>
  <c r="V90228" i="2"/>
  <c r="V90229" i="2"/>
  <c r="V90230" i="2"/>
  <c r="V90231" i="2"/>
  <c r="V90232" i="2"/>
  <c r="V90233" i="2"/>
  <c r="V90234" i="2"/>
  <c r="V90235" i="2"/>
  <c r="V90236" i="2"/>
  <c r="V90237" i="2"/>
  <c r="V90238" i="2"/>
  <c r="V90239" i="2"/>
  <c r="V90240" i="2"/>
  <c r="V90241" i="2"/>
  <c r="V90242" i="2"/>
  <c r="V90243" i="2"/>
  <c r="V90244" i="2"/>
  <c r="V90245" i="2"/>
  <c r="V90246" i="2"/>
  <c r="V90247" i="2"/>
  <c r="V90248" i="2"/>
  <c r="V90249" i="2"/>
  <c r="V90250" i="2"/>
  <c r="V90251" i="2"/>
  <c r="V90252" i="2"/>
  <c r="V90253" i="2"/>
  <c r="V90254" i="2"/>
  <c r="V90255" i="2"/>
  <c r="V90256" i="2"/>
  <c r="V90257" i="2"/>
  <c r="V90258" i="2"/>
  <c r="V90259" i="2"/>
  <c r="V90260" i="2"/>
  <c r="V90261" i="2"/>
  <c r="V90262" i="2"/>
  <c r="V90263" i="2"/>
  <c r="V90264" i="2"/>
  <c r="V90265" i="2"/>
  <c r="V90266" i="2"/>
  <c r="V90267" i="2"/>
  <c r="V90268" i="2"/>
  <c r="V90269" i="2"/>
  <c r="V90270" i="2"/>
  <c r="V90271" i="2"/>
  <c r="V90272" i="2"/>
  <c r="V90273" i="2"/>
  <c r="V90274" i="2"/>
  <c r="V90275" i="2"/>
  <c r="V90276" i="2"/>
  <c r="V90277" i="2"/>
  <c r="V90278" i="2"/>
  <c r="V90279" i="2"/>
  <c r="V90280" i="2"/>
  <c r="V90281" i="2"/>
  <c r="V90282" i="2"/>
  <c r="V90283" i="2"/>
  <c r="V90284" i="2"/>
  <c r="V90285" i="2"/>
  <c r="V90286" i="2"/>
  <c r="V90287" i="2"/>
  <c r="V90288" i="2"/>
  <c r="V90289" i="2"/>
  <c r="V90290" i="2"/>
  <c r="V90291" i="2"/>
  <c r="V90292" i="2"/>
  <c r="V90293" i="2"/>
  <c r="V90294" i="2"/>
  <c r="V90295" i="2"/>
  <c r="V90296" i="2"/>
  <c r="V90297" i="2"/>
  <c r="V90298" i="2"/>
  <c r="V90299" i="2"/>
  <c r="V90300" i="2"/>
  <c r="V90301" i="2"/>
  <c r="V90302" i="2"/>
  <c r="V90303" i="2"/>
  <c r="V90304" i="2"/>
  <c r="V90305" i="2"/>
  <c r="V90306" i="2"/>
  <c r="V90307" i="2"/>
  <c r="V90308" i="2"/>
  <c r="V90309" i="2"/>
  <c r="V90310" i="2"/>
  <c r="V90311" i="2"/>
  <c r="V90312" i="2"/>
  <c r="V90313" i="2"/>
  <c r="V90314" i="2"/>
  <c r="V90315" i="2"/>
  <c r="V90316" i="2"/>
  <c r="V90317" i="2"/>
  <c r="V90318" i="2"/>
  <c r="V90319" i="2"/>
  <c r="V90320" i="2"/>
  <c r="V90321" i="2"/>
  <c r="V90322" i="2"/>
  <c r="V90323" i="2"/>
  <c r="V90324" i="2"/>
  <c r="V90325" i="2"/>
  <c r="V90326" i="2"/>
  <c r="V90327" i="2"/>
  <c r="V90328" i="2"/>
  <c r="V90329" i="2"/>
  <c r="V90330" i="2"/>
  <c r="V90331" i="2"/>
  <c r="V90332" i="2"/>
  <c r="V90333" i="2"/>
  <c r="V90334" i="2"/>
  <c r="V90335" i="2"/>
  <c r="V90336" i="2"/>
  <c r="V90337" i="2"/>
  <c r="V90338" i="2"/>
  <c r="V90339" i="2"/>
  <c r="V90340" i="2"/>
  <c r="V90341" i="2"/>
  <c r="V90342" i="2"/>
  <c r="V90343" i="2"/>
  <c r="V90344" i="2"/>
  <c r="V90345" i="2"/>
  <c r="V90346" i="2"/>
  <c r="V90347" i="2"/>
  <c r="V90348" i="2"/>
  <c r="V90349" i="2"/>
  <c r="V90350" i="2"/>
  <c r="V90351" i="2"/>
  <c r="V90352" i="2"/>
  <c r="V90353" i="2"/>
  <c r="V90354" i="2"/>
  <c r="V90355" i="2"/>
  <c r="V90356" i="2"/>
  <c r="V90357" i="2"/>
  <c r="V90358" i="2"/>
  <c r="V90359" i="2"/>
  <c r="V90360" i="2"/>
  <c r="V90361" i="2"/>
  <c r="V90362" i="2"/>
  <c r="V90363" i="2"/>
  <c r="V90364" i="2"/>
  <c r="V90365" i="2"/>
  <c r="V90366" i="2"/>
  <c r="V90367" i="2"/>
  <c r="V90368" i="2"/>
  <c r="V90369" i="2"/>
  <c r="V90370" i="2"/>
  <c r="V90371" i="2"/>
  <c r="V90372" i="2"/>
  <c r="V90373" i="2"/>
  <c r="V90374" i="2"/>
  <c r="V90375" i="2"/>
  <c r="V90376" i="2"/>
  <c r="V90377" i="2"/>
  <c r="V90378" i="2"/>
  <c r="V90379" i="2"/>
  <c r="V90380" i="2"/>
  <c r="V90381" i="2"/>
  <c r="V90382" i="2"/>
  <c r="V90383" i="2"/>
  <c r="V90384" i="2"/>
  <c r="V90385" i="2"/>
  <c r="V90386" i="2"/>
  <c r="V90387" i="2"/>
  <c r="V90388" i="2"/>
  <c r="V90389" i="2"/>
  <c r="V90390" i="2"/>
  <c r="V90391" i="2"/>
  <c r="V90392" i="2"/>
  <c r="V90393" i="2"/>
  <c r="V90394" i="2"/>
  <c r="V90395" i="2"/>
  <c r="V90396" i="2"/>
  <c r="V90397" i="2"/>
  <c r="V90398" i="2"/>
  <c r="V90399" i="2"/>
  <c r="V90400" i="2"/>
  <c r="V90401" i="2"/>
  <c r="V90402" i="2"/>
  <c r="V90403" i="2"/>
  <c r="V90404" i="2"/>
  <c r="V90405" i="2"/>
  <c r="V90406" i="2"/>
  <c r="V90407" i="2"/>
  <c r="V90408" i="2"/>
  <c r="V90409" i="2"/>
  <c r="V90410" i="2"/>
  <c r="V90411" i="2"/>
  <c r="V90412" i="2"/>
  <c r="V90413" i="2"/>
  <c r="V90414" i="2"/>
  <c r="V90415" i="2"/>
  <c r="V90416" i="2"/>
  <c r="V90417" i="2"/>
  <c r="V90418" i="2"/>
  <c r="V90419" i="2"/>
  <c r="V90420" i="2"/>
  <c r="V90421" i="2"/>
  <c r="V90422" i="2"/>
  <c r="V90423" i="2"/>
  <c r="V90424" i="2"/>
  <c r="V90425" i="2"/>
  <c r="V90426" i="2"/>
  <c r="V90427" i="2"/>
  <c r="V90428" i="2"/>
  <c r="V90429" i="2"/>
  <c r="V90430" i="2"/>
  <c r="V90431" i="2"/>
  <c r="V90432" i="2"/>
  <c r="V90433" i="2"/>
  <c r="V90434" i="2"/>
  <c r="V90435" i="2"/>
  <c r="V90436" i="2"/>
  <c r="V90437" i="2"/>
  <c r="V90438" i="2"/>
  <c r="V90439" i="2"/>
  <c r="V90440" i="2"/>
  <c r="V90441" i="2"/>
  <c r="V90442" i="2"/>
  <c r="V90443" i="2"/>
  <c r="V90444" i="2"/>
  <c r="V90445" i="2"/>
  <c r="V90446" i="2"/>
  <c r="V90447" i="2"/>
  <c r="V90448" i="2"/>
  <c r="V90449" i="2"/>
  <c r="V90450" i="2"/>
  <c r="V90451" i="2"/>
  <c r="V90452" i="2"/>
  <c r="V90453" i="2"/>
  <c r="V90454" i="2"/>
  <c r="V90455" i="2"/>
  <c r="V90456" i="2"/>
  <c r="V90457" i="2"/>
  <c r="V90458" i="2"/>
  <c r="V90459" i="2"/>
  <c r="V90460" i="2"/>
  <c r="V90461" i="2"/>
  <c r="V90462" i="2"/>
  <c r="V90463" i="2"/>
  <c r="V90464" i="2"/>
  <c r="V90465" i="2"/>
  <c r="V90466" i="2"/>
  <c r="V90467" i="2"/>
  <c r="V90468" i="2"/>
  <c r="V90469" i="2"/>
  <c r="V90470" i="2"/>
  <c r="V90471" i="2"/>
  <c r="V90472" i="2"/>
  <c r="V90473" i="2"/>
  <c r="V90474" i="2"/>
  <c r="V90475" i="2"/>
  <c r="V90476" i="2"/>
  <c r="V90477" i="2"/>
  <c r="V90478" i="2"/>
  <c r="V90479" i="2"/>
  <c r="V90480" i="2"/>
  <c r="V90481" i="2"/>
  <c r="V90482" i="2"/>
  <c r="V90483" i="2"/>
  <c r="V90484" i="2"/>
  <c r="V90485" i="2"/>
  <c r="V90486" i="2"/>
  <c r="V90487" i="2"/>
  <c r="V90488" i="2"/>
  <c r="V90489" i="2"/>
  <c r="V90490" i="2"/>
  <c r="V90491" i="2"/>
  <c r="V90492" i="2"/>
  <c r="V90493" i="2"/>
  <c r="V90494" i="2"/>
  <c r="V90495" i="2"/>
  <c r="V90496" i="2"/>
  <c r="V90497" i="2"/>
  <c r="V90498" i="2"/>
  <c r="V90499" i="2"/>
  <c r="V90500" i="2"/>
  <c r="V90501" i="2"/>
  <c r="V90502" i="2"/>
  <c r="V90503" i="2"/>
  <c r="V90504" i="2"/>
  <c r="V90505" i="2"/>
  <c r="V90506" i="2"/>
  <c r="V90507" i="2"/>
  <c r="V90508" i="2"/>
  <c r="V90509" i="2"/>
  <c r="V90510" i="2"/>
  <c r="V90511" i="2"/>
  <c r="V90512" i="2"/>
  <c r="V90513" i="2"/>
  <c r="V90514" i="2"/>
  <c r="V90515" i="2"/>
  <c r="V90516" i="2"/>
  <c r="V90517" i="2"/>
  <c r="V90518" i="2"/>
  <c r="V90519" i="2"/>
  <c r="V90520" i="2"/>
  <c r="V90521" i="2"/>
  <c r="V90522" i="2"/>
  <c r="V90523" i="2"/>
  <c r="V90524" i="2"/>
  <c r="V90525" i="2"/>
  <c r="V90526" i="2"/>
  <c r="V90527" i="2"/>
  <c r="V90528" i="2"/>
  <c r="V90529" i="2"/>
  <c r="V90530" i="2"/>
  <c r="V90531" i="2"/>
  <c r="V90532" i="2"/>
  <c r="V90533" i="2"/>
  <c r="V90534" i="2"/>
  <c r="V90535" i="2"/>
  <c r="V90536" i="2"/>
  <c r="V90537" i="2"/>
  <c r="V90538" i="2"/>
  <c r="V90539" i="2"/>
  <c r="V90540" i="2"/>
  <c r="V90541" i="2"/>
  <c r="V90542" i="2"/>
  <c r="V90543" i="2"/>
  <c r="V90544" i="2"/>
  <c r="V90545" i="2"/>
  <c r="V90546" i="2"/>
  <c r="V90547" i="2"/>
  <c r="V90548" i="2"/>
  <c r="V90549" i="2"/>
  <c r="V90550" i="2"/>
  <c r="V90551" i="2"/>
  <c r="V90552" i="2"/>
  <c r="V90553" i="2"/>
  <c r="V90554" i="2"/>
  <c r="V90555" i="2"/>
  <c r="V90556" i="2"/>
  <c r="V90557" i="2"/>
  <c r="V90558" i="2"/>
  <c r="V90559" i="2"/>
  <c r="V90560" i="2"/>
  <c r="V90561" i="2"/>
  <c r="V90562" i="2"/>
  <c r="V90563" i="2"/>
  <c r="V90564" i="2"/>
  <c r="V90565" i="2"/>
  <c r="V90566" i="2"/>
  <c r="V90567" i="2"/>
  <c r="V90568" i="2"/>
  <c r="V90569" i="2"/>
  <c r="V90570" i="2"/>
  <c r="V90571" i="2"/>
  <c r="V90572" i="2"/>
  <c r="V90573" i="2"/>
  <c r="V90574" i="2"/>
  <c r="V90575" i="2"/>
  <c r="V90576" i="2"/>
  <c r="V90577" i="2"/>
  <c r="V90578" i="2"/>
  <c r="V90579" i="2"/>
  <c r="V90580" i="2"/>
  <c r="V90581" i="2"/>
  <c r="V90582" i="2"/>
  <c r="V90583" i="2"/>
  <c r="V90584" i="2"/>
  <c r="V90585" i="2"/>
  <c r="V90586" i="2"/>
  <c r="V90587" i="2"/>
  <c r="V90588" i="2"/>
  <c r="V90589" i="2"/>
  <c r="V90590" i="2"/>
  <c r="V90591" i="2"/>
  <c r="V90592" i="2"/>
  <c r="V90593" i="2"/>
  <c r="V90594" i="2"/>
  <c r="V90595" i="2"/>
  <c r="V90596" i="2"/>
  <c r="V90597" i="2"/>
  <c r="V90598" i="2"/>
  <c r="V90599" i="2"/>
  <c r="V90600" i="2"/>
  <c r="V90601" i="2"/>
  <c r="V90602" i="2"/>
  <c r="V90603" i="2"/>
  <c r="V90604" i="2"/>
  <c r="V90605" i="2"/>
  <c r="V90606" i="2"/>
  <c r="V90607" i="2"/>
  <c r="V90608" i="2"/>
  <c r="V90609" i="2"/>
  <c r="V90610" i="2"/>
  <c r="V90611" i="2"/>
  <c r="V90612" i="2"/>
  <c r="V90613" i="2"/>
  <c r="V90614" i="2"/>
  <c r="V90615" i="2"/>
  <c r="V90616" i="2"/>
  <c r="V90617" i="2"/>
  <c r="V90618" i="2"/>
  <c r="V90619" i="2"/>
  <c r="V90620" i="2"/>
  <c r="V90621" i="2"/>
  <c r="V90622" i="2"/>
  <c r="V90623" i="2"/>
  <c r="V90624" i="2"/>
  <c r="V90625" i="2"/>
  <c r="V90626" i="2"/>
  <c r="V90627" i="2"/>
  <c r="V90628" i="2"/>
  <c r="V90629" i="2"/>
  <c r="V90630" i="2"/>
  <c r="V90631" i="2"/>
  <c r="V90632" i="2"/>
  <c r="V90633" i="2"/>
  <c r="V90634" i="2"/>
  <c r="V90635" i="2"/>
  <c r="V90636" i="2"/>
  <c r="V90637" i="2"/>
  <c r="V90638" i="2"/>
  <c r="V90639" i="2"/>
  <c r="V90640" i="2"/>
  <c r="V90641" i="2"/>
  <c r="V90642" i="2"/>
  <c r="V90643" i="2"/>
  <c r="V90644" i="2"/>
  <c r="V90645" i="2"/>
  <c r="V90646" i="2"/>
  <c r="V90647" i="2"/>
  <c r="V90648" i="2"/>
  <c r="V90649" i="2"/>
  <c r="V90650" i="2"/>
  <c r="V90651" i="2"/>
  <c r="V90652" i="2"/>
  <c r="V90653" i="2"/>
  <c r="V90654" i="2"/>
  <c r="V90655" i="2"/>
  <c r="V90656" i="2"/>
  <c r="V90657" i="2"/>
  <c r="V90658" i="2"/>
  <c r="V90659" i="2"/>
  <c r="V90660" i="2"/>
  <c r="V90661" i="2"/>
  <c r="V90662" i="2"/>
  <c r="V90663" i="2"/>
  <c r="V90664" i="2"/>
  <c r="V90665" i="2"/>
  <c r="V90666" i="2"/>
  <c r="V90667" i="2"/>
  <c r="V90668" i="2"/>
  <c r="V90669" i="2"/>
  <c r="V90670" i="2"/>
  <c r="V90671" i="2"/>
  <c r="V90672" i="2"/>
  <c r="V90673" i="2"/>
  <c r="V90674" i="2"/>
  <c r="V90675" i="2"/>
  <c r="V90676" i="2"/>
  <c r="V90677" i="2"/>
  <c r="V90678" i="2"/>
  <c r="V90679" i="2"/>
  <c r="V90680" i="2"/>
  <c r="V90681" i="2"/>
  <c r="V90682" i="2"/>
  <c r="V90683" i="2"/>
  <c r="V90684" i="2"/>
  <c r="V90685" i="2"/>
  <c r="V90686" i="2"/>
  <c r="V90687" i="2"/>
  <c r="V90688" i="2"/>
  <c r="V90689" i="2"/>
  <c r="V90690" i="2"/>
  <c r="V90691" i="2"/>
  <c r="V90692" i="2"/>
  <c r="V90693" i="2"/>
  <c r="V90694" i="2"/>
  <c r="V90695" i="2"/>
  <c r="V90696" i="2"/>
  <c r="V90697" i="2"/>
  <c r="V90698" i="2"/>
  <c r="V90699" i="2"/>
  <c r="V90700" i="2"/>
  <c r="V90701" i="2"/>
  <c r="V90702" i="2"/>
  <c r="V90703" i="2"/>
  <c r="V90704" i="2"/>
  <c r="V90705" i="2"/>
  <c r="V90706" i="2"/>
  <c r="V90707" i="2"/>
  <c r="V90708" i="2"/>
  <c r="V90709" i="2"/>
  <c r="V90710" i="2"/>
  <c r="V90711" i="2"/>
  <c r="V90712" i="2"/>
  <c r="V90713" i="2"/>
  <c r="V90714" i="2"/>
  <c r="V90715" i="2"/>
  <c r="V90716" i="2"/>
  <c r="V90717" i="2"/>
  <c r="V90718" i="2"/>
  <c r="V90719" i="2"/>
  <c r="V90720" i="2"/>
  <c r="V90721" i="2"/>
  <c r="V90722" i="2"/>
  <c r="V90723" i="2"/>
  <c r="V90724" i="2"/>
  <c r="V90725" i="2"/>
  <c r="V90726" i="2"/>
  <c r="V90727" i="2"/>
  <c r="V90728" i="2"/>
  <c r="V90729" i="2"/>
  <c r="V90730" i="2"/>
  <c r="V90731" i="2"/>
  <c r="V90732" i="2"/>
  <c r="V90733" i="2"/>
  <c r="V90734" i="2"/>
  <c r="V90735" i="2"/>
  <c r="V90736" i="2"/>
  <c r="V90737" i="2"/>
  <c r="V90738" i="2"/>
  <c r="V90739" i="2"/>
  <c r="V90740" i="2"/>
  <c r="V90741" i="2"/>
  <c r="V90742" i="2"/>
  <c r="V90743" i="2"/>
  <c r="V90744" i="2"/>
  <c r="V90745" i="2"/>
  <c r="V90746" i="2"/>
  <c r="V90747" i="2"/>
  <c r="V90748" i="2"/>
  <c r="V90749" i="2"/>
  <c r="V90750" i="2"/>
  <c r="V90751" i="2"/>
  <c r="V90752" i="2"/>
  <c r="V90753" i="2"/>
  <c r="V90754" i="2"/>
  <c r="V90755" i="2"/>
  <c r="V90756" i="2"/>
  <c r="V90757" i="2"/>
  <c r="V90758" i="2"/>
  <c r="V90759" i="2"/>
  <c r="V90760" i="2"/>
  <c r="V90761" i="2"/>
  <c r="V90762" i="2"/>
  <c r="V90763" i="2"/>
  <c r="V90764" i="2"/>
  <c r="V90765" i="2"/>
  <c r="V90766" i="2"/>
  <c r="V90767" i="2"/>
  <c r="V90768" i="2"/>
  <c r="V90769" i="2"/>
  <c r="V90770" i="2"/>
  <c r="V90771" i="2"/>
  <c r="V90772" i="2"/>
  <c r="V90773" i="2"/>
  <c r="V90774" i="2"/>
  <c r="V90775" i="2"/>
  <c r="V90776" i="2"/>
  <c r="V90777" i="2"/>
  <c r="V90778" i="2"/>
  <c r="V90779" i="2"/>
  <c r="V90780" i="2"/>
  <c r="V90781" i="2"/>
  <c r="V90782" i="2"/>
  <c r="V90783" i="2"/>
  <c r="V90784" i="2"/>
  <c r="V90785" i="2"/>
  <c r="V90786" i="2"/>
  <c r="V90787" i="2"/>
  <c r="V90788" i="2"/>
  <c r="V90789" i="2"/>
  <c r="V90790" i="2"/>
  <c r="V90791" i="2"/>
  <c r="V90792" i="2"/>
  <c r="V90793" i="2"/>
  <c r="V90794" i="2"/>
  <c r="V90795" i="2"/>
  <c r="V90796" i="2"/>
  <c r="V90797" i="2"/>
  <c r="V90798" i="2"/>
  <c r="V90799" i="2"/>
  <c r="V90800" i="2"/>
  <c r="V90801" i="2"/>
  <c r="V90802" i="2"/>
  <c r="V90803" i="2"/>
  <c r="V90804" i="2"/>
  <c r="V90805" i="2"/>
  <c r="V90806" i="2"/>
  <c r="V90807" i="2"/>
  <c r="V90808" i="2"/>
  <c r="V90809" i="2"/>
  <c r="V90810" i="2"/>
  <c r="V90811" i="2"/>
  <c r="V90812" i="2"/>
  <c r="V90813" i="2"/>
  <c r="V90814" i="2"/>
  <c r="V90815" i="2"/>
  <c r="V90816" i="2"/>
  <c r="V90817" i="2"/>
  <c r="V90818" i="2"/>
  <c r="V90819" i="2"/>
  <c r="V90820" i="2"/>
  <c r="V90821" i="2"/>
  <c r="V90822" i="2"/>
  <c r="V90823" i="2"/>
  <c r="V90824" i="2"/>
  <c r="V90825" i="2"/>
  <c r="V90826" i="2"/>
  <c r="V90827" i="2"/>
  <c r="V90828" i="2"/>
  <c r="V90829" i="2"/>
  <c r="V90830" i="2"/>
  <c r="V90831" i="2"/>
  <c r="V90832" i="2"/>
  <c r="V90833" i="2"/>
  <c r="V90834" i="2"/>
  <c r="V90835" i="2"/>
  <c r="V90836" i="2"/>
  <c r="V90837" i="2"/>
  <c r="V90838" i="2"/>
  <c r="V90839" i="2"/>
  <c r="V90840" i="2"/>
  <c r="V90841" i="2"/>
  <c r="V90842" i="2"/>
  <c r="V90843" i="2"/>
  <c r="V90844" i="2"/>
  <c r="V90845" i="2"/>
  <c r="V90846" i="2"/>
  <c r="V90847" i="2"/>
  <c r="V90848" i="2"/>
  <c r="V90849" i="2"/>
  <c r="V90850" i="2"/>
  <c r="V90851" i="2"/>
  <c r="V90852" i="2"/>
  <c r="V90853" i="2"/>
  <c r="V90854" i="2"/>
  <c r="V90855" i="2"/>
  <c r="V90856" i="2"/>
  <c r="V90857" i="2"/>
  <c r="V90858" i="2"/>
  <c r="V90859" i="2"/>
  <c r="V90860" i="2"/>
  <c r="V90861" i="2"/>
  <c r="V90862" i="2"/>
  <c r="V90863" i="2"/>
  <c r="V90864" i="2"/>
  <c r="V90865" i="2"/>
  <c r="V90866" i="2"/>
  <c r="V90867" i="2"/>
  <c r="V90868" i="2"/>
  <c r="V90869" i="2"/>
  <c r="V90870" i="2"/>
  <c r="V90871" i="2"/>
  <c r="V90872" i="2"/>
  <c r="V90873" i="2"/>
  <c r="V90874" i="2"/>
  <c r="V90875" i="2"/>
  <c r="V90876" i="2"/>
  <c r="V90877" i="2"/>
  <c r="V90878" i="2"/>
  <c r="V90879" i="2"/>
  <c r="V90880" i="2"/>
  <c r="V90881" i="2"/>
  <c r="V90882" i="2"/>
  <c r="V90883" i="2"/>
  <c r="V90884" i="2"/>
  <c r="V90885" i="2"/>
  <c r="V90886" i="2"/>
  <c r="V90887" i="2"/>
  <c r="V90888" i="2"/>
  <c r="V90889" i="2"/>
  <c r="V90890" i="2"/>
  <c r="V90891" i="2"/>
  <c r="V90892" i="2"/>
  <c r="V90893" i="2"/>
  <c r="V90894" i="2"/>
  <c r="V90895" i="2"/>
  <c r="V90896" i="2"/>
  <c r="V90897" i="2"/>
  <c r="V90898" i="2"/>
  <c r="V90899" i="2"/>
  <c r="V90900" i="2"/>
  <c r="V90901" i="2"/>
  <c r="V90902" i="2"/>
  <c r="V90903" i="2"/>
  <c r="V90904" i="2"/>
  <c r="V90905" i="2"/>
  <c r="V90906" i="2"/>
  <c r="V90907" i="2"/>
  <c r="V90908" i="2"/>
  <c r="V90909" i="2"/>
  <c r="V90910" i="2"/>
  <c r="V90911" i="2"/>
  <c r="V90912" i="2"/>
  <c r="V90913" i="2"/>
  <c r="V90914" i="2"/>
  <c r="V90915" i="2"/>
  <c r="V90916" i="2"/>
  <c r="V90917" i="2"/>
  <c r="V90918" i="2"/>
  <c r="V90919" i="2"/>
  <c r="V90920" i="2"/>
  <c r="V90921" i="2"/>
  <c r="V90922" i="2"/>
  <c r="V90923" i="2"/>
  <c r="V90924" i="2"/>
  <c r="V90925" i="2"/>
  <c r="V90926" i="2"/>
  <c r="V90927" i="2"/>
  <c r="V90928" i="2"/>
  <c r="V90929" i="2"/>
  <c r="V90930" i="2"/>
  <c r="V90931" i="2"/>
  <c r="V90932" i="2"/>
  <c r="V90933" i="2"/>
  <c r="V90934" i="2"/>
  <c r="V90935" i="2"/>
  <c r="V90936" i="2"/>
  <c r="V90937" i="2"/>
  <c r="V90938" i="2"/>
  <c r="V90939" i="2"/>
  <c r="V90940" i="2"/>
  <c r="V90941" i="2"/>
  <c r="V90942" i="2"/>
  <c r="V90943" i="2"/>
  <c r="V90944" i="2"/>
  <c r="V90945" i="2"/>
  <c r="V90946" i="2"/>
  <c r="V90947" i="2"/>
  <c r="V90948" i="2"/>
  <c r="V90949" i="2"/>
  <c r="V90950" i="2"/>
  <c r="V90951" i="2"/>
  <c r="V90952" i="2"/>
  <c r="V90953" i="2"/>
  <c r="V90954" i="2"/>
  <c r="V90955" i="2"/>
  <c r="V90956" i="2"/>
  <c r="V90957" i="2"/>
  <c r="V90958" i="2"/>
  <c r="V90959" i="2"/>
  <c r="V90960" i="2"/>
  <c r="V90961" i="2"/>
  <c r="V90962" i="2"/>
  <c r="V90963" i="2"/>
  <c r="V90964" i="2"/>
  <c r="V90965" i="2"/>
  <c r="V90966" i="2"/>
  <c r="V90967" i="2"/>
  <c r="V90968" i="2"/>
  <c r="V90969" i="2"/>
  <c r="V90970" i="2"/>
  <c r="V90971" i="2"/>
  <c r="V90972" i="2"/>
  <c r="V90973" i="2"/>
  <c r="V90974" i="2"/>
  <c r="V90975" i="2"/>
  <c r="V90976" i="2"/>
  <c r="V90977" i="2"/>
  <c r="V90978" i="2"/>
  <c r="V90979" i="2"/>
  <c r="V90980" i="2"/>
  <c r="V90981" i="2"/>
  <c r="V90982" i="2"/>
  <c r="V90983" i="2"/>
  <c r="V90984" i="2"/>
  <c r="V90985" i="2"/>
  <c r="V90986" i="2"/>
  <c r="V90987" i="2"/>
  <c r="V90988" i="2"/>
  <c r="V90989" i="2"/>
  <c r="V90990" i="2"/>
  <c r="V90991" i="2"/>
  <c r="V90992" i="2"/>
  <c r="V90993" i="2"/>
  <c r="V90994" i="2"/>
  <c r="V90995" i="2"/>
  <c r="V90996" i="2"/>
  <c r="V90997" i="2"/>
  <c r="V90998" i="2"/>
  <c r="V90999" i="2"/>
  <c r="V91000" i="2"/>
  <c r="V91001" i="2"/>
  <c r="V91002" i="2"/>
  <c r="V91003" i="2"/>
  <c r="V91004" i="2"/>
  <c r="V91005" i="2"/>
  <c r="V91006" i="2"/>
  <c r="V91007" i="2"/>
  <c r="V91008" i="2"/>
  <c r="V91009" i="2"/>
  <c r="V91010" i="2"/>
  <c r="V91011" i="2"/>
  <c r="V91012" i="2"/>
  <c r="V91013" i="2"/>
  <c r="V91014" i="2"/>
  <c r="V91015" i="2"/>
  <c r="V91016" i="2"/>
  <c r="V91017" i="2"/>
  <c r="V91018" i="2"/>
  <c r="V91019" i="2"/>
  <c r="V91020" i="2"/>
  <c r="V91021" i="2"/>
  <c r="V91022" i="2"/>
  <c r="V91023" i="2"/>
  <c r="V91024" i="2"/>
  <c r="V91025" i="2"/>
  <c r="V91026" i="2"/>
  <c r="V91027" i="2"/>
  <c r="V91028" i="2"/>
  <c r="V91029" i="2"/>
  <c r="V91030" i="2"/>
  <c r="V91031" i="2"/>
  <c r="V91032" i="2"/>
  <c r="V91033" i="2"/>
  <c r="V91034" i="2"/>
  <c r="V91035" i="2"/>
  <c r="V91036" i="2"/>
  <c r="V91037" i="2"/>
  <c r="V91038" i="2"/>
  <c r="V91039" i="2"/>
  <c r="V91040" i="2"/>
  <c r="V91041" i="2"/>
  <c r="V91042" i="2"/>
  <c r="V91043" i="2"/>
  <c r="V91044" i="2"/>
  <c r="V91045" i="2"/>
  <c r="V91046" i="2"/>
  <c r="V91047" i="2"/>
  <c r="V91048" i="2"/>
  <c r="V91049" i="2"/>
  <c r="V91050" i="2"/>
  <c r="V91051" i="2"/>
  <c r="V91052" i="2"/>
  <c r="V91053" i="2"/>
  <c r="V91054" i="2"/>
  <c r="V91055" i="2"/>
  <c r="V91056" i="2"/>
  <c r="V91057" i="2"/>
  <c r="V91058" i="2"/>
  <c r="V91059" i="2"/>
  <c r="V91060" i="2"/>
  <c r="V91061" i="2"/>
  <c r="V91062" i="2"/>
  <c r="V91063" i="2"/>
  <c r="V91064" i="2"/>
  <c r="V91065" i="2"/>
  <c r="V91066" i="2"/>
  <c r="V91067" i="2"/>
  <c r="V91068" i="2"/>
  <c r="V91069" i="2"/>
  <c r="V91070" i="2"/>
  <c r="V91071" i="2"/>
  <c r="V91072" i="2"/>
  <c r="V91073" i="2"/>
  <c r="V91074" i="2"/>
  <c r="V91075" i="2"/>
  <c r="V91076" i="2"/>
  <c r="V91077" i="2"/>
  <c r="V91078" i="2"/>
  <c r="V91079" i="2"/>
  <c r="V91080" i="2"/>
  <c r="V91081" i="2"/>
  <c r="V91082" i="2"/>
  <c r="V91083" i="2"/>
  <c r="V91084" i="2"/>
  <c r="V91085" i="2"/>
  <c r="V91086" i="2"/>
  <c r="V91087" i="2"/>
  <c r="V91088" i="2"/>
  <c r="V91089" i="2"/>
  <c r="V91090" i="2"/>
  <c r="V91091" i="2"/>
  <c r="V91092" i="2"/>
  <c r="V91093" i="2"/>
  <c r="V91094" i="2"/>
  <c r="V91095" i="2"/>
  <c r="V91096" i="2"/>
  <c r="V91097" i="2"/>
  <c r="V91098" i="2"/>
  <c r="V91099" i="2"/>
  <c r="V91100" i="2"/>
  <c r="V91101" i="2"/>
  <c r="V91102" i="2"/>
  <c r="V91103" i="2"/>
  <c r="V91104" i="2"/>
  <c r="V91105" i="2"/>
  <c r="V91106" i="2"/>
  <c r="V91107" i="2"/>
  <c r="V91108" i="2"/>
  <c r="V91109" i="2"/>
  <c r="V91110" i="2"/>
  <c r="V91111" i="2"/>
  <c r="V91112" i="2"/>
  <c r="V91113" i="2"/>
  <c r="V91114" i="2"/>
  <c r="V91115" i="2"/>
  <c r="V91116" i="2"/>
  <c r="V91117" i="2"/>
  <c r="V91118" i="2"/>
  <c r="V91119" i="2"/>
  <c r="V91120" i="2"/>
  <c r="V91121" i="2"/>
  <c r="V91122" i="2"/>
  <c r="V91123" i="2"/>
  <c r="V91124" i="2"/>
  <c r="V91125" i="2"/>
  <c r="V91126" i="2"/>
  <c r="V91127" i="2"/>
  <c r="V91128" i="2"/>
  <c r="V91129" i="2"/>
  <c r="V91130" i="2"/>
  <c r="V91131" i="2"/>
  <c r="V91132" i="2"/>
  <c r="V91133" i="2"/>
  <c r="V91134" i="2"/>
  <c r="V91135" i="2"/>
  <c r="V91136" i="2"/>
  <c r="V91137" i="2"/>
  <c r="V91138" i="2"/>
  <c r="V91139" i="2"/>
  <c r="V91140" i="2"/>
  <c r="V91141" i="2"/>
  <c r="V91142" i="2"/>
  <c r="V91143" i="2"/>
  <c r="V91144" i="2"/>
  <c r="V91145" i="2"/>
  <c r="V91146" i="2"/>
  <c r="V91147" i="2"/>
  <c r="V91148" i="2"/>
  <c r="V91149" i="2"/>
  <c r="V91150" i="2"/>
  <c r="V91151" i="2"/>
  <c r="V91152" i="2"/>
  <c r="V91153" i="2"/>
  <c r="V91154" i="2"/>
  <c r="V91155" i="2"/>
  <c r="V91156" i="2"/>
  <c r="V91157" i="2"/>
  <c r="V91158" i="2"/>
  <c r="V91159" i="2"/>
  <c r="V91160" i="2"/>
  <c r="V91161" i="2"/>
  <c r="V91162" i="2"/>
  <c r="V91163" i="2"/>
  <c r="V91164" i="2"/>
  <c r="V91165" i="2"/>
  <c r="V91166" i="2"/>
  <c r="V91167" i="2"/>
  <c r="V91168" i="2"/>
  <c r="V91169" i="2"/>
  <c r="V91170" i="2"/>
  <c r="V91171" i="2"/>
  <c r="V91172" i="2"/>
  <c r="V91173" i="2"/>
  <c r="V91174" i="2"/>
  <c r="V91175" i="2"/>
  <c r="V91176" i="2"/>
  <c r="V91177" i="2"/>
  <c r="V91178" i="2"/>
  <c r="V91179" i="2"/>
  <c r="V91180" i="2"/>
  <c r="V91181" i="2"/>
  <c r="V91182" i="2"/>
  <c r="V91183" i="2"/>
  <c r="V91184" i="2"/>
  <c r="V91185" i="2"/>
  <c r="V91186" i="2"/>
  <c r="V91187" i="2"/>
  <c r="V91188" i="2"/>
  <c r="V91189" i="2"/>
  <c r="V91190" i="2"/>
  <c r="V91191" i="2"/>
  <c r="V91192" i="2"/>
  <c r="V91193" i="2"/>
  <c r="V91194" i="2"/>
  <c r="V91195" i="2"/>
  <c r="V91196" i="2"/>
  <c r="V91197" i="2"/>
  <c r="V91198" i="2"/>
  <c r="V91199" i="2"/>
  <c r="V91200" i="2"/>
  <c r="V91201" i="2"/>
  <c r="V91202" i="2"/>
  <c r="V91203" i="2"/>
  <c r="V91204" i="2"/>
  <c r="V91205" i="2"/>
  <c r="V91206" i="2"/>
  <c r="V91207" i="2"/>
  <c r="V91208" i="2"/>
  <c r="V91209" i="2"/>
  <c r="V91210" i="2"/>
  <c r="V91211" i="2"/>
  <c r="V91212" i="2"/>
  <c r="V91213" i="2"/>
  <c r="V91214" i="2"/>
  <c r="V91215" i="2"/>
  <c r="V91216" i="2"/>
  <c r="V91217" i="2"/>
  <c r="V91218" i="2"/>
  <c r="V91219" i="2"/>
  <c r="V91220" i="2"/>
  <c r="V91221" i="2"/>
  <c r="V91222" i="2"/>
  <c r="V91223" i="2"/>
  <c r="V91224" i="2"/>
  <c r="V91225" i="2"/>
  <c r="V91226" i="2"/>
  <c r="V91227" i="2"/>
  <c r="V91228" i="2"/>
  <c r="V91229" i="2"/>
  <c r="V91230" i="2"/>
  <c r="V91231" i="2"/>
  <c r="V91232" i="2"/>
  <c r="V91233" i="2"/>
  <c r="V91234" i="2"/>
  <c r="V91235" i="2"/>
  <c r="V91236" i="2"/>
  <c r="V91237" i="2"/>
  <c r="V91238" i="2"/>
  <c r="V91239" i="2"/>
  <c r="V91240" i="2"/>
  <c r="V91241" i="2"/>
  <c r="V91242" i="2"/>
  <c r="V91243" i="2"/>
  <c r="V91244" i="2"/>
  <c r="V91245" i="2"/>
  <c r="V91246" i="2"/>
  <c r="V91247" i="2"/>
  <c r="V91248" i="2"/>
  <c r="V91249" i="2"/>
  <c r="V91250" i="2"/>
  <c r="V91251" i="2"/>
  <c r="V91252" i="2"/>
  <c r="V91253" i="2"/>
  <c r="V91254" i="2"/>
  <c r="V91255" i="2"/>
  <c r="V91256" i="2"/>
  <c r="V91257" i="2"/>
  <c r="V91258" i="2"/>
  <c r="V91259" i="2"/>
  <c r="V91260" i="2"/>
  <c r="V91261" i="2"/>
  <c r="V91262" i="2"/>
  <c r="V91263" i="2"/>
  <c r="V91264" i="2"/>
  <c r="V91265" i="2"/>
  <c r="V91266" i="2"/>
  <c r="V91267" i="2"/>
  <c r="V91268" i="2"/>
  <c r="V91269" i="2"/>
  <c r="V91270" i="2"/>
  <c r="V91271" i="2"/>
  <c r="V91272" i="2"/>
  <c r="V91273" i="2"/>
  <c r="V91274" i="2"/>
  <c r="V91275" i="2"/>
  <c r="V91276" i="2"/>
  <c r="V91277" i="2"/>
  <c r="V91278" i="2"/>
  <c r="V91279" i="2"/>
  <c r="V91280" i="2"/>
  <c r="V91281" i="2"/>
  <c r="V91282" i="2"/>
  <c r="V91283" i="2"/>
  <c r="V91284" i="2"/>
  <c r="V91285" i="2"/>
  <c r="V91286" i="2"/>
  <c r="V91287" i="2"/>
  <c r="V91288" i="2"/>
  <c r="V91289" i="2"/>
  <c r="V91290" i="2"/>
  <c r="V91291" i="2"/>
  <c r="V91292" i="2"/>
  <c r="V91293" i="2"/>
  <c r="V91294" i="2"/>
  <c r="V91295" i="2"/>
  <c r="V91296" i="2"/>
  <c r="V91297" i="2"/>
  <c r="V91298" i="2"/>
  <c r="V91299" i="2"/>
  <c r="V91300" i="2"/>
  <c r="V91301" i="2"/>
  <c r="V91302" i="2"/>
  <c r="V91303" i="2"/>
  <c r="V91304" i="2"/>
  <c r="V91305" i="2"/>
  <c r="V91306" i="2"/>
  <c r="V91307" i="2"/>
  <c r="V91308" i="2"/>
  <c r="V91309" i="2"/>
  <c r="V91310" i="2"/>
  <c r="V91311" i="2"/>
  <c r="V91312" i="2"/>
  <c r="V91313" i="2"/>
  <c r="V91314" i="2"/>
  <c r="V91315" i="2"/>
  <c r="V91316" i="2"/>
  <c r="V91317" i="2"/>
  <c r="V91318" i="2"/>
  <c r="V91319" i="2"/>
  <c r="V91320" i="2"/>
  <c r="V91321" i="2"/>
  <c r="V91322" i="2"/>
  <c r="V91323" i="2"/>
  <c r="V91324" i="2"/>
  <c r="V91325" i="2"/>
  <c r="V91326" i="2"/>
  <c r="V91327" i="2"/>
  <c r="V91328" i="2"/>
  <c r="V91329" i="2"/>
  <c r="V91330" i="2"/>
  <c r="V91331" i="2"/>
  <c r="V91332" i="2"/>
  <c r="V91333" i="2"/>
  <c r="V91334" i="2"/>
  <c r="V91335" i="2"/>
  <c r="V91336" i="2"/>
  <c r="V91337" i="2"/>
  <c r="V91338" i="2"/>
  <c r="V91339" i="2"/>
  <c r="V91340" i="2"/>
  <c r="V91341" i="2"/>
  <c r="V91342" i="2"/>
  <c r="V91343" i="2"/>
  <c r="V91344" i="2"/>
  <c r="V91345" i="2"/>
  <c r="V91346" i="2"/>
  <c r="V91347" i="2"/>
  <c r="V91348" i="2"/>
  <c r="V91349" i="2"/>
  <c r="V91350" i="2"/>
  <c r="V91351" i="2"/>
  <c r="V91352" i="2"/>
  <c r="V91353" i="2"/>
  <c r="V91354" i="2"/>
  <c r="V91355" i="2"/>
  <c r="V91356" i="2"/>
  <c r="V91357" i="2"/>
  <c r="V91358" i="2"/>
  <c r="V91359" i="2"/>
  <c r="V91360" i="2"/>
  <c r="V91361" i="2"/>
  <c r="V91362" i="2"/>
  <c r="V91363" i="2"/>
  <c r="V91364" i="2"/>
  <c r="V91365" i="2"/>
  <c r="V91366" i="2"/>
  <c r="V91367" i="2"/>
  <c r="V91368" i="2"/>
  <c r="V91369" i="2"/>
  <c r="V91370" i="2"/>
  <c r="V91371" i="2"/>
  <c r="V91372" i="2"/>
  <c r="V91373" i="2"/>
  <c r="V91374" i="2"/>
  <c r="V91375" i="2"/>
  <c r="V91376" i="2"/>
  <c r="V91377" i="2"/>
  <c r="V91378" i="2"/>
  <c r="V91379" i="2"/>
  <c r="V91380" i="2"/>
  <c r="V91381" i="2"/>
  <c r="V91382" i="2"/>
  <c r="V91383" i="2"/>
  <c r="V91384" i="2"/>
  <c r="V91385" i="2"/>
  <c r="V91386" i="2"/>
  <c r="V91387" i="2"/>
  <c r="V91388" i="2"/>
  <c r="V91389" i="2"/>
  <c r="V91390" i="2"/>
  <c r="V91391" i="2"/>
  <c r="V91392" i="2"/>
  <c r="V91393" i="2"/>
  <c r="V91394" i="2"/>
  <c r="V91395" i="2"/>
  <c r="V91396" i="2"/>
  <c r="V91397" i="2"/>
  <c r="V91398" i="2"/>
  <c r="V91399" i="2"/>
  <c r="V91400" i="2"/>
  <c r="V91401" i="2"/>
  <c r="V91402" i="2"/>
  <c r="V91403" i="2"/>
  <c r="V91404" i="2"/>
  <c r="V91405" i="2"/>
  <c r="V91406" i="2"/>
  <c r="V91407" i="2"/>
  <c r="V91408" i="2"/>
  <c r="V91409" i="2"/>
  <c r="V91410" i="2"/>
  <c r="V91411" i="2"/>
  <c r="V91412" i="2"/>
  <c r="V91413" i="2"/>
  <c r="V91414" i="2"/>
  <c r="V91415" i="2"/>
  <c r="V91416" i="2"/>
  <c r="V91417" i="2"/>
  <c r="V91418" i="2"/>
  <c r="V91419" i="2"/>
  <c r="V91420" i="2"/>
  <c r="V91421" i="2"/>
  <c r="V91422" i="2"/>
  <c r="V91423" i="2"/>
  <c r="V91424" i="2"/>
  <c r="V91425" i="2"/>
  <c r="V91426" i="2"/>
  <c r="V91427" i="2"/>
  <c r="V91428" i="2"/>
  <c r="V91429" i="2"/>
  <c r="V91430" i="2"/>
  <c r="V91431" i="2"/>
  <c r="V91432" i="2"/>
  <c r="V91433" i="2"/>
  <c r="V91434" i="2"/>
  <c r="V91435" i="2"/>
  <c r="V91436" i="2"/>
  <c r="V91437" i="2"/>
  <c r="V91438" i="2"/>
  <c r="V91439" i="2"/>
  <c r="V91440" i="2"/>
  <c r="V91441" i="2"/>
  <c r="V91442" i="2"/>
  <c r="V91443" i="2"/>
  <c r="V91444" i="2"/>
  <c r="V91445" i="2"/>
  <c r="V91446" i="2"/>
  <c r="V91447" i="2"/>
  <c r="V91448" i="2"/>
  <c r="V91449" i="2"/>
  <c r="V91450" i="2"/>
  <c r="V91451" i="2"/>
  <c r="V91452" i="2"/>
  <c r="V91453" i="2"/>
  <c r="V91454" i="2"/>
  <c r="V91455" i="2"/>
  <c r="V91456" i="2"/>
  <c r="V91457" i="2"/>
  <c r="V91458" i="2"/>
  <c r="V91459" i="2"/>
  <c r="V91460" i="2"/>
  <c r="V91461" i="2"/>
  <c r="V91462" i="2"/>
  <c r="V91463" i="2"/>
  <c r="V91464" i="2"/>
  <c r="V91465" i="2"/>
  <c r="V91466" i="2"/>
  <c r="V91467" i="2"/>
  <c r="V91468" i="2"/>
  <c r="V91469" i="2"/>
  <c r="V91470" i="2"/>
  <c r="V91471" i="2"/>
  <c r="V91472" i="2"/>
  <c r="V91473" i="2"/>
  <c r="V91474" i="2"/>
  <c r="V91475" i="2"/>
  <c r="V91476" i="2"/>
  <c r="V91477" i="2"/>
  <c r="V91478" i="2"/>
  <c r="V91479" i="2"/>
  <c r="V91480" i="2"/>
  <c r="V91481" i="2"/>
  <c r="V91482" i="2"/>
  <c r="V91483" i="2"/>
  <c r="V91484" i="2"/>
  <c r="V91485" i="2"/>
  <c r="V91486" i="2"/>
  <c r="V91487" i="2"/>
  <c r="V91488" i="2"/>
  <c r="V91489" i="2"/>
  <c r="V91490" i="2"/>
  <c r="V91491" i="2"/>
  <c r="V91492" i="2"/>
  <c r="V91493" i="2"/>
  <c r="V91494" i="2"/>
  <c r="V91495" i="2"/>
  <c r="V91496" i="2"/>
  <c r="V91497" i="2"/>
  <c r="V91498" i="2"/>
  <c r="V91499" i="2"/>
  <c r="V91500" i="2"/>
  <c r="V91501" i="2"/>
  <c r="V91502" i="2"/>
  <c r="V91503" i="2"/>
  <c r="V91504" i="2"/>
  <c r="V91505" i="2"/>
  <c r="V91506" i="2"/>
  <c r="V91507" i="2"/>
  <c r="V91508" i="2"/>
  <c r="V91509" i="2"/>
  <c r="V91510" i="2"/>
  <c r="V91511" i="2"/>
  <c r="V91512" i="2"/>
  <c r="V91513" i="2"/>
  <c r="V91514" i="2"/>
  <c r="V91515" i="2"/>
  <c r="V91516" i="2"/>
  <c r="V91517" i="2"/>
  <c r="V91518" i="2"/>
  <c r="V91519" i="2"/>
  <c r="V91520" i="2"/>
  <c r="V91521" i="2"/>
  <c r="V91522" i="2"/>
  <c r="V91523" i="2"/>
  <c r="V91524" i="2"/>
  <c r="V91525" i="2"/>
  <c r="V91526" i="2"/>
  <c r="V91527" i="2"/>
  <c r="V91528" i="2"/>
  <c r="V91529" i="2"/>
  <c r="V91530" i="2"/>
  <c r="V91531" i="2"/>
  <c r="V91532" i="2"/>
  <c r="V91533" i="2"/>
  <c r="V91534" i="2"/>
  <c r="V91535" i="2"/>
  <c r="V91536" i="2"/>
  <c r="V91537" i="2"/>
  <c r="V91538" i="2"/>
  <c r="V91539" i="2"/>
  <c r="V91540" i="2"/>
  <c r="V91541" i="2"/>
  <c r="V91542" i="2"/>
  <c r="V91543" i="2"/>
  <c r="V91544" i="2"/>
  <c r="V91545" i="2"/>
  <c r="V91546" i="2"/>
  <c r="V91547" i="2"/>
  <c r="V91548" i="2"/>
  <c r="V91549" i="2"/>
  <c r="V91550" i="2"/>
  <c r="V91551" i="2"/>
  <c r="V91552" i="2"/>
  <c r="V91553" i="2"/>
  <c r="V91554" i="2"/>
  <c r="V91555" i="2"/>
  <c r="V91556" i="2"/>
  <c r="V91557" i="2"/>
  <c r="V91558" i="2"/>
  <c r="V91559" i="2"/>
  <c r="V91560" i="2"/>
  <c r="V91561" i="2"/>
  <c r="V91562" i="2"/>
  <c r="V91563" i="2"/>
  <c r="V91564" i="2"/>
  <c r="V91565" i="2"/>
  <c r="V91566" i="2"/>
  <c r="V91567" i="2"/>
  <c r="V91568" i="2"/>
  <c r="V91569" i="2"/>
  <c r="V91570" i="2"/>
  <c r="V91571" i="2"/>
  <c r="V91572" i="2"/>
  <c r="V91573" i="2"/>
  <c r="V91574" i="2"/>
  <c r="V91575" i="2"/>
  <c r="V91576" i="2"/>
  <c r="V91577" i="2"/>
  <c r="V91578" i="2"/>
  <c r="V91579" i="2"/>
  <c r="V91580" i="2"/>
  <c r="V91581" i="2"/>
  <c r="V91582" i="2"/>
  <c r="V91583" i="2"/>
  <c r="V91584" i="2"/>
  <c r="V91585" i="2"/>
  <c r="V91586" i="2"/>
  <c r="V91587" i="2"/>
  <c r="V91588" i="2"/>
  <c r="V91589" i="2"/>
  <c r="V91590" i="2"/>
  <c r="V91591" i="2"/>
  <c r="V91592" i="2"/>
  <c r="V91593" i="2"/>
  <c r="V91594" i="2"/>
  <c r="V91595" i="2"/>
  <c r="V91596" i="2"/>
  <c r="V91597" i="2"/>
  <c r="V91598" i="2"/>
  <c r="V91599" i="2"/>
  <c r="V91600" i="2"/>
  <c r="V91601" i="2"/>
  <c r="V91602" i="2"/>
  <c r="V91603" i="2"/>
  <c r="V91604" i="2"/>
  <c r="V91605" i="2"/>
  <c r="V91606" i="2"/>
  <c r="V91607" i="2"/>
  <c r="V91608" i="2"/>
  <c r="V91609" i="2"/>
  <c r="V91610" i="2"/>
  <c r="V91611" i="2"/>
  <c r="V91612" i="2"/>
  <c r="V91613" i="2"/>
  <c r="V91614" i="2"/>
  <c r="V91615" i="2"/>
  <c r="V91616" i="2"/>
  <c r="V91617" i="2"/>
  <c r="V91618" i="2"/>
  <c r="V91619" i="2"/>
  <c r="V91620" i="2"/>
  <c r="V91621" i="2"/>
  <c r="V91622" i="2"/>
  <c r="V91623" i="2"/>
  <c r="V91624" i="2"/>
  <c r="V91625" i="2"/>
  <c r="V91626" i="2"/>
  <c r="V91627" i="2"/>
  <c r="V91628" i="2"/>
  <c r="V91629" i="2"/>
  <c r="V91630" i="2"/>
  <c r="V91631" i="2"/>
  <c r="V91632" i="2"/>
  <c r="V91633" i="2"/>
  <c r="V91634" i="2"/>
  <c r="V91635" i="2"/>
  <c r="V91636" i="2"/>
  <c r="V91637" i="2"/>
  <c r="V91638" i="2"/>
  <c r="V91639" i="2"/>
  <c r="V91640" i="2"/>
  <c r="V91641" i="2"/>
  <c r="V91642" i="2"/>
  <c r="V91643" i="2"/>
  <c r="V91644" i="2"/>
  <c r="V91645" i="2"/>
  <c r="V91646" i="2"/>
  <c r="V91647" i="2"/>
  <c r="V91648" i="2"/>
  <c r="V91649" i="2"/>
  <c r="V91650" i="2"/>
  <c r="V91651" i="2"/>
  <c r="V91652" i="2"/>
  <c r="V91653" i="2"/>
  <c r="V91654" i="2"/>
  <c r="V91655" i="2"/>
  <c r="V91656" i="2"/>
  <c r="V91657" i="2"/>
  <c r="V91658" i="2"/>
  <c r="V91659" i="2"/>
  <c r="V91660" i="2"/>
  <c r="V91661" i="2"/>
  <c r="V91662" i="2"/>
  <c r="V91663" i="2"/>
  <c r="V91664" i="2"/>
  <c r="V91665" i="2"/>
  <c r="V91666" i="2"/>
  <c r="V91667" i="2"/>
  <c r="V91668" i="2"/>
  <c r="V91669" i="2"/>
  <c r="V91670" i="2"/>
  <c r="V91671" i="2"/>
  <c r="V91672" i="2"/>
  <c r="V91673" i="2"/>
  <c r="V91674" i="2"/>
  <c r="V91675" i="2"/>
  <c r="V91676" i="2"/>
  <c r="V91677" i="2"/>
  <c r="V91678" i="2"/>
  <c r="V91679" i="2"/>
  <c r="V91680" i="2"/>
  <c r="V91681" i="2"/>
  <c r="V91682" i="2"/>
  <c r="V91683" i="2"/>
  <c r="V91684" i="2"/>
  <c r="V91685" i="2"/>
  <c r="V91686" i="2"/>
  <c r="V91687" i="2"/>
  <c r="V91688" i="2"/>
  <c r="V91689" i="2"/>
  <c r="V91690" i="2"/>
  <c r="V91691" i="2"/>
  <c r="V91692" i="2"/>
  <c r="V91693" i="2"/>
  <c r="V91694" i="2"/>
  <c r="V91695" i="2"/>
  <c r="V91696" i="2"/>
  <c r="V91697" i="2"/>
  <c r="V91698" i="2"/>
  <c r="V91699" i="2"/>
  <c r="V91700" i="2"/>
  <c r="V91701" i="2"/>
  <c r="V91702" i="2"/>
  <c r="V91703" i="2"/>
  <c r="V91704" i="2"/>
  <c r="V91705" i="2"/>
  <c r="V91706" i="2"/>
  <c r="V91707" i="2"/>
  <c r="V91708" i="2"/>
  <c r="V91709" i="2"/>
  <c r="V91710" i="2"/>
  <c r="V91711" i="2"/>
  <c r="V91712" i="2"/>
  <c r="V91713" i="2"/>
  <c r="V91714" i="2"/>
  <c r="V91715" i="2"/>
  <c r="V91716" i="2"/>
  <c r="V91717" i="2"/>
  <c r="V91718" i="2"/>
  <c r="V91719" i="2"/>
  <c r="V91720" i="2"/>
  <c r="V91721" i="2"/>
  <c r="V91722" i="2"/>
  <c r="V91723" i="2"/>
  <c r="V91724" i="2"/>
  <c r="V91725" i="2"/>
  <c r="V91726" i="2"/>
  <c r="V91727" i="2"/>
  <c r="V91728" i="2"/>
  <c r="V91729" i="2"/>
  <c r="V91730" i="2"/>
  <c r="V91731" i="2"/>
  <c r="V91732" i="2"/>
  <c r="V91733" i="2"/>
  <c r="V91734" i="2"/>
  <c r="V91735" i="2"/>
  <c r="V91736" i="2"/>
  <c r="V91737" i="2"/>
  <c r="V91738" i="2"/>
  <c r="V91739" i="2"/>
  <c r="V91740" i="2"/>
  <c r="V91741" i="2"/>
  <c r="V91742" i="2"/>
  <c r="V91743" i="2"/>
  <c r="V91744" i="2"/>
  <c r="V91745" i="2"/>
  <c r="V91746" i="2"/>
  <c r="V91747" i="2"/>
  <c r="V91748" i="2"/>
  <c r="V91749" i="2"/>
  <c r="V91750" i="2"/>
  <c r="V91751" i="2"/>
  <c r="V91752" i="2"/>
  <c r="V91753" i="2"/>
  <c r="V91754" i="2"/>
  <c r="V91755" i="2"/>
  <c r="V91756" i="2"/>
  <c r="V91757" i="2"/>
  <c r="V91758" i="2"/>
  <c r="V91759" i="2"/>
  <c r="V91760" i="2"/>
  <c r="V91761" i="2"/>
  <c r="V91762" i="2"/>
  <c r="V91763" i="2"/>
  <c r="V91764" i="2"/>
  <c r="V91765" i="2"/>
  <c r="V91766" i="2"/>
  <c r="V91767" i="2"/>
  <c r="V91768" i="2"/>
  <c r="V91769" i="2"/>
  <c r="V91770" i="2"/>
  <c r="V91771" i="2"/>
  <c r="V91772" i="2"/>
  <c r="V91773" i="2"/>
  <c r="V91774" i="2"/>
  <c r="V91775" i="2"/>
  <c r="V91776" i="2"/>
  <c r="V91777" i="2"/>
  <c r="V91778" i="2"/>
  <c r="V91779" i="2"/>
  <c r="V91780" i="2"/>
  <c r="V91781" i="2"/>
  <c r="V91782" i="2"/>
  <c r="V91783" i="2"/>
  <c r="V91784" i="2"/>
  <c r="V91785" i="2"/>
  <c r="V91786" i="2"/>
  <c r="V91787" i="2"/>
  <c r="V91788" i="2"/>
  <c r="V91789" i="2"/>
  <c r="V91790" i="2"/>
  <c r="V91791" i="2"/>
  <c r="V91792" i="2"/>
  <c r="V91793" i="2"/>
  <c r="V91794" i="2"/>
  <c r="V91795" i="2"/>
  <c r="V91796" i="2"/>
  <c r="V91797" i="2"/>
  <c r="V91798" i="2"/>
  <c r="V91799" i="2"/>
  <c r="V91800" i="2"/>
  <c r="V91801" i="2"/>
  <c r="V91802" i="2"/>
  <c r="V91803" i="2"/>
  <c r="V91804" i="2"/>
  <c r="V91805" i="2"/>
  <c r="V91806" i="2"/>
  <c r="V91807" i="2"/>
  <c r="V91808" i="2"/>
  <c r="V91809" i="2"/>
  <c r="V91810" i="2"/>
  <c r="V91811" i="2"/>
  <c r="V91812" i="2"/>
  <c r="V91813" i="2"/>
  <c r="V91814" i="2"/>
  <c r="V91815" i="2"/>
  <c r="V91816" i="2"/>
  <c r="V91817" i="2"/>
  <c r="V91818" i="2"/>
  <c r="V91819" i="2"/>
  <c r="V91820" i="2"/>
  <c r="V91821" i="2"/>
  <c r="V91822" i="2"/>
  <c r="V91823" i="2"/>
  <c r="V91824" i="2"/>
  <c r="V91825" i="2"/>
  <c r="V91826" i="2"/>
  <c r="V91827" i="2"/>
  <c r="V91828" i="2"/>
  <c r="V91829" i="2"/>
  <c r="V91830" i="2"/>
  <c r="V91831" i="2"/>
  <c r="V91832" i="2"/>
  <c r="V91833" i="2"/>
  <c r="V91834" i="2"/>
  <c r="V91835" i="2"/>
  <c r="V91836" i="2"/>
  <c r="V91837" i="2"/>
  <c r="V91838" i="2"/>
  <c r="V91839" i="2"/>
  <c r="V91840" i="2"/>
  <c r="V91841" i="2"/>
  <c r="V91842" i="2"/>
  <c r="V91843" i="2"/>
  <c r="V91844" i="2"/>
  <c r="V91845" i="2"/>
  <c r="V91846" i="2"/>
  <c r="V91847" i="2"/>
  <c r="V91848" i="2"/>
  <c r="V91849" i="2"/>
  <c r="V91850" i="2"/>
  <c r="V91851" i="2"/>
  <c r="V91852" i="2"/>
  <c r="V91853" i="2"/>
  <c r="V91854" i="2"/>
  <c r="V91855" i="2"/>
  <c r="V91856" i="2"/>
  <c r="V91857" i="2"/>
  <c r="V91858" i="2"/>
  <c r="V91859" i="2"/>
  <c r="V91860" i="2"/>
  <c r="V91861" i="2"/>
  <c r="V91862" i="2"/>
  <c r="V91863" i="2"/>
  <c r="V91864" i="2"/>
  <c r="V91865" i="2"/>
  <c r="V91866" i="2"/>
  <c r="V91867" i="2"/>
  <c r="V91868" i="2"/>
  <c r="V91869" i="2"/>
  <c r="V91870" i="2"/>
  <c r="V91871" i="2"/>
  <c r="V91872" i="2"/>
  <c r="V91873" i="2"/>
  <c r="V91874" i="2"/>
  <c r="V91875" i="2"/>
  <c r="V91876" i="2"/>
  <c r="V91877" i="2"/>
  <c r="V91878" i="2"/>
  <c r="V91879" i="2"/>
  <c r="V91880" i="2"/>
  <c r="V91881" i="2"/>
  <c r="V91882" i="2"/>
  <c r="V91883" i="2"/>
  <c r="V91884" i="2"/>
  <c r="V91885" i="2"/>
  <c r="V91886" i="2"/>
  <c r="V91887" i="2"/>
  <c r="V91888" i="2"/>
  <c r="V91889" i="2"/>
  <c r="V91890" i="2"/>
  <c r="V91891" i="2"/>
  <c r="V91892" i="2"/>
  <c r="V91893" i="2"/>
  <c r="V91894" i="2"/>
  <c r="V91895" i="2"/>
  <c r="V91896" i="2"/>
  <c r="V91897" i="2"/>
  <c r="V91898" i="2"/>
  <c r="V91899" i="2"/>
  <c r="V91900" i="2"/>
  <c r="V91901" i="2"/>
  <c r="V91902" i="2"/>
  <c r="V91903" i="2"/>
  <c r="V91904" i="2"/>
  <c r="V91905" i="2"/>
  <c r="V91906" i="2"/>
  <c r="V91907" i="2"/>
  <c r="V91908" i="2"/>
  <c r="V91909" i="2"/>
  <c r="V91910" i="2"/>
  <c r="V91911" i="2"/>
  <c r="V91912" i="2"/>
  <c r="V91913" i="2"/>
  <c r="V91914" i="2"/>
  <c r="V91915" i="2"/>
  <c r="V91916" i="2"/>
  <c r="V91917" i="2"/>
  <c r="V91918" i="2"/>
  <c r="V91919" i="2"/>
  <c r="V91920" i="2"/>
  <c r="V91921" i="2"/>
  <c r="V91922" i="2"/>
  <c r="V91923" i="2"/>
  <c r="V91924" i="2"/>
  <c r="V91925" i="2"/>
  <c r="V91926" i="2"/>
  <c r="V91927" i="2"/>
  <c r="V91928" i="2"/>
  <c r="V91929" i="2"/>
  <c r="V91930" i="2"/>
  <c r="V91931" i="2"/>
  <c r="V91932" i="2"/>
  <c r="V91933" i="2"/>
  <c r="V91934" i="2"/>
  <c r="V91935" i="2"/>
  <c r="V91936" i="2"/>
  <c r="V91937" i="2"/>
  <c r="V91938" i="2"/>
  <c r="V91939" i="2"/>
  <c r="V91940" i="2"/>
  <c r="V91941" i="2"/>
  <c r="V91942" i="2"/>
  <c r="V91943" i="2"/>
  <c r="V91944" i="2"/>
  <c r="V91945" i="2"/>
  <c r="V91946" i="2"/>
  <c r="V91947" i="2"/>
  <c r="V91948" i="2"/>
  <c r="V91949" i="2"/>
  <c r="V91950" i="2"/>
  <c r="V91951" i="2"/>
  <c r="V91952" i="2"/>
  <c r="V91953" i="2"/>
  <c r="V91954" i="2"/>
  <c r="V91955" i="2"/>
  <c r="V91956" i="2"/>
  <c r="V91957" i="2"/>
  <c r="V91958" i="2"/>
  <c r="V91959" i="2"/>
  <c r="V91960" i="2"/>
  <c r="V91961" i="2"/>
  <c r="V91962" i="2"/>
  <c r="V91963" i="2"/>
  <c r="V91964" i="2"/>
  <c r="V91965" i="2"/>
  <c r="V91966" i="2"/>
  <c r="V91967" i="2"/>
  <c r="V91968" i="2"/>
  <c r="V91969" i="2"/>
  <c r="V91970" i="2"/>
  <c r="V91971" i="2"/>
  <c r="V91972" i="2"/>
  <c r="V91973" i="2"/>
  <c r="V91974" i="2"/>
  <c r="V91975" i="2"/>
  <c r="V91976" i="2"/>
  <c r="V91977" i="2"/>
  <c r="V91978" i="2"/>
  <c r="V91979" i="2"/>
  <c r="V91980" i="2"/>
  <c r="V91981" i="2"/>
  <c r="V91982" i="2"/>
  <c r="V91983" i="2"/>
  <c r="V91984" i="2"/>
  <c r="V91985" i="2"/>
  <c r="V91986" i="2"/>
  <c r="V91987" i="2"/>
  <c r="V91988" i="2"/>
  <c r="V91989" i="2"/>
  <c r="V91990" i="2"/>
  <c r="V91991" i="2"/>
  <c r="V91992" i="2"/>
  <c r="V91993" i="2"/>
  <c r="V91994" i="2"/>
  <c r="V91995" i="2"/>
  <c r="V91996" i="2"/>
  <c r="V91997" i="2"/>
  <c r="V91998" i="2"/>
  <c r="V91999" i="2"/>
  <c r="V92000" i="2"/>
  <c r="V92001" i="2"/>
  <c r="V92002" i="2"/>
  <c r="V92003" i="2"/>
  <c r="V92004" i="2"/>
  <c r="V92005" i="2"/>
  <c r="V92006" i="2"/>
  <c r="V92007" i="2"/>
  <c r="V92008" i="2"/>
  <c r="V92009" i="2"/>
  <c r="V92010" i="2"/>
  <c r="V92011" i="2"/>
  <c r="V92012" i="2"/>
  <c r="V92013" i="2"/>
  <c r="V92014" i="2"/>
  <c r="V92015" i="2"/>
  <c r="V92016" i="2"/>
  <c r="V92017" i="2"/>
  <c r="V92018" i="2"/>
  <c r="V92019" i="2"/>
  <c r="V92020" i="2"/>
  <c r="V92021" i="2"/>
  <c r="V92022" i="2"/>
  <c r="V92023" i="2"/>
  <c r="V92024" i="2"/>
  <c r="V92025" i="2"/>
  <c r="V92026" i="2"/>
  <c r="V92027" i="2"/>
  <c r="V92028" i="2"/>
  <c r="V92029" i="2"/>
  <c r="V92030" i="2"/>
  <c r="V92031" i="2"/>
  <c r="V92032" i="2"/>
  <c r="V92033" i="2"/>
  <c r="V92034" i="2"/>
  <c r="V92035" i="2"/>
  <c r="V92036" i="2"/>
  <c r="V92037" i="2"/>
  <c r="V92038" i="2"/>
  <c r="V92039" i="2"/>
  <c r="V92040" i="2"/>
  <c r="V92041" i="2"/>
  <c r="V92042" i="2"/>
  <c r="V92043" i="2"/>
  <c r="V92044" i="2"/>
  <c r="V92045" i="2"/>
  <c r="V92046" i="2"/>
  <c r="V92047" i="2"/>
  <c r="V92048" i="2"/>
  <c r="V92049" i="2"/>
  <c r="V92050" i="2"/>
  <c r="V92051" i="2"/>
  <c r="V92052" i="2"/>
  <c r="V92053" i="2"/>
  <c r="V92054" i="2"/>
  <c r="V92055" i="2"/>
  <c r="V92056" i="2"/>
  <c r="V92057" i="2"/>
  <c r="V92058" i="2"/>
  <c r="V92059" i="2"/>
  <c r="V92060" i="2"/>
  <c r="V92061" i="2"/>
  <c r="V92062" i="2"/>
  <c r="V92063" i="2"/>
  <c r="V92064" i="2"/>
  <c r="V92065" i="2"/>
  <c r="V92066" i="2"/>
  <c r="V92067" i="2"/>
  <c r="V92068" i="2"/>
  <c r="V92069" i="2"/>
  <c r="V92070" i="2"/>
  <c r="V92071" i="2"/>
  <c r="V92072" i="2"/>
  <c r="V92073" i="2"/>
  <c r="V92074" i="2"/>
  <c r="V92075" i="2"/>
  <c r="V92076" i="2"/>
  <c r="V92077" i="2"/>
  <c r="V92078" i="2"/>
  <c r="V92079" i="2"/>
  <c r="V92080" i="2"/>
  <c r="V92081" i="2"/>
  <c r="V92082" i="2"/>
  <c r="V92083" i="2"/>
  <c r="V92084" i="2"/>
  <c r="V92085" i="2"/>
  <c r="V92086" i="2"/>
  <c r="V92087" i="2"/>
  <c r="V92088" i="2"/>
  <c r="V92089" i="2"/>
  <c r="V92090" i="2"/>
  <c r="V92091" i="2"/>
  <c r="V92092" i="2"/>
  <c r="V92093" i="2"/>
  <c r="V92094" i="2"/>
  <c r="V92095" i="2"/>
  <c r="V92096" i="2"/>
  <c r="V92097" i="2"/>
  <c r="V92098" i="2"/>
  <c r="V92099" i="2"/>
  <c r="V92100" i="2"/>
  <c r="V92101" i="2"/>
  <c r="V92102" i="2"/>
  <c r="V92103" i="2"/>
  <c r="V92104" i="2"/>
  <c r="V92105" i="2"/>
  <c r="V92106" i="2"/>
  <c r="V92107" i="2"/>
  <c r="V92108" i="2"/>
  <c r="V92109" i="2"/>
  <c r="V92110" i="2"/>
  <c r="V92111" i="2"/>
  <c r="V92112" i="2"/>
  <c r="V92113" i="2"/>
  <c r="V92114" i="2"/>
  <c r="V92115" i="2"/>
  <c r="V92116" i="2"/>
  <c r="V92117" i="2"/>
  <c r="V92118" i="2"/>
  <c r="V92119" i="2"/>
  <c r="V92120" i="2"/>
  <c r="V92121" i="2"/>
  <c r="V92122" i="2"/>
  <c r="V92123" i="2"/>
  <c r="V92124" i="2"/>
  <c r="V92125" i="2"/>
  <c r="V92126" i="2"/>
  <c r="V92127" i="2"/>
  <c r="V92128" i="2"/>
  <c r="V92129" i="2"/>
  <c r="V92130" i="2"/>
  <c r="V92131" i="2"/>
  <c r="V92132" i="2"/>
  <c r="V92133" i="2"/>
  <c r="V92134" i="2"/>
  <c r="V92135" i="2"/>
  <c r="V92136" i="2"/>
  <c r="V92137" i="2"/>
  <c r="V92138" i="2"/>
  <c r="V92139" i="2"/>
  <c r="V92140" i="2"/>
  <c r="V92141" i="2"/>
  <c r="V92142" i="2"/>
  <c r="V92143" i="2"/>
  <c r="V92144" i="2"/>
  <c r="V92145" i="2"/>
  <c r="V92146" i="2"/>
  <c r="V92147" i="2"/>
  <c r="V92148" i="2"/>
  <c r="V92149" i="2"/>
  <c r="V92150" i="2"/>
  <c r="V92151" i="2"/>
  <c r="V92152" i="2"/>
  <c r="V92153" i="2"/>
  <c r="V92154" i="2"/>
  <c r="V92155" i="2"/>
  <c r="V92156" i="2"/>
  <c r="V92157" i="2"/>
  <c r="V92158" i="2"/>
  <c r="V92159" i="2"/>
  <c r="V92160" i="2"/>
  <c r="V92161" i="2"/>
  <c r="V92162" i="2"/>
  <c r="V92163" i="2"/>
  <c r="V92164" i="2"/>
  <c r="V92165" i="2"/>
  <c r="V92166" i="2"/>
  <c r="V92167" i="2"/>
  <c r="V92168" i="2"/>
  <c r="V92169" i="2"/>
  <c r="V92170" i="2"/>
  <c r="V92171" i="2"/>
  <c r="V92172" i="2"/>
  <c r="V92173" i="2"/>
  <c r="V92174" i="2"/>
  <c r="V92175" i="2"/>
  <c r="V92176" i="2"/>
  <c r="V92177" i="2"/>
  <c r="V92178" i="2"/>
  <c r="V92179" i="2"/>
  <c r="V92180" i="2"/>
  <c r="V92181" i="2"/>
  <c r="V92182" i="2"/>
  <c r="V92183" i="2"/>
  <c r="V92184" i="2"/>
  <c r="V92185" i="2"/>
  <c r="V92186" i="2"/>
  <c r="V92187" i="2"/>
  <c r="V92188" i="2"/>
  <c r="V92189" i="2"/>
  <c r="V92190" i="2"/>
  <c r="V92191" i="2"/>
  <c r="V92192" i="2"/>
  <c r="V92193" i="2"/>
  <c r="V92194" i="2"/>
  <c r="V92195" i="2"/>
  <c r="V92196" i="2"/>
  <c r="V92197" i="2"/>
  <c r="V92198" i="2"/>
  <c r="V92199" i="2"/>
  <c r="V92200" i="2"/>
  <c r="V92201" i="2"/>
  <c r="V92202" i="2"/>
  <c r="V92203" i="2"/>
  <c r="V92204" i="2"/>
  <c r="V92205" i="2"/>
  <c r="V92206" i="2"/>
  <c r="V92207" i="2"/>
  <c r="V92208" i="2"/>
  <c r="V92209" i="2"/>
  <c r="V92210" i="2"/>
  <c r="V92211" i="2"/>
  <c r="V92212" i="2"/>
  <c r="V92213" i="2"/>
  <c r="V92214" i="2"/>
  <c r="V92215" i="2"/>
  <c r="V92216" i="2"/>
  <c r="V92217" i="2"/>
  <c r="V92218" i="2"/>
  <c r="V92219" i="2"/>
  <c r="V92220" i="2"/>
  <c r="V92221" i="2"/>
  <c r="V92222" i="2"/>
  <c r="V92223" i="2"/>
  <c r="V92224" i="2"/>
  <c r="V92225" i="2"/>
  <c r="V92226" i="2"/>
  <c r="V92227" i="2"/>
  <c r="V92228" i="2"/>
  <c r="V92229" i="2"/>
  <c r="V92230" i="2"/>
  <c r="V92231" i="2"/>
  <c r="V92232" i="2"/>
  <c r="V92233" i="2"/>
  <c r="V92234" i="2"/>
  <c r="V92235" i="2"/>
  <c r="V92236" i="2"/>
  <c r="V92237" i="2"/>
  <c r="V92238" i="2"/>
  <c r="V92239" i="2"/>
  <c r="V92240" i="2"/>
  <c r="V92241" i="2"/>
  <c r="V92242" i="2"/>
  <c r="V92243" i="2"/>
  <c r="V92244" i="2"/>
  <c r="V92245" i="2"/>
  <c r="V92246" i="2"/>
  <c r="V92247" i="2"/>
  <c r="V92248" i="2"/>
  <c r="V92249" i="2"/>
  <c r="V92250" i="2"/>
  <c r="V92251" i="2"/>
  <c r="V92252" i="2"/>
  <c r="V92253" i="2"/>
  <c r="V92254" i="2"/>
  <c r="V92255" i="2"/>
  <c r="V92256" i="2"/>
  <c r="V92257" i="2"/>
  <c r="V92258" i="2"/>
  <c r="V92259" i="2"/>
  <c r="V92260" i="2"/>
  <c r="V92261" i="2"/>
  <c r="V92262" i="2"/>
  <c r="V92263" i="2"/>
  <c r="V92264" i="2"/>
  <c r="V92265" i="2"/>
  <c r="V92266" i="2"/>
  <c r="V92267" i="2"/>
  <c r="V92268" i="2"/>
  <c r="V92269" i="2"/>
  <c r="V92270" i="2"/>
  <c r="V92271" i="2"/>
  <c r="V92272" i="2"/>
  <c r="V92273" i="2"/>
  <c r="V92274" i="2"/>
  <c r="V92275" i="2"/>
  <c r="V92276" i="2"/>
  <c r="V92277" i="2"/>
  <c r="V92278" i="2"/>
  <c r="V92279" i="2"/>
  <c r="V92280" i="2"/>
  <c r="V92281" i="2"/>
  <c r="V92282" i="2"/>
  <c r="V92283" i="2"/>
  <c r="V92284" i="2"/>
  <c r="V92285" i="2"/>
  <c r="V92286" i="2"/>
  <c r="V92287" i="2"/>
  <c r="V92288" i="2"/>
  <c r="V92289" i="2"/>
  <c r="V92290" i="2"/>
  <c r="V92291" i="2"/>
  <c r="V92292" i="2"/>
  <c r="V92293" i="2"/>
  <c r="V92294" i="2"/>
  <c r="V92295" i="2"/>
  <c r="V92296" i="2"/>
  <c r="V92297" i="2"/>
  <c r="V92298" i="2"/>
  <c r="V92299" i="2"/>
  <c r="V92300" i="2"/>
  <c r="V92301" i="2"/>
  <c r="V92302" i="2"/>
  <c r="V92303" i="2"/>
  <c r="V92304" i="2"/>
  <c r="V92305" i="2"/>
  <c r="V92306" i="2"/>
  <c r="V92307" i="2"/>
  <c r="V92308" i="2"/>
  <c r="V92309" i="2"/>
  <c r="V92310" i="2"/>
  <c r="V92311" i="2"/>
  <c r="V92312" i="2"/>
  <c r="V92313" i="2"/>
  <c r="V92314" i="2"/>
  <c r="V92315" i="2"/>
  <c r="V92316" i="2"/>
  <c r="V92317" i="2"/>
  <c r="V92318" i="2"/>
  <c r="V92319" i="2"/>
  <c r="V92320" i="2"/>
  <c r="V92321" i="2"/>
  <c r="V92322" i="2"/>
  <c r="V92323" i="2"/>
  <c r="V92324" i="2"/>
  <c r="V92325" i="2"/>
  <c r="V92326" i="2"/>
  <c r="V92327" i="2"/>
  <c r="V92328" i="2"/>
  <c r="V92329" i="2"/>
  <c r="V92330" i="2"/>
  <c r="V92331" i="2"/>
  <c r="V92332" i="2"/>
  <c r="V92333" i="2"/>
  <c r="V92334" i="2"/>
  <c r="V92335" i="2"/>
  <c r="V92336" i="2"/>
  <c r="V92337" i="2"/>
  <c r="V92338" i="2"/>
  <c r="V92339" i="2"/>
  <c r="V92340" i="2"/>
  <c r="V92341" i="2"/>
  <c r="V92342" i="2"/>
  <c r="V92343" i="2"/>
  <c r="V92344" i="2"/>
  <c r="V92345" i="2"/>
  <c r="V92346" i="2"/>
  <c r="V92347" i="2"/>
  <c r="V92348" i="2"/>
  <c r="V92349" i="2"/>
  <c r="V92350" i="2"/>
  <c r="V92351" i="2"/>
  <c r="V92352" i="2"/>
  <c r="V92353" i="2"/>
  <c r="V92354" i="2"/>
  <c r="V92355" i="2"/>
  <c r="V92356" i="2"/>
  <c r="V92357" i="2"/>
  <c r="V92358" i="2"/>
  <c r="V92359" i="2"/>
  <c r="V92360" i="2"/>
  <c r="V92361" i="2"/>
  <c r="V92362" i="2"/>
  <c r="V92363" i="2"/>
  <c r="V92364" i="2"/>
  <c r="V92365" i="2"/>
  <c r="V92366" i="2"/>
  <c r="V92367" i="2"/>
  <c r="V92368" i="2"/>
  <c r="V92369" i="2"/>
  <c r="V92370" i="2"/>
  <c r="V92371" i="2"/>
  <c r="V92372" i="2"/>
  <c r="V92373" i="2"/>
  <c r="V92374" i="2"/>
  <c r="V92375" i="2"/>
  <c r="V92376" i="2"/>
  <c r="V92377" i="2"/>
  <c r="V92378" i="2"/>
  <c r="V92379" i="2"/>
  <c r="V92380" i="2"/>
  <c r="V92381" i="2"/>
  <c r="V92382" i="2"/>
  <c r="V92383" i="2"/>
  <c r="V92384" i="2"/>
  <c r="V92385" i="2"/>
  <c r="V92386" i="2"/>
  <c r="V92387" i="2"/>
  <c r="V92388" i="2"/>
  <c r="V92389" i="2"/>
  <c r="V92390" i="2"/>
  <c r="V92391" i="2"/>
  <c r="V92392" i="2"/>
  <c r="V92393" i="2"/>
  <c r="V92394" i="2"/>
  <c r="V92395" i="2"/>
  <c r="V92396" i="2"/>
  <c r="V92397" i="2"/>
  <c r="V92398" i="2"/>
  <c r="V92399" i="2"/>
  <c r="V92400" i="2"/>
  <c r="V92401" i="2"/>
  <c r="V92402" i="2"/>
  <c r="V92403" i="2"/>
  <c r="V92404" i="2"/>
  <c r="V92405" i="2"/>
  <c r="V92406" i="2"/>
  <c r="V92407" i="2"/>
  <c r="V92408" i="2"/>
  <c r="V92409" i="2"/>
  <c r="V92410" i="2"/>
  <c r="V92411" i="2"/>
  <c r="V92412" i="2"/>
  <c r="V92413" i="2"/>
  <c r="V92414" i="2"/>
  <c r="V92415" i="2"/>
  <c r="V92416" i="2"/>
  <c r="V92417" i="2"/>
  <c r="V92418" i="2"/>
  <c r="V92419" i="2"/>
  <c r="V92420" i="2"/>
  <c r="V92421" i="2"/>
  <c r="V92422" i="2"/>
  <c r="V92423" i="2"/>
  <c r="V92424" i="2"/>
  <c r="V92425" i="2"/>
  <c r="V92426" i="2"/>
  <c r="V92427" i="2"/>
  <c r="V92428" i="2"/>
  <c r="V92429" i="2"/>
  <c r="V92430" i="2"/>
  <c r="V92431" i="2"/>
  <c r="V92432" i="2"/>
  <c r="V92433" i="2"/>
  <c r="V92434" i="2"/>
  <c r="V92435" i="2"/>
  <c r="V92436" i="2"/>
  <c r="V92437" i="2"/>
  <c r="V92438" i="2"/>
  <c r="V92439" i="2"/>
  <c r="V92440" i="2"/>
  <c r="V92441" i="2"/>
  <c r="V92442" i="2"/>
  <c r="V92443" i="2"/>
  <c r="V92444" i="2"/>
  <c r="V92445" i="2"/>
  <c r="V92446" i="2"/>
  <c r="V92447" i="2"/>
  <c r="V92448" i="2"/>
  <c r="V92449" i="2"/>
  <c r="V92450" i="2"/>
  <c r="V92451" i="2"/>
  <c r="V92452" i="2"/>
  <c r="V92453" i="2"/>
  <c r="V92454" i="2"/>
  <c r="V92455" i="2"/>
  <c r="V92456" i="2"/>
  <c r="V92457" i="2"/>
  <c r="V92458" i="2"/>
  <c r="V92459" i="2"/>
  <c r="V92460" i="2"/>
  <c r="V92461" i="2"/>
  <c r="V92462" i="2"/>
  <c r="V92463" i="2"/>
  <c r="V92464" i="2"/>
  <c r="V92465" i="2"/>
  <c r="V92466" i="2"/>
  <c r="V92467" i="2"/>
  <c r="V92468" i="2"/>
  <c r="V92469" i="2"/>
  <c r="V92470" i="2"/>
  <c r="V92471" i="2"/>
  <c r="V92472" i="2"/>
  <c r="V92473" i="2"/>
  <c r="V92474" i="2"/>
  <c r="V92475" i="2"/>
  <c r="V92476" i="2"/>
  <c r="V92477" i="2"/>
  <c r="V92478" i="2"/>
  <c r="V92479" i="2"/>
  <c r="V92480" i="2"/>
  <c r="V92481" i="2"/>
  <c r="V92482" i="2"/>
  <c r="V92483" i="2"/>
  <c r="V92484" i="2"/>
  <c r="V92485" i="2"/>
  <c r="V92486" i="2"/>
  <c r="V92487" i="2"/>
  <c r="V92488" i="2"/>
  <c r="V92489" i="2"/>
  <c r="V92490" i="2"/>
  <c r="V92491" i="2"/>
  <c r="V92492" i="2"/>
  <c r="V92493" i="2"/>
  <c r="V92494" i="2"/>
  <c r="V92495" i="2"/>
  <c r="V92496" i="2"/>
  <c r="V92497" i="2"/>
  <c r="V92498" i="2"/>
  <c r="V92499" i="2"/>
  <c r="V92500" i="2"/>
  <c r="V92501" i="2"/>
  <c r="V92502" i="2"/>
  <c r="V92503" i="2"/>
  <c r="V92504" i="2"/>
  <c r="V92505" i="2"/>
  <c r="V92506" i="2"/>
  <c r="V92507" i="2"/>
  <c r="V92508" i="2"/>
  <c r="V92509" i="2"/>
  <c r="V92510" i="2"/>
  <c r="V92511" i="2"/>
  <c r="V92512" i="2"/>
  <c r="V92513" i="2"/>
  <c r="V92514" i="2"/>
  <c r="V92515" i="2"/>
  <c r="V92516" i="2"/>
  <c r="V92517" i="2"/>
  <c r="V92518" i="2"/>
  <c r="V92519" i="2"/>
  <c r="V92520" i="2"/>
  <c r="V92521" i="2"/>
  <c r="V92522" i="2"/>
  <c r="V92523" i="2"/>
  <c r="V92524" i="2"/>
  <c r="V92525" i="2"/>
  <c r="V92526" i="2"/>
  <c r="V92527" i="2"/>
  <c r="V92528" i="2"/>
  <c r="V92529" i="2"/>
  <c r="V92530" i="2"/>
  <c r="V92531" i="2"/>
  <c r="V92532" i="2"/>
  <c r="V92533" i="2"/>
  <c r="V92534" i="2"/>
  <c r="V92535" i="2"/>
  <c r="V92536" i="2"/>
  <c r="V92537" i="2"/>
  <c r="V92538" i="2"/>
  <c r="V92539" i="2"/>
  <c r="V92540" i="2"/>
  <c r="V92541" i="2"/>
  <c r="V92542" i="2"/>
  <c r="V92543" i="2"/>
  <c r="V92544" i="2"/>
  <c r="V92545" i="2"/>
  <c r="V92546" i="2"/>
  <c r="V92547" i="2"/>
  <c r="V92548" i="2"/>
  <c r="V92549" i="2"/>
  <c r="V92550" i="2"/>
  <c r="V92551" i="2"/>
  <c r="V92552" i="2"/>
  <c r="V92553" i="2"/>
  <c r="V92554" i="2"/>
  <c r="V92555" i="2"/>
  <c r="V92556" i="2"/>
  <c r="V92557" i="2"/>
  <c r="V92558" i="2"/>
  <c r="V92559" i="2"/>
  <c r="V92560" i="2"/>
  <c r="V92561" i="2"/>
  <c r="V92562" i="2"/>
  <c r="V92563" i="2"/>
  <c r="V92564" i="2"/>
  <c r="V92565" i="2"/>
  <c r="V92566" i="2"/>
  <c r="V92567" i="2"/>
  <c r="V92568" i="2"/>
  <c r="V92569" i="2"/>
  <c r="V92570" i="2"/>
  <c r="V92571" i="2"/>
  <c r="V92572" i="2"/>
  <c r="V92573" i="2"/>
  <c r="V92574" i="2"/>
  <c r="V92575" i="2"/>
  <c r="V92576" i="2"/>
  <c r="V92577" i="2"/>
  <c r="V92578" i="2"/>
  <c r="V92579" i="2"/>
  <c r="V92580" i="2"/>
  <c r="V92581" i="2"/>
  <c r="V92582" i="2"/>
  <c r="V92583" i="2"/>
  <c r="V92584" i="2"/>
  <c r="V92585" i="2"/>
  <c r="V92586" i="2"/>
  <c r="V92587" i="2"/>
  <c r="V92588" i="2"/>
  <c r="V92589" i="2"/>
  <c r="V92590" i="2"/>
  <c r="V92591" i="2"/>
  <c r="V92592" i="2"/>
  <c r="V92593" i="2"/>
  <c r="V92594" i="2"/>
  <c r="V92595" i="2"/>
  <c r="V92596" i="2"/>
  <c r="V92597" i="2"/>
  <c r="V92598" i="2"/>
  <c r="V92599" i="2"/>
  <c r="V92600" i="2"/>
  <c r="V92601" i="2"/>
  <c r="V92602" i="2"/>
  <c r="V92603" i="2"/>
  <c r="V92604" i="2"/>
  <c r="V92605" i="2"/>
  <c r="V92606" i="2"/>
  <c r="V92607" i="2"/>
  <c r="V92608" i="2"/>
  <c r="V92609" i="2"/>
  <c r="V92610" i="2"/>
  <c r="V92611" i="2"/>
  <c r="V92612" i="2"/>
  <c r="V92613" i="2"/>
  <c r="V92614" i="2"/>
  <c r="V92615" i="2"/>
  <c r="V92616" i="2"/>
  <c r="V92617" i="2"/>
  <c r="V92618" i="2"/>
  <c r="V92619" i="2"/>
  <c r="V92620" i="2"/>
  <c r="V92621" i="2"/>
  <c r="V92622" i="2"/>
  <c r="V92623" i="2"/>
  <c r="V92624" i="2"/>
  <c r="V92625" i="2"/>
  <c r="V92626" i="2"/>
  <c r="V92627" i="2"/>
  <c r="V92628" i="2"/>
  <c r="V92629" i="2"/>
  <c r="V92630" i="2"/>
  <c r="V92631" i="2"/>
  <c r="V92632" i="2"/>
  <c r="V92633" i="2"/>
  <c r="V92634" i="2"/>
  <c r="V92635" i="2"/>
  <c r="V92636" i="2"/>
  <c r="V92637" i="2"/>
  <c r="V92638" i="2"/>
  <c r="V92639" i="2"/>
  <c r="V92640" i="2"/>
  <c r="V92641" i="2"/>
  <c r="V92642" i="2"/>
  <c r="V92643" i="2"/>
  <c r="V92644" i="2"/>
  <c r="V92645" i="2"/>
  <c r="V92646" i="2"/>
  <c r="V92647" i="2"/>
  <c r="V92648" i="2"/>
  <c r="V92649" i="2"/>
  <c r="V92650" i="2"/>
  <c r="V92651" i="2"/>
  <c r="V92652" i="2"/>
  <c r="V92653" i="2"/>
  <c r="V92654" i="2"/>
  <c r="V92655" i="2"/>
  <c r="V92656" i="2"/>
  <c r="V92657" i="2"/>
  <c r="V92658" i="2"/>
  <c r="V92659" i="2"/>
  <c r="V92660" i="2"/>
  <c r="V92661" i="2"/>
  <c r="V92662" i="2"/>
  <c r="V92663" i="2"/>
  <c r="V92664" i="2"/>
  <c r="V92665" i="2"/>
  <c r="V92666" i="2"/>
  <c r="V92667" i="2"/>
  <c r="V92668" i="2"/>
  <c r="V92669" i="2"/>
  <c r="V92670" i="2"/>
  <c r="V92671" i="2"/>
  <c r="V92672" i="2"/>
  <c r="V92673" i="2"/>
  <c r="V92674" i="2"/>
  <c r="V92675" i="2"/>
  <c r="V92676" i="2"/>
  <c r="V92677" i="2"/>
  <c r="V92678" i="2"/>
  <c r="V92679" i="2"/>
  <c r="V92680" i="2"/>
  <c r="V92681" i="2"/>
  <c r="V92682" i="2"/>
  <c r="V92683" i="2"/>
  <c r="V92684" i="2"/>
  <c r="V92685" i="2"/>
  <c r="V92686" i="2"/>
  <c r="V92687" i="2"/>
  <c r="V92688" i="2"/>
  <c r="V92689" i="2"/>
  <c r="V92690" i="2"/>
  <c r="V92691" i="2"/>
  <c r="V92692" i="2"/>
  <c r="V92693" i="2"/>
  <c r="V92694" i="2"/>
  <c r="V92695" i="2"/>
  <c r="V92696" i="2"/>
  <c r="V92697" i="2"/>
  <c r="V92698" i="2"/>
  <c r="V92699" i="2"/>
  <c r="V92700" i="2"/>
  <c r="V92701" i="2"/>
  <c r="V92702" i="2"/>
  <c r="V92703" i="2"/>
  <c r="V92704" i="2"/>
  <c r="V92705" i="2"/>
  <c r="V92706" i="2"/>
  <c r="V92707" i="2"/>
  <c r="V92708" i="2"/>
  <c r="V92709" i="2"/>
  <c r="V92710" i="2"/>
  <c r="V92711" i="2"/>
  <c r="V92712" i="2"/>
  <c r="V92713" i="2"/>
  <c r="V92714" i="2"/>
  <c r="V92715" i="2"/>
  <c r="V92716" i="2"/>
  <c r="V92717" i="2"/>
  <c r="V92718" i="2"/>
  <c r="V92719" i="2"/>
  <c r="V92720" i="2"/>
  <c r="V92721" i="2"/>
  <c r="V92722" i="2"/>
  <c r="V92723" i="2"/>
  <c r="V92724" i="2"/>
  <c r="V92725" i="2"/>
  <c r="V92726" i="2"/>
  <c r="V92727" i="2"/>
  <c r="V92728" i="2"/>
  <c r="V92729" i="2"/>
  <c r="V92730" i="2"/>
  <c r="V92731" i="2"/>
  <c r="V92732" i="2"/>
  <c r="V92733" i="2"/>
  <c r="V92734" i="2"/>
  <c r="V92735" i="2"/>
  <c r="V92736" i="2"/>
  <c r="V92737" i="2"/>
  <c r="V92738" i="2"/>
  <c r="V92739" i="2"/>
  <c r="V92740" i="2"/>
  <c r="V92741" i="2"/>
  <c r="V92742" i="2"/>
  <c r="V92743" i="2"/>
  <c r="V92744" i="2"/>
  <c r="V92745" i="2"/>
  <c r="V92746" i="2"/>
  <c r="V92747" i="2"/>
  <c r="V92748" i="2"/>
  <c r="V92749" i="2"/>
  <c r="V92750" i="2"/>
  <c r="V92751" i="2"/>
  <c r="V92752" i="2"/>
  <c r="V92753" i="2"/>
  <c r="V92754" i="2"/>
  <c r="V92755" i="2"/>
  <c r="V92756" i="2"/>
  <c r="V92757" i="2"/>
  <c r="V92758" i="2"/>
  <c r="V92759" i="2"/>
  <c r="V92760" i="2"/>
  <c r="V92761" i="2"/>
  <c r="V92762" i="2"/>
  <c r="V92763" i="2"/>
  <c r="V92764" i="2"/>
  <c r="V92765" i="2"/>
  <c r="V92766" i="2"/>
  <c r="V92767" i="2"/>
  <c r="V92768" i="2"/>
  <c r="V92769" i="2"/>
  <c r="V92770" i="2"/>
  <c r="V92771" i="2"/>
  <c r="V92772" i="2"/>
  <c r="V92773" i="2"/>
  <c r="V92774" i="2"/>
  <c r="V92775" i="2"/>
  <c r="V92776" i="2"/>
  <c r="V92777" i="2"/>
  <c r="V92778" i="2"/>
  <c r="V92779" i="2"/>
  <c r="V92780" i="2"/>
  <c r="V92781" i="2"/>
  <c r="V92782" i="2"/>
  <c r="V92783" i="2"/>
  <c r="V92784" i="2"/>
  <c r="V92785" i="2"/>
  <c r="V92786" i="2"/>
  <c r="V92787" i="2"/>
  <c r="V92788" i="2"/>
  <c r="V92789" i="2"/>
  <c r="V92790" i="2"/>
  <c r="V92791" i="2"/>
  <c r="V92792" i="2"/>
  <c r="V92793" i="2"/>
  <c r="V92794" i="2"/>
  <c r="V92795" i="2"/>
  <c r="V92796" i="2"/>
  <c r="V92797" i="2"/>
  <c r="V92798" i="2"/>
  <c r="V92799" i="2"/>
  <c r="V92800" i="2"/>
  <c r="V92801" i="2"/>
  <c r="V92802" i="2"/>
  <c r="V92803" i="2"/>
  <c r="V92804" i="2"/>
  <c r="V92805" i="2"/>
  <c r="V92806" i="2"/>
  <c r="V92807" i="2"/>
  <c r="V92808" i="2"/>
  <c r="V92809" i="2"/>
  <c r="V92810" i="2"/>
  <c r="V92811" i="2"/>
  <c r="V92812" i="2"/>
  <c r="V92813" i="2"/>
  <c r="V92814" i="2"/>
  <c r="V92815" i="2"/>
  <c r="V92816" i="2"/>
  <c r="V92817" i="2"/>
  <c r="V92818" i="2"/>
  <c r="V92819" i="2"/>
  <c r="V92820" i="2"/>
  <c r="V92821" i="2"/>
  <c r="V92822" i="2"/>
  <c r="V92823" i="2"/>
  <c r="V92824" i="2"/>
  <c r="V92825" i="2"/>
  <c r="V92826" i="2"/>
  <c r="V92827" i="2"/>
  <c r="V92828" i="2"/>
  <c r="V92829" i="2"/>
  <c r="V92830" i="2"/>
  <c r="V92831" i="2"/>
  <c r="V92832" i="2"/>
  <c r="V92833" i="2"/>
  <c r="V92834" i="2"/>
  <c r="V92835" i="2"/>
  <c r="V92836" i="2"/>
  <c r="V92837" i="2"/>
  <c r="V92838" i="2"/>
  <c r="V92839" i="2"/>
  <c r="V92840" i="2"/>
  <c r="V92841" i="2"/>
  <c r="V92842" i="2"/>
  <c r="V92843" i="2"/>
  <c r="V92844" i="2"/>
  <c r="V92845" i="2"/>
  <c r="V92846" i="2"/>
  <c r="V92847" i="2"/>
  <c r="V92848" i="2"/>
  <c r="V92849" i="2"/>
  <c r="V92850" i="2"/>
  <c r="V92851" i="2"/>
  <c r="V92852" i="2"/>
  <c r="V92853" i="2"/>
  <c r="V92854" i="2"/>
  <c r="V92855" i="2"/>
  <c r="V92856" i="2"/>
  <c r="V92857" i="2"/>
  <c r="V92858" i="2"/>
  <c r="V92859" i="2"/>
  <c r="V92860" i="2"/>
  <c r="V92861" i="2"/>
  <c r="V92862" i="2"/>
  <c r="V92863" i="2"/>
  <c r="V92864" i="2"/>
  <c r="V92865" i="2"/>
  <c r="V92866" i="2"/>
  <c r="V92867" i="2"/>
  <c r="V92868" i="2"/>
  <c r="V92869" i="2"/>
  <c r="V92870" i="2"/>
  <c r="V92871" i="2"/>
  <c r="V92872" i="2"/>
  <c r="V92873" i="2"/>
  <c r="V92874" i="2"/>
  <c r="V92875" i="2"/>
  <c r="V92876" i="2"/>
  <c r="V92877" i="2"/>
  <c r="V92878" i="2"/>
  <c r="V92879" i="2"/>
  <c r="V92880" i="2"/>
  <c r="V92881" i="2"/>
  <c r="V92882" i="2"/>
  <c r="V92883" i="2"/>
  <c r="V92884" i="2"/>
  <c r="V92885" i="2"/>
  <c r="V92886" i="2"/>
  <c r="V92887" i="2"/>
  <c r="V92888" i="2"/>
  <c r="V92889" i="2"/>
  <c r="V92890" i="2"/>
  <c r="V92891" i="2"/>
  <c r="V92892" i="2"/>
  <c r="V92893" i="2"/>
  <c r="V92894" i="2"/>
  <c r="V92895" i="2"/>
  <c r="V92896" i="2"/>
  <c r="V92897" i="2"/>
  <c r="V92898" i="2"/>
  <c r="V92899" i="2"/>
  <c r="V92900" i="2"/>
  <c r="V92901" i="2"/>
  <c r="V92902" i="2"/>
  <c r="V92903" i="2"/>
  <c r="V92904" i="2"/>
  <c r="V92905" i="2"/>
  <c r="V92906" i="2"/>
  <c r="V92907" i="2"/>
  <c r="V92908" i="2"/>
  <c r="V92909" i="2"/>
  <c r="V92910" i="2"/>
  <c r="V92911" i="2"/>
  <c r="V92912" i="2"/>
  <c r="V92913" i="2"/>
  <c r="V92914" i="2"/>
  <c r="V92915" i="2"/>
  <c r="V92916" i="2"/>
  <c r="V92917" i="2"/>
  <c r="V92918" i="2"/>
  <c r="V92919" i="2"/>
  <c r="V92920" i="2"/>
  <c r="V92921" i="2"/>
  <c r="V92922" i="2"/>
  <c r="V92923" i="2"/>
  <c r="V92924" i="2"/>
  <c r="V92925" i="2"/>
  <c r="V92926" i="2"/>
  <c r="V92927" i="2"/>
  <c r="V92928" i="2"/>
  <c r="V92929" i="2"/>
  <c r="V92930" i="2"/>
  <c r="V92931" i="2"/>
  <c r="V92932" i="2"/>
  <c r="V92933" i="2"/>
  <c r="V92934" i="2"/>
  <c r="V92935" i="2"/>
  <c r="V92936" i="2"/>
  <c r="V92937" i="2"/>
  <c r="V92938" i="2"/>
  <c r="V92939" i="2"/>
  <c r="V92940" i="2"/>
  <c r="V92941" i="2"/>
  <c r="V92942" i="2"/>
  <c r="V92943" i="2"/>
  <c r="V92944" i="2"/>
  <c r="V92945" i="2"/>
  <c r="V92946" i="2"/>
  <c r="V92947" i="2"/>
  <c r="V92948" i="2"/>
  <c r="V92949" i="2"/>
  <c r="V92950" i="2"/>
  <c r="V92951" i="2"/>
  <c r="V92952" i="2"/>
  <c r="V92953" i="2"/>
  <c r="V92954" i="2"/>
  <c r="V92955" i="2"/>
  <c r="V92956" i="2"/>
  <c r="V92957" i="2"/>
  <c r="V92958" i="2"/>
  <c r="V92959" i="2"/>
  <c r="V92960" i="2"/>
  <c r="V92961" i="2"/>
  <c r="V92962" i="2"/>
  <c r="V92963" i="2"/>
  <c r="V92964" i="2"/>
  <c r="V92965" i="2"/>
  <c r="V92966" i="2"/>
  <c r="V92967" i="2"/>
  <c r="V92968" i="2"/>
  <c r="V92969" i="2"/>
  <c r="V92970" i="2"/>
  <c r="V92971" i="2"/>
  <c r="V92972" i="2"/>
  <c r="V92973" i="2"/>
  <c r="V92974" i="2"/>
  <c r="V92975" i="2"/>
  <c r="V92976" i="2"/>
  <c r="V92977" i="2"/>
  <c r="V92978" i="2"/>
  <c r="V92979" i="2"/>
  <c r="V92980" i="2"/>
  <c r="V92981" i="2"/>
  <c r="V92982" i="2"/>
  <c r="V92983" i="2"/>
  <c r="V92984" i="2"/>
  <c r="V92985" i="2"/>
  <c r="V92986" i="2"/>
  <c r="V92987" i="2"/>
  <c r="V92988" i="2"/>
  <c r="V92989" i="2"/>
  <c r="V92990" i="2"/>
  <c r="V92991" i="2"/>
  <c r="V92992" i="2"/>
  <c r="V92993" i="2"/>
  <c r="V92994" i="2"/>
  <c r="V92995" i="2"/>
  <c r="V92996" i="2"/>
  <c r="V92997" i="2"/>
  <c r="V92998" i="2"/>
  <c r="V92999" i="2"/>
  <c r="V93000" i="2"/>
  <c r="V93001" i="2"/>
  <c r="V93002" i="2"/>
  <c r="V93003" i="2"/>
  <c r="V93004" i="2"/>
  <c r="V93005" i="2"/>
  <c r="V93006" i="2"/>
  <c r="V93007" i="2"/>
  <c r="V93008" i="2"/>
  <c r="V93009" i="2"/>
  <c r="V93010" i="2"/>
  <c r="V93011" i="2"/>
  <c r="V93012" i="2"/>
  <c r="V93013" i="2"/>
  <c r="V93014" i="2"/>
  <c r="V93015" i="2"/>
  <c r="V93016" i="2"/>
  <c r="V93017" i="2"/>
  <c r="V93018" i="2"/>
  <c r="V93019" i="2"/>
  <c r="V93020" i="2"/>
  <c r="V93021" i="2"/>
  <c r="V93022" i="2"/>
  <c r="V93023" i="2"/>
  <c r="V93024" i="2"/>
  <c r="V93025" i="2"/>
  <c r="V93026" i="2"/>
  <c r="V93027" i="2"/>
  <c r="V93028" i="2"/>
  <c r="V93029" i="2"/>
  <c r="V93030" i="2"/>
  <c r="V93031" i="2"/>
  <c r="V93032" i="2"/>
  <c r="V93033" i="2"/>
  <c r="V93034" i="2"/>
  <c r="V93035" i="2"/>
  <c r="V93036" i="2"/>
  <c r="V93037" i="2"/>
  <c r="V93038" i="2"/>
  <c r="V93039" i="2"/>
  <c r="V93040" i="2"/>
  <c r="V93041" i="2"/>
  <c r="V93042" i="2"/>
  <c r="V93043" i="2"/>
  <c r="V93044" i="2"/>
  <c r="V93045" i="2"/>
  <c r="V93046" i="2"/>
  <c r="V93047" i="2"/>
  <c r="V93048" i="2"/>
  <c r="V93049" i="2"/>
  <c r="V93050" i="2"/>
  <c r="V93051" i="2"/>
  <c r="V93052" i="2"/>
  <c r="V93053" i="2"/>
  <c r="V93054" i="2"/>
  <c r="V93055" i="2"/>
  <c r="V93056" i="2"/>
  <c r="V93057" i="2"/>
  <c r="V93058" i="2"/>
  <c r="V93059" i="2"/>
  <c r="V93060" i="2"/>
  <c r="V93061" i="2"/>
  <c r="V93062" i="2"/>
  <c r="V93063" i="2"/>
  <c r="V93064" i="2"/>
  <c r="V93065" i="2"/>
  <c r="V93066" i="2"/>
  <c r="V93067" i="2"/>
  <c r="V93068" i="2"/>
  <c r="V93069" i="2"/>
  <c r="V93070" i="2"/>
  <c r="V93071" i="2"/>
  <c r="V93072" i="2"/>
  <c r="V93073" i="2"/>
  <c r="V93074" i="2"/>
  <c r="V93075" i="2"/>
  <c r="V93076" i="2"/>
  <c r="V93077" i="2"/>
  <c r="V93078" i="2"/>
  <c r="V93079" i="2"/>
  <c r="V93080" i="2"/>
  <c r="V93081" i="2"/>
  <c r="V93082" i="2"/>
  <c r="V93083" i="2"/>
  <c r="V93084" i="2"/>
  <c r="V93085" i="2"/>
  <c r="V93086" i="2"/>
  <c r="V93087" i="2"/>
  <c r="V93088" i="2"/>
  <c r="V93089" i="2"/>
  <c r="V93090" i="2"/>
  <c r="V93091" i="2"/>
  <c r="V93092" i="2"/>
  <c r="V93093" i="2"/>
  <c r="V93094" i="2"/>
  <c r="V93095" i="2"/>
  <c r="V93096" i="2"/>
  <c r="V93097" i="2"/>
  <c r="V93098" i="2"/>
  <c r="V93099" i="2"/>
  <c r="V93100" i="2"/>
  <c r="V93101" i="2"/>
  <c r="V93102" i="2"/>
  <c r="V93103" i="2"/>
  <c r="V93104" i="2"/>
  <c r="V93105" i="2"/>
  <c r="V93106" i="2"/>
  <c r="V93107" i="2"/>
  <c r="V93108" i="2"/>
  <c r="V93109" i="2"/>
  <c r="V93110" i="2"/>
  <c r="V93111" i="2"/>
  <c r="V93112" i="2"/>
  <c r="V93113" i="2"/>
  <c r="V93114" i="2"/>
  <c r="V93115" i="2"/>
  <c r="V93116" i="2"/>
  <c r="V93117" i="2"/>
  <c r="V93118" i="2"/>
  <c r="V93119" i="2"/>
  <c r="V93120" i="2"/>
  <c r="V93121" i="2"/>
  <c r="V93122" i="2"/>
  <c r="V93123" i="2"/>
  <c r="V93124" i="2"/>
  <c r="V93125" i="2"/>
  <c r="V93126" i="2"/>
  <c r="V93127" i="2"/>
  <c r="V93128" i="2"/>
  <c r="V93129" i="2"/>
  <c r="V93130" i="2"/>
  <c r="V93131" i="2"/>
  <c r="V93132" i="2"/>
  <c r="V93133" i="2"/>
  <c r="V93134" i="2"/>
  <c r="V93135" i="2"/>
  <c r="V93136" i="2"/>
  <c r="V93137" i="2"/>
  <c r="V93138" i="2"/>
  <c r="V93139" i="2"/>
  <c r="V93140" i="2"/>
  <c r="V93141" i="2"/>
  <c r="V93142" i="2"/>
  <c r="V93143" i="2"/>
  <c r="V93144" i="2"/>
  <c r="V93145" i="2"/>
  <c r="V93146" i="2"/>
  <c r="V93147" i="2"/>
  <c r="V93148" i="2"/>
  <c r="V93149" i="2"/>
  <c r="V93150" i="2"/>
  <c r="V93151" i="2"/>
  <c r="V93152" i="2"/>
  <c r="V93153" i="2"/>
  <c r="V93154" i="2"/>
  <c r="V93155" i="2"/>
  <c r="V93156" i="2"/>
  <c r="V93157" i="2"/>
  <c r="V93158" i="2"/>
  <c r="V93159" i="2"/>
  <c r="V93160" i="2"/>
  <c r="V93161" i="2"/>
  <c r="V93162" i="2"/>
  <c r="V93163" i="2"/>
  <c r="V93164" i="2"/>
  <c r="V93165" i="2"/>
  <c r="V93166" i="2"/>
  <c r="V93167" i="2"/>
  <c r="V93168" i="2"/>
  <c r="V93169" i="2"/>
  <c r="V93170" i="2"/>
  <c r="V93171" i="2"/>
  <c r="V93172" i="2"/>
  <c r="V93173" i="2"/>
  <c r="V93174" i="2"/>
  <c r="V93175" i="2"/>
  <c r="V93176" i="2"/>
  <c r="V93177" i="2"/>
  <c r="V93178" i="2"/>
  <c r="V93179" i="2"/>
  <c r="V93180" i="2"/>
  <c r="V93181" i="2"/>
  <c r="V93182" i="2"/>
  <c r="V93183" i="2"/>
  <c r="V93184" i="2"/>
  <c r="V93185" i="2"/>
  <c r="V93186" i="2"/>
  <c r="V93187" i="2"/>
  <c r="V93188" i="2"/>
  <c r="V93189" i="2"/>
  <c r="V93190" i="2"/>
  <c r="V93191" i="2"/>
  <c r="V93192" i="2"/>
  <c r="V93193" i="2"/>
  <c r="V93194" i="2"/>
  <c r="V93195" i="2"/>
  <c r="V93196" i="2"/>
  <c r="V93197" i="2"/>
  <c r="V93198" i="2"/>
  <c r="V93199" i="2"/>
  <c r="V93200" i="2"/>
  <c r="V93201" i="2"/>
  <c r="V93202" i="2"/>
  <c r="V93203" i="2"/>
  <c r="V93204" i="2"/>
  <c r="V93205" i="2"/>
  <c r="V93206" i="2"/>
  <c r="V93207" i="2"/>
  <c r="V93208" i="2"/>
  <c r="V93209" i="2"/>
  <c r="V93210" i="2"/>
  <c r="V93211" i="2"/>
  <c r="V93212" i="2"/>
  <c r="V93213" i="2"/>
  <c r="V93214" i="2"/>
  <c r="V93215" i="2"/>
  <c r="V93216" i="2"/>
  <c r="V93217" i="2"/>
  <c r="V93218" i="2"/>
  <c r="V93219" i="2"/>
  <c r="V93220" i="2"/>
  <c r="V93221" i="2"/>
  <c r="V93222" i="2"/>
  <c r="V93223" i="2"/>
  <c r="V93224" i="2"/>
  <c r="V93225" i="2"/>
  <c r="V93226" i="2"/>
  <c r="V93227" i="2"/>
  <c r="V93228" i="2"/>
  <c r="V93229" i="2"/>
  <c r="V93230" i="2"/>
  <c r="V93231" i="2"/>
  <c r="V93232" i="2"/>
  <c r="V93233" i="2"/>
  <c r="V93234" i="2"/>
  <c r="V93235" i="2"/>
  <c r="V93236" i="2"/>
  <c r="V93237" i="2"/>
  <c r="V93238" i="2"/>
  <c r="V93239" i="2"/>
  <c r="V93240" i="2"/>
  <c r="V93241" i="2"/>
  <c r="V93242" i="2"/>
  <c r="V93243" i="2"/>
  <c r="V93244" i="2"/>
  <c r="V93245" i="2"/>
  <c r="V93246" i="2"/>
  <c r="V93247" i="2"/>
  <c r="V93248" i="2"/>
  <c r="V93249" i="2"/>
  <c r="V93250" i="2"/>
  <c r="V93251" i="2"/>
  <c r="V93252" i="2"/>
  <c r="V93253" i="2"/>
  <c r="V93254" i="2"/>
  <c r="V93255" i="2"/>
  <c r="V93256" i="2"/>
  <c r="V93257" i="2"/>
  <c r="V93258" i="2"/>
  <c r="V93259" i="2"/>
  <c r="V93260" i="2"/>
  <c r="V93261" i="2"/>
  <c r="V93262" i="2"/>
  <c r="V93263" i="2"/>
  <c r="V93264" i="2"/>
  <c r="V93265" i="2"/>
  <c r="V93266" i="2"/>
  <c r="V93267" i="2"/>
  <c r="V93268" i="2"/>
  <c r="V93269" i="2"/>
  <c r="V93270" i="2"/>
  <c r="V93271" i="2"/>
  <c r="V93272" i="2"/>
  <c r="V93273" i="2"/>
  <c r="V93274" i="2"/>
  <c r="V93275" i="2"/>
  <c r="V93276" i="2"/>
  <c r="V93277" i="2"/>
  <c r="V93278" i="2"/>
  <c r="V93279" i="2"/>
  <c r="V93280" i="2"/>
  <c r="V93281" i="2"/>
  <c r="V93282" i="2"/>
  <c r="V93283" i="2"/>
  <c r="V93284" i="2"/>
  <c r="V93285" i="2"/>
  <c r="V93286" i="2"/>
  <c r="V93287" i="2"/>
  <c r="V93288" i="2"/>
  <c r="V93289" i="2"/>
  <c r="V93290" i="2"/>
  <c r="V93291" i="2"/>
  <c r="V93292" i="2"/>
  <c r="V93293" i="2"/>
  <c r="V93294" i="2"/>
  <c r="V93295" i="2"/>
  <c r="V93296" i="2"/>
  <c r="V93297" i="2"/>
  <c r="V93298" i="2"/>
  <c r="V93299" i="2"/>
  <c r="V93300" i="2"/>
  <c r="V93301" i="2"/>
  <c r="V93302" i="2"/>
  <c r="V93303" i="2"/>
  <c r="V93304" i="2"/>
  <c r="V93305" i="2"/>
  <c r="V93306" i="2"/>
  <c r="V93307" i="2"/>
  <c r="V93308" i="2"/>
  <c r="V93309" i="2"/>
  <c r="V93310" i="2"/>
  <c r="V93311" i="2"/>
  <c r="V93312" i="2"/>
  <c r="V93313" i="2"/>
  <c r="V93314" i="2"/>
  <c r="V93315" i="2"/>
  <c r="V93316" i="2"/>
  <c r="V93317" i="2"/>
  <c r="V93318" i="2"/>
  <c r="V93319" i="2"/>
  <c r="V93320" i="2"/>
  <c r="V93321" i="2"/>
  <c r="V93322" i="2"/>
  <c r="V93323" i="2"/>
  <c r="V93324" i="2"/>
  <c r="V93325" i="2"/>
  <c r="V93326" i="2"/>
  <c r="V93327" i="2"/>
  <c r="V93328" i="2"/>
  <c r="V93329" i="2"/>
  <c r="V93330" i="2"/>
  <c r="V93331" i="2"/>
  <c r="V93332" i="2"/>
  <c r="V93333" i="2"/>
  <c r="V93334" i="2"/>
  <c r="V93335" i="2"/>
  <c r="V93336" i="2"/>
  <c r="V93337" i="2"/>
  <c r="V93338" i="2"/>
  <c r="V93339" i="2"/>
  <c r="V93340" i="2"/>
  <c r="V93341" i="2"/>
  <c r="V93342" i="2"/>
  <c r="V93343" i="2"/>
  <c r="V93344" i="2"/>
  <c r="V93345" i="2"/>
  <c r="V93346" i="2"/>
  <c r="V93347" i="2"/>
  <c r="V93348" i="2"/>
  <c r="V93349" i="2"/>
  <c r="V93350" i="2"/>
  <c r="V93351" i="2"/>
  <c r="V93352" i="2"/>
  <c r="V93353" i="2"/>
  <c r="V93354" i="2"/>
  <c r="V93355" i="2"/>
  <c r="V93356" i="2"/>
  <c r="V93357" i="2"/>
  <c r="V93358" i="2"/>
  <c r="V93359" i="2"/>
  <c r="V93360" i="2"/>
  <c r="V93361" i="2"/>
  <c r="V93362" i="2"/>
  <c r="V93363" i="2"/>
  <c r="V93364" i="2"/>
  <c r="V93365" i="2"/>
  <c r="V93366" i="2"/>
  <c r="V93367" i="2"/>
  <c r="V93368" i="2"/>
  <c r="V93369" i="2"/>
  <c r="V93370" i="2"/>
  <c r="V93371" i="2"/>
  <c r="V93372" i="2"/>
  <c r="V93373" i="2"/>
  <c r="V93374" i="2"/>
  <c r="V93375" i="2"/>
  <c r="V93376" i="2"/>
  <c r="V93377" i="2"/>
  <c r="V93378" i="2"/>
  <c r="V93379" i="2"/>
  <c r="V93380" i="2"/>
  <c r="V93381" i="2"/>
  <c r="V93382" i="2"/>
  <c r="V93383" i="2"/>
  <c r="V93384" i="2"/>
  <c r="V93385" i="2"/>
  <c r="V93386" i="2"/>
  <c r="V93387" i="2"/>
  <c r="V93388" i="2"/>
  <c r="V93389" i="2"/>
  <c r="V93390" i="2"/>
  <c r="V93391" i="2"/>
  <c r="V93392" i="2"/>
  <c r="V93393" i="2"/>
  <c r="V93394" i="2"/>
  <c r="V93395" i="2"/>
  <c r="V93396" i="2"/>
  <c r="V93397" i="2"/>
  <c r="V93398" i="2"/>
  <c r="V93399" i="2"/>
  <c r="V93400" i="2"/>
  <c r="V93401" i="2"/>
  <c r="V93402" i="2"/>
  <c r="V93403" i="2"/>
  <c r="V93404" i="2"/>
  <c r="V93405" i="2"/>
  <c r="V93406" i="2"/>
  <c r="V93407" i="2"/>
  <c r="V93408" i="2"/>
  <c r="V93409" i="2"/>
  <c r="V93410" i="2"/>
  <c r="V93411" i="2"/>
  <c r="V93412" i="2"/>
  <c r="V93413" i="2"/>
  <c r="V93414" i="2"/>
  <c r="V93415" i="2"/>
  <c r="V93416" i="2"/>
  <c r="V93417" i="2"/>
  <c r="V93418" i="2"/>
  <c r="V93419" i="2"/>
  <c r="V93420" i="2"/>
  <c r="V93421" i="2"/>
  <c r="V93422" i="2"/>
  <c r="V93423" i="2"/>
  <c r="V93424" i="2"/>
  <c r="V93425" i="2"/>
  <c r="V93426" i="2"/>
  <c r="V93427" i="2"/>
  <c r="V93428" i="2"/>
  <c r="V93429" i="2"/>
  <c r="V93430" i="2"/>
  <c r="V93431" i="2"/>
  <c r="V93432" i="2"/>
  <c r="V93433" i="2"/>
  <c r="V93434" i="2"/>
  <c r="V93435" i="2"/>
  <c r="V93436" i="2"/>
  <c r="V93437" i="2"/>
  <c r="V93438" i="2"/>
  <c r="V93439" i="2"/>
  <c r="V93440" i="2"/>
  <c r="V93441" i="2"/>
  <c r="V93442" i="2"/>
  <c r="V93443" i="2"/>
  <c r="V93444" i="2"/>
  <c r="V93445" i="2"/>
  <c r="V93446" i="2"/>
  <c r="V93447" i="2"/>
  <c r="V93448" i="2"/>
  <c r="V93449" i="2"/>
  <c r="V93450" i="2"/>
  <c r="V93451" i="2"/>
  <c r="V93452" i="2"/>
  <c r="V93453" i="2"/>
  <c r="V93454" i="2"/>
  <c r="V93455" i="2"/>
  <c r="V93456" i="2"/>
  <c r="V93457" i="2"/>
  <c r="V93458" i="2"/>
  <c r="V93459" i="2"/>
  <c r="V93460" i="2"/>
  <c r="V93461" i="2"/>
  <c r="V93462" i="2"/>
  <c r="V93463" i="2"/>
  <c r="V93464" i="2"/>
  <c r="V93465" i="2"/>
  <c r="V93466" i="2"/>
  <c r="V93467" i="2"/>
  <c r="V93468" i="2"/>
  <c r="V93469" i="2"/>
  <c r="V93470" i="2"/>
  <c r="V93471" i="2"/>
  <c r="V93472" i="2"/>
  <c r="V93473" i="2"/>
  <c r="V93474" i="2"/>
  <c r="V93475" i="2"/>
  <c r="V93476" i="2"/>
  <c r="V93477" i="2"/>
  <c r="V93478" i="2"/>
  <c r="V93479" i="2"/>
  <c r="V93480" i="2"/>
  <c r="V93481" i="2"/>
  <c r="V93482" i="2"/>
  <c r="V93483" i="2"/>
  <c r="V93484" i="2"/>
  <c r="V93485" i="2"/>
  <c r="V93486" i="2"/>
  <c r="V93487" i="2"/>
  <c r="V93488" i="2"/>
  <c r="V93489" i="2"/>
  <c r="V93490" i="2"/>
  <c r="V93491" i="2"/>
  <c r="V93492" i="2"/>
  <c r="V93493" i="2"/>
  <c r="V93494" i="2"/>
  <c r="V93495" i="2"/>
  <c r="V93496" i="2"/>
  <c r="V93497" i="2"/>
  <c r="V93498" i="2"/>
  <c r="V93499" i="2"/>
  <c r="V93500" i="2"/>
  <c r="V93501" i="2"/>
  <c r="V93502" i="2"/>
  <c r="V93503" i="2"/>
  <c r="V93504" i="2"/>
  <c r="V93505" i="2"/>
  <c r="V93506" i="2"/>
  <c r="V93507" i="2"/>
  <c r="V93508" i="2"/>
  <c r="V93509" i="2"/>
  <c r="V93510" i="2"/>
  <c r="V93511" i="2"/>
  <c r="V93512" i="2"/>
  <c r="V93513" i="2"/>
  <c r="V93514" i="2"/>
  <c r="V93515" i="2"/>
  <c r="V93516" i="2"/>
  <c r="V93517" i="2"/>
  <c r="V93518" i="2"/>
  <c r="V93519" i="2"/>
  <c r="V93520" i="2"/>
  <c r="V93521" i="2"/>
  <c r="V93522" i="2"/>
  <c r="V93523" i="2"/>
  <c r="V93524" i="2"/>
  <c r="V93525" i="2"/>
  <c r="V93526" i="2"/>
  <c r="V93527" i="2"/>
  <c r="V93528" i="2"/>
  <c r="V93529" i="2"/>
  <c r="V93530" i="2"/>
  <c r="V93531" i="2"/>
  <c r="V93532" i="2"/>
  <c r="V93533" i="2"/>
  <c r="V93534" i="2"/>
  <c r="V93535" i="2"/>
  <c r="V93536" i="2"/>
  <c r="V93537" i="2"/>
  <c r="V93538" i="2"/>
  <c r="V93539" i="2"/>
  <c r="V93540" i="2"/>
  <c r="V93541" i="2"/>
  <c r="V93542" i="2"/>
  <c r="V93543" i="2"/>
  <c r="V93544" i="2"/>
  <c r="V93545" i="2"/>
  <c r="V93546" i="2"/>
  <c r="V93547" i="2"/>
  <c r="V93548" i="2"/>
  <c r="V93549" i="2"/>
  <c r="V93550" i="2"/>
  <c r="V93551" i="2"/>
  <c r="V93552" i="2"/>
  <c r="V93553" i="2"/>
  <c r="V93554" i="2"/>
  <c r="V93555" i="2"/>
  <c r="V93556" i="2"/>
  <c r="V93557" i="2"/>
  <c r="V93558" i="2"/>
  <c r="V93559" i="2"/>
  <c r="V93560" i="2"/>
  <c r="V93561" i="2"/>
  <c r="V93562" i="2"/>
  <c r="V93563" i="2"/>
  <c r="V93564" i="2"/>
  <c r="V93565" i="2"/>
  <c r="V93566" i="2"/>
  <c r="V93567" i="2"/>
  <c r="V93568" i="2"/>
  <c r="V93569" i="2"/>
  <c r="V93570" i="2"/>
  <c r="V93571" i="2"/>
  <c r="V93572" i="2"/>
  <c r="V93573" i="2"/>
  <c r="V93574" i="2"/>
  <c r="V93575" i="2"/>
  <c r="V93576" i="2"/>
  <c r="V93577" i="2"/>
  <c r="V93578" i="2"/>
  <c r="V93579" i="2"/>
  <c r="V93580" i="2"/>
  <c r="V93581" i="2"/>
  <c r="V93582" i="2"/>
  <c r="V93583" i="2"/>
  <c r="V93584" i="2"/>
  <c r="V93585" i="2"/>
  <c r="V93586" i="2"/>
  <c r="V93587" i="2"/>
  <c r="V93588" i="2"/>
  <c r="V93589" i="2"/>
  <c r="V93590" i="2"/>
  <c r="V93591" i="2"/>
  <c r="V93592" i="2"/>
  <c r="V93593" i="2"/>
  <c r="V93594" i="2"/>
  <c r="V93595" i="2"/>
  <c r="V93596" i="2"/>
  <c r="V93597" i="2"/>
  <c r="V93598" i="2"/>
  <c r="V93599" i="2"/>
  <c r="V93600" i="2"/>
  <c r="V93601" i="2"/>
  <c r="V93602" i="2"/>
  <c r="V93603" i="2"/>
  <c r="V93604" i="2"/>
  <c r="V93605" i="2"/>
  <c r="V93606" i="2"/>
  <c r="V93607" i="2"/>
  <c r="V93608" i="2"/>
  <c r="V93609" i="2"/>
  <c r="V93610" i="2"/>
  <c r="V93611" i="2"/>
  <c r="V93612" i="2"/>
  <c r="V93613" i="2"/>
  <c r="V93614" i="2"/>
  <c r="V93615" i="2"/>
  <c r="V93616" i="2"/>
  <c r="V93617" i="2"/>
  <c r="V93618" i="2"/>
  <c r="V93619" i="2"/>
  <c r="V93620" i="2"/>
  <c r="V93621" i="2"/>
  <c r="V93622" i="2"/>
  <c r="V93623" i="2"/>
  <c r="V93624" i="2"/>
  <c r="V93625" i="2"/>
  <c r="V93626" i="2"/>
  <c r="V93627" i="2"/>
  <c r="V93628" i="2"/>
  <c r="V93629" i="2"/>
  <c r="V93630" i="2"/>
  <c r="V93631" i="2"/>
  <c r="V93632" i="2"/>
  <c r="V93633" i="2"/>
  <c r="V93634" i="2"/>
  <c r="V93635" i="2"/>
  <c r="V93636" i="2"/>
  <c r="V93637" i="2"/>
  <c r="V93638" i="2"/>
  <c r="V93639" i="2"/>
  <c r="V93640" i="2"/>
  <c r="V93641" i="2"/>
  <c r="V93642" i="2"/>
  <c r="V93643" i="2"/>
  <c r="V93644" i="2"/>
  <c r="V93645" i="2"/>
  <c r="V93646" i="2"/>
  <c r="V93647" i="2"/>
  <c r="V93648" i="2"/>
  <c r="V93649" i="2"/>
  <c r="V93650" i="2"/>
  <c r="V93651" i="2"/>
  <c r="V93652" i="2"/>
  <c r="V93653" i="2"/>
  <c r="V93654" i="2"/>
  <c r="V93655" i="2"/>
  <c r="V93656" i="2"/>
  <c r="V93657" i="2"/>
  <c r="V93658" i="2"/>
  <c r="V93659" i="2"/>
  <c r="V93660" i="2"/>
  <c r="V93661" i="2"/>
  <c r="V93662" i="2"/>
  <c r="V93663" i="2"/>
  <c r="V93664" i="2"/>
  <c r="V93665" i="2"/>
  <c r="V93666" i="2"/>
  <c r="V93667" i="2"/>
  <c r="V93668" i="2"/>
  <c r="V93669" i="2"/>
  <c r="V93670" i="2"/>
  <c r="V93671" i="2"/>
  <c r="V93672" i="2"/>
  <c r="V93673" i="2"/>
  <c r="V93674" i="2"/>
  <c r="V93675" i="2"/>
  <c r="V93676" i="2"/>
  <c r="V93677" i="2"/>
  <c r="V93678" i="2"/>
  <c r="V93679" i="2"/>
  <c r="V93680" i="2"/>
  <c r="V93681" i="2"/>
  <c r="V93682" i="2"/>
  <c r="V93683" i="2"/>
  <c r="V93684" i="2"/>
  <c r="V93685" i="2"/>
  <c r="V93686" i="2"/>
  <c r="V93687" i="2"/>
  <c r="V93688" i="2"/>
  <c r="V93689" i="2"/>
  <c r="V93690" i="2"/>
  <c r="V93691" i="2"/>
  <c r="V93692" i="2"/>
  <c r="V93693" i="2"/>
  <c r="V93694" i="2"/>
  <c r="V93695" i="2"/>
  <c r="V93696" i="2"/>
  <c r="V93697" i="2"/>
  <c r="V93698" i="2"/>
  <c r="V93699" i="2"/>
  <c r="V93700" i="2"/>
  <c r="V93701" i="2"/>
  <c r="V93702" i="2"/>
  <c r="V93703" i="2"/>
  <c r="V93704" i="2"/>
  <c r="V93705" i="2"/>
  <c r="V93706" i="2"/>
  <c r="V93707" i="2"/>
  <c r="V93708" i="2"/>
  <c r="V93709" i="2"/>
  <c r="V93710" i="2"/>
  <c r="V93711" i="2"/>
  <c r="V93712" i="2"/>
  <c r="V93713" i="2"/>
  <c r="V93714" i="2"/>
  <c r="V93715" i="2"/>
  <c r="V93716" i="2"/>
  <c r="V93717" i="2"/>
  <c r="V93718" i="2"/>
  <c r="V93719" i="2"/>
  <c r="V93720" i="2"/>
  <c r="V93721" i="2"/>
  <c r="V93722" i="2"/>
  <c r="V93723" i="2"/>
  <c r="V93724" i="2"/>
  <c r="V93725" i="2"/>
  <c r="V93726" i="2"/>
  <c r="V93727" i="2"/>
  <c r="V93728" i="2"/>
  <c r="V93729" i="2"/>
  <c r="V93730" i="2"/>
  <c r="V93731" i="2"/>
  <c r="V93732" i="2"/>
  <c r="V93733" i="2"/>
  <c r="V93734" i="2"/>
  <c r="V93735" i="2"/>
  <c r="V93736" i="2"/>
  <c r="V93737" i="2"/>
  <c r="V93738" i="2"/>
  <c r="V93739" i="2"/>
  <c r="V93740" i="2"/>
  <c r="V93741" i="2"/>
  <c r="V93742" i="2"/>
  <c r="V93743" i="2"/>
  <c r="V93744" i="2"/>
  <c r="V93745" i="2"/>
  <c r="V93746" i="2"/>
  <c r="V93747" i="2"/>
  <c r="V93748" i="2"/>
  <c r="V93749" i="2"/>
  <c r="V93750" i="2"/>
  <c r="V93751" i="2"/>
  <c r="V93752" i="2"/>
  <c r="V93753" i="2"/>
  <c r="V93754" i="2"/>
  <c r="V93755" i="2"/>
  <c r="V93756" i="2"/>
  <c r="V93757" i="2"/>
  <c r="V93758" i="2"/>
  <c r="V93759" i="2"/>
  <c r="V93760" i="2"/>
  <c r="V93761" i="2"/>
  <c r="V93762" i="2"/>
  <c r="V93763" i="2"/>
  <c r="V93764" i="2"/>
  <c r="V93765" i="2"/>
  <c r="V93766" i="2"/>
  <c r="V93767" i="2"/>
  <c r="V93768" i="2"/>
  <c r="V93769" i="2"/>
  <c r="V93770" i="2"/>
  <c r="V93771" i="2"/>
  <c r="V93772" i="2"/>
  <c r="V93773" i="2"/>
  <c r="V93774" i="2"/>
  <c r="V93775" i="2"/>
  <c r="V93776" i="2"/>
  <c r="V93777" i="2"/>
  <c r="V93778" i="2"/>
  <c r="V93779" i="2"/>
  <c r="V93780" i="2"/>
  <c r="V93781" i="2"/>
  <c r="V93782" i="2"/>
  <c r="V93783" i="2"/>
  <c r="V93784" i="2"/>
  <c r="V93785" i="2"/>
  <c r="V93786" i="2"/>
  <c r="V93787" i="2"/>
  <c r="V93788" i="2"/>
  <c r="V93789" i="2"/>
  <c r="V93790" i="2"/>
  <c r="V93791" i="2"/>
  <c r="V93792" i="2"/>
  <c r="V93793" i="2"/>
  <c r="V93794" i="2"/>
  <c r="V93795" i="2"/>
  <c r="V93796" i="2"/>
  <c r="V93797" i="2"/>
  <c r="V93798" i="2"/>
  <c r="V93799" i="2"/>
  <c r="V93800" i="2"/>
  <c r="V93801" i="2"/>
  <c r="V93802" i="2"/>
  <c r="V93803" i="2"/>
  <c r="V93804" i="2"/>
  <c r="V93805" i="2"/>
  <c r="V93806" i="2"/>
  <c r="V93807" i="2"/>
  <c r="V93808" i="2"/>
  <c r="V93809" i="2"/>
  <c r="V93810" i="2"/>
  <c r="V93811" i="2"/>
  <c r="V93812" i="2"/>
  <c r="V93813" i="2"/>
  <c r="V93814" i="2"/>
  <c r="V93815" i="2"/>
  <c r="V93816" i="2"/>
  <c r="V93817" i="2"/>
  <c r="V93818" i="2"/>
  <c r="V93819" i="2"/>
  <c r="V93820" i="2"/>
  <c r="V93821" i="2"/>
  <c r="V93822" i="2"/>
  <c r="V93823" i="2"/>
  <c r="V93824" i="2"/>
  <c r="V93825" i="2"/>
  <c r="V93826" i="2"/>
  <c r="V93827" i="2"/>
  <c r="V93828" i="2"/>
  <c r="V93829" i="2"/>
  <c r="V93830" i="2"/>
  <c r="V93831" i="2"/>
  <c r="V93832" i="2"/>
  <c r="V93833" i="2"/>
  <c r="V93834" i="2"/>
  <c r="V93835" i="2"/>
  <c r="V93836" i="2"/>
  <c r="V93837" i="2"/>
  <c r="V93838" i="2"/>
  <c r="V93839" i="2"/>
  <c r="V93840" i="2"/>
  <c r="V93841" i="2"/>
  <c r="V93842" i="2"/>
  <c r="V93843" i="2"/>
  <c r="V93844" i="2"/>
  <c r="V93845" i="2"/>
  <c r="V93846" i="2"/>
  <c r="V93847" i="2"/>
  <c r="V93848" i="2"/>
  <c r="V93849" i="2"/>
  <c r="V93850" i="2"/>
  <c r="V93851" i="2"/>
  <c r="V93852" i="2"/>
  <c r="V93853" i="2"/>
  <c r="V93854" i="2"/>
  <c r="V93855" i="2"/>
  <c r="V93856" i="2"/>
  <c r="V93857" i="2"/>
  <c r="V93858" i="2"/>
  <c r="V93859" i="2"/>
  <c r="V93860" i="2"/>
  <c r="V93861" i="2"/>
  <c r="V93862" i="2"/>
  <c r="V93863" i="2"/>
  <c r="V93864" i="2"/>
  <c r="V93865" i="2"/>
  <c r="V93866" i="2"/>
  <c r="V93867" i="2"/>
  <c r="V93868" i="2"/>
  <c r="V93869" i="2"/>
  <c r="V93870" i="2"/>
  <c r="V93871" i="2"/>
  <c r="V93872" i="2"/>
  <c r="V93873" i="2"/>
  <c r="V93874" i="2"/>
  <c r="V93875" i="2"/>
  <c r="V93876" i="2"/>
  <c r="V93877" i="2"/>
  <c r="V93878" i="2"/>
  <c r="V93879" i="2"/>
  <c r="V93880" i="2"/>
  <c r="V93881" i="2"/>
  <c r="V93882" i="2"/>
  <c r="V93883" i="2"/>
  <c r="V93884" i="2"/>
  <c r="V93885" i="2"/>
  <c r="V93886" i="2"/>
  <c r="V93887" i="2"/>
  <c r="V93888" i="2"/>
  <c r="V93889" i="2"/>
  <c r="V93890" i="2"/>
  <c r="V93891" i="2"/>
  <c r="V93892" i="2"/>
  <c r="V93893" i="2"/>
  <c r="V93894" i="2"/>
  <c r="V93895" i="2"/>
  <c r="V93896" i="2"/>
  <c r="V93897" i="2"/>
  <c r="V93898" i="2"/>
  <c r="V93899" i="2"/>
  <c r="V93900" i="2"/>
  <c r="V93901" i="2"/>
  <c r="V93902" i="2"/>
  <c r="V93903" i="2"/>
  <c r="V93904" i="2"/>
  <c r="V93905" i="2"/>
  <c r="V93906" i="2"/>
  <c r="V93907" i="2"/>
  <c r="V93908" i="2"/>
  <c r="V93909" i="2"/>
  <c r="V93910" i="2"/>
  <c r="V93911" i="2"/>
  <c r="V93912" i="2"/>
  <c r="V93913" i="2"/>
  <c r="V93914" i="2"/>
  <c r="V93915" i="2"/>
  <c r="V93916" i="2"/>
  <c r="V93917" i="2"/>
  <c r="V93918" i="2"/>
  <c r="V93919" i="2"/>
  <c r="V93920" i="2"/>
  <c r="V93921" i="2"/>
  <c r="V93922" i="2"/>
  <c r="V93923" i="2"/>
  <c r="V93924" i="2"/>
  <c r="V93925" i="2"/>
  <c r="V93926" i="2"/>
  <c r="V93927" i="2"/>
  <c r="V93928" i="2"/>
  <c r="V93929" i="2"/>
  <c r="V93930" i="2"/>
  <c r="V93931" i="2"/>
  <c r="V93932" i="2"/>
  <c r="V93933" i="2"/>
  <c r="V93934" i="2"/>
  <c r="V93935" i="2"/>
  <c r="V93936" i="2"/>
  <c r="V93937" i="2"/>
  <c r="V93938" i="2"/>
  <c r="V93939" i="2"/>
  <c r="V93940" i="2"/>
  <c r="V93941" i="2"/>
  <c r="V93942" i="2"/>
  <c r="V93943" i="2"/>
  <c r="V93944" i="2"/>
  <c r="V93945" i="2"/>
  <c r="V93946" i="2"/>
  <c r="V93947" i="2"/>
  <c r="V93948" i="2"/>
  <c r="V93949" i="2"/>
  <c r="V93950" i="2"/>
  <c r="V93951" i="2"/>
  <c r="V93952" i="2"/>
  <c r="V93953" i="2"/>
  <c r="V93954" i="2"/>
  <c r="V93955" i="2"/>
  <c r="V93956" i="2"/>
  <c r="V93957" i="2"/>
  <c r="V93958" i="2"/>
  <c r="V93959" i="2"/>
  <c r="V93960" i="2"/>
  <c r="V93961" i="2"/>
  <c r="V93962" i="2"/>
  <c r="V93963" i="2"/>
  <c r="V93964" i="2"/>
  <c r="V93965" i="2"/>
  <c r="V93966" i="2"/>
  <c r="V93967" i="2"/>
  <c r="V93968" i="2"/>
  <c r="V93969" i="2"/>
  <c r="V93970" i="2"/>
  <c r="V93971" i="2"/>
  <c r="V93972" i="2"/>
  <c r="V93973" i="2"/>
  <c r="V93974" i="2"/>
  <c r="V93975" i="2"/>
  <c r="V93976" i="2"/>
  <c r="V93977" i="2"/>
  <c r="V93978" i="2"/>
  <c r="V93979" i="2"/>
  <c r="V93980" i="2"/>
  <c r="V93981" i="2"/>
  <c r="V93982" i="2"/>
  <c r="V93983" i="2"/>
  <c r="V93984" i="2"/>
  <c r="V93985" i="2"/>
  <c r="V93986" i="2"/>
  <c r="V93987" i="2"/>
  <c r="V93988" i="2"/>
  <c r="V93989" i="2"/>
  <c r="V93990" i="2"/>
  <c r="V93991" i="2"/>
  <c r="V93992" i="2"/>
  <c r="V93993" i="2"/>
  <c r="V93994" i="2"/>
  <c r="V93995" i="2"/>
  <c r="V93996" i="2"/>
  <c r="V93997" i="2"/>
  <c r="V93998" i="2"/>
  <c r="V93999" i="2"/>
  <c r="V94000" i="2"/>
  <c r="V94001" i="2"/>
  <c r="V94002" i="2"/>
  <c r="V94003" i="2"/>
  <c r="V94004" i="2"/>
  <c r="V94005" i="2"/>
  <c r="V94006" i="2"/>
  <c r="V94007" i="2"/>
  <c r="V94008" i="2"/>
  <c r="V94009" i="2"/>
  <c r="V94010" i="2"/>
  <c r="V94011" i="2"/>
  <c r="V94012" i="2"/>
  <c r="V94013" i="2"/>
  <c r="V94014" i="2"/>
  <c r="V94015" i="2"/>
  <c r="V94016" i="2"/>
  <c r="V94017" i="2"/>
  <c r="V94018" i="2"/>
  <c r="V94019" i="2"/>
  <c r="V94020" i="2"/>
  <c r="V94021" i="2"/>
  <c r="V94022" i="2"/>
  <c r="V94023" i="2"/>
  <c r="V94024" i="2"/>
  <c r="V94025" i="2"/>
  <c r="V94026" i="2"/>
  <c r="V94027" i="2"/>
  <c r="V94028" i="2"/>
  <c r="V94029" i="2"/>
  <c r="V94030" i="2"/>
  <c r="V94031" i="2"/>
  <c r="V94032" i="2"/>
  <c r="V94033" i="2"/>
  <c r="V94034" i="2"/>
  <c r="V94035" i="2"/>
  <c r="V94036" i="2"/>
  <c r="V94037" i="2"/>
  <c r="V94038" i="2"/>
  <c r="V94039" i="2"/>
  <c r="V94040" i="2"/>
  <c r="V94041" i="2"/>
  <c r="V94042" i="2"/>
  <c r="V94043" i="2"/>
  <c r="V94044" i="2"/>
  <c r="V94045" i="2"/>
  <c r="V94046" i="2"/>
  <c r="V94047" i="2"/>
  <c r="V94048" i="2"/>
  <c r="V94049" i="2"/>
  <c r="V94050" i="2"/>
  <c r="V94051" i="2"/>
  <c r="V94052" i="2"/>
  <c r="V94053" i="2"/>
  <c r="V94054" i="2"/>
  <c r="V94055" i="2"/>
  <c r="V94056" i="2"/>
  <c r="V94057" i="2"/>
  <c r="V94058" i="2"/>
  <c r="V94059" i="2"/>
  <c r="V94060" i="2"/>
  <c r="V94061" i="2"/>
  <c r="V94062" i="2"/>
  <c r="V94063" i="2"/>
  <c r="V94064" i="2"/>
  <c r="V94065" i="2"/>
  <c r="V94066" i="2"/>
  <c r="V94067" i="2"/>
  <c r="V94068" i="2"/>
  <c r="V94069" i="2"/>
  <c r="V94070" i="2"/>
  <c r="V94071" i="2"/>
  <c r="V94072" i="2"/>
  <c r="V94073" i="2"/>
  <c r="V94074" i="2"/>
  <c r="V94075" i="2"/>
  <c r="V94076" i="2"/>
  <c r="V94077" i="2"/>
  <c r="V94078" i="2"/>
  <c r="V94079" i="2"/>
  <c r="V94080" i="2"/>
  <c r="V94081" i="2"/>
  <c r="V94082" i="2"/>
  <c r="V94083" i="2"/>
  <c r="V94084" i="2"/>
  <c r="V94085" i="2"/>
  <c r="V94086" i="2"/>
  <c r="V94087" i="2"/>
  <c r="V94088" i="2"/>
  <c r="V94089" i="2"/>
  <c r="V94090" i="2"/>
  <c r="V94091" i="2"/>
  <c r="V94092" i="2"/>
  <c r="V94093" i="2"/>
  <c r="V94094" i="2"/>
  <c r="V94095" i="2"/>
  <c r="V94096" i="2"/>
  <c r="V94097" i="2"/>
  <c r="V94098" i="2"/>
  <c r="V94099" i="2"/>
  <c r="V94100" i="2"/>
  <c r="V94101" i="2"/>
  <c r="V94102" i="2"/>
  <c r="V94103" i="2"/>
  <c r="V94104" i="2"/>
  <c r="V94105" i="2"/>
  <c r="V94106" i="2"/>
  <c r="V94107" i="2"/>
  <c r="V94108" i="2"/>
  <c r="V94109" i="2"/>
  <c r="V94110" i="2"/>
  <c r="V94111" i="2"/>
  <c r="V94112" i="2"/>
  <c r="V94113" i="2"/>
  <c r="V94114" i="2"/>
  <c r="V94115" i="2"/>
  <c r="V94116" i="2"/>
  <c r="V94117" i="2"/>
  <c r="V94118" i="2"/>
  <c r="V94119" i="2"/>
  <c r="V94120" i="2"/>
  <c r="V94121" i="2"/>
  <c r="V94122" i="2"/>
  <c r="V94123" i="2"/>
  <c r="V94124" i="2"/>
  <c r="V94125" i="2"/>
  <c r="V94126" i="2"/>
  <c r="V94127" i="2"/>
  <c r="V94128" i="2"/>
  <c r="V94129" i="2"/>
  <c r="V94130" i="2"/>
  <c r="V94131" i="2"/>
  <c r="V94132" i="2"/>
  <c r="V94133" i="2"/>
  <c r="V94134" i="2"/>
  <c r="V94135" i="2"/>
  <c r="V94136" i="2"/>
  <c r="V94137" i="2"/>
  <c r="V94138" i="2"/>
  <c r="V94139" i="2"/>
  <c r="V94140" i="2"/>
  <c r="V94141" i="2"/>
  <c r="V94142" i="2"/>
  <c r="V94143" i="2"/>
  <c r="V94144" i="2"/>
  <c r="V94145" i="2"/>
  <c r="V94146" i="2"/>
  <c r="V94147" i="2"/>
  <c r="V94148" i="2"/>
  <c r="V94149" i="2"/>
  <c r="V94150" i="2"/>
  <c r="V94151" i="2"/>
  <c r="V94152" i="2"/>
  <c r="V94153" i="2"/>
  <c r="V94154" i="2"/>
  <c r="V94155" i="2"/>
  <c r="V94156" i="2"/>
  <c r="V94157" i="2"/>
  <c r="V94158" i="2"/>
  <c r="V94159" i="2"/>
  <c r="V94160" i="2"/>
  <c r="V94161" i="2"/>
  <c r="V94162" i="2"/>
  <c r="V94163" i="2"/>
  <c r="V94164" i="2"/>
  <c r="V94165" i="2"/>
  <c r="V94166" i="2"/>
  <c r="V94167" i="2"/>
  <c r="V94168" i="2"/>
  <c r="V94169" i="2"/>
  <c r="V94170" i="2"/>
  <c r="V94171" i="2"/>
  <c r="V94172" i="2"/>
  <c r="V94173" i="2"/>
  <c r="V94174" i="2"/>
  <c r="V94175" i="2"/>
  <c r="V94176" i="2"/>
  <c r="V94177" i="2"/>
  <c r="V94178" i="2"/>
  <c r="V94179" i="2"/>
  <c r="V94180" i="2"/>
  <c r="V94181" i="2"/>
  <c r="V94182" i="2"/>
  <c r="V94183" i="2"/>
  <c r="V94184" i="2"/>
  <c r="V94185" i="2"/>
  <c r="V94186" i="2"/>
  <c r="V94187" i="2"/>
  <c r="V94188" i="2"/>
  <c r="V94189" i="2"/>
  <c r="V94190" i="2"/>
  <c r="V94191" i="2"/>
  <c r="V94192" i="2"/>
  <c r="V94193" i="2"/>
  <c r="V94194" i="2"/>
  <c r="V94195" i="2"/>
  <c r="V94196" i="2"/>
  <c r="V94197" i="2"/>
  <c r="V94198" i="2"/>
  <c r="V94199" i="2"/>
  <c r="V94200" i="2"/>
  <c r="V94201" i="2"/>
  <c r="V94202" i="2"/>
  <c r="V94203" i="2"/>
  <c r="V94204" i="2"/>
  <c r="V94205" i="2"/>
  <c r="V94206" i="2"/>
  <c r="V94207" i="2"/>
  <c r="V94208" i="2"/>
  <c r="V94209" i="2"/>
  <c r="V94210" i="2"/>
  <c r="V94211" i="2"/>
  <c r="V94212" i="2"/>
  <c r="V94213" i="2"/>
  <c r="V94214" i="2"/>
  <c r="V94215" i="2"/>
  <c r="V94216" i="2"/>
  <c r="V94217" i="2"/>
  <c r="V94218" i="2"/>
  <c r="V94219" i="2"/>
  <c r="V94220" i="2"/>
  <c r="V94221" i="2"/>
  <c r="V94222" i="2"/>
  <c r="V94223" i="2"/>
  <c r="V94224" i="2"/>
  <c r="V94225" i="2"/>
  <c r="V94226" i="2"/>
  <c r="V94227" i="2"/>
  <c r="V94228" i="2"/>
  <c r="V94229" i="2"/>
  <c r="V94230" i="2"/>
  <c r="V94231" i="2"/>
  <c r="V94232" i="2"/>
  <c r="V94233" i="2"/>
  <c r="V94234" i="2"/>
  <c r="V94235" i="2"/>
  <c r="V94236" i="2"/>
  <c r="V94237" i="2"/>
  <c r="V94238" i="2"/>
  <c r="V94239" i="2"/>
  <c r="V94240" i="2"/>
  <c r="V94241" i="2"/>
  <c r="V94242" i="2"/>
  <c r="V94243" i="2"/>
  <c r="V94244" i="2"/>
  <c r="V94245" i="2"/>
  <c r="V94246" i="2"/>
  <c r="V94247" i="2"/>
  <c r="V94248" i="2"/>
  <c r="V94249" i="2"/>
  <c r="V94250" i="2"/>
  <c r="V94251" i="2"/>
  <c r="V94252" i="2"/>
  <c r="V94253" i="2"/>
  <c r="V94254" i="2"/>
  <c r="V94255" i="2"/>
  <c r="V94256" i="2"/>
  <c r="V94257" i="2"/>
  <c r="V94258" i="2"/>
  <c r="V94259" i="2"/>
  <c r="V94260" i="2"/>
  <c r="V94261" i="2"/>
  <c r="V94262" i="2"/>
  <c r="V94263" i="2"/>
  <c r="V94264" i="2"/>
  <c r="V94265" i="2"/>
  <c r="V94266" i="2"/>
  <c r="V94267" i="2"/>
  <c r="V94268" i="2"/>
  <c r="V94269" i="2"/>
  <c r="V94270" i="2"/>
  <c r="V94271" i="2"/>
  <c r="V94272" i="2"/>
  <c r="V94273" i="2"/>
  <c r="V94274" i="2"/>
  <c r="V94275" i="2"/>
  <c r="V94276" i="2"/>
  <c r="V94277" i="2"/>
  <c r="V94278" i="2"/>
  <c r="V94279" i="2"/>
  <c r="V94280" i="2"/>
  <c r="V94281" i="2"/>
  <c r="V94282" i="2"/>
  <c r="V94283" i="2"/>
  <c r="V94284" i="2"/>
  <c r="V94285" i="2"/>
  <c r="V94286" i="2"/>
  <c r="V94287" i="2"/>
  <c r="V94288" i="2"/>
  <c r="V94289" i="2"/>
  <c r="V94290" i="2"/>
  <c r="V94291" i="2"/>
  <c r="V94292" i="2"/>
  <c r="V94293" i="2"/>
  <c r="V94294" i="2"/>
  <c r="V94295" i="2"/>
  <c r="V94296" i="2"/>
  <c r="V94297" i="2"/>
  <c r="V94298" i="2"/>
  <c r="V94299" i="2"/>
  <c r="V94300" i="2"/>
  <c r="V94301" i="2"/>
  <c r="V94302" i="2"/>
  <c r="V94303" i="2"/>
  <c r="V94304" i="2"/>
  <c r="V94305" i="2"/>
  <c r="V94306" i="2"/>
  <c r="V94307" i="2"/>
  <c r="V94308" i="2"/>
  <c r="V94309" i="2"/>
  <c r="V94310" i="2"/>
  <c r="V94311" i="2"/>
  <c r="V94312" i="2"/>
  <c r="V94313" i="2"/>
  <c r="V94314" i="2"/>
  <c r="V94315" i="2"/>
  <c r="V94316" i="2"/>
  <c r="V94317" i="2"/>
  <c r="V94318" i="2"/>
  <c r="V94319" i="2"/>
  <c r="V94320" i="2"/>
  <c r="V94321" i="2"/>
  <c r="V94322" i="2"/>
  <c r="V94323" i="2"/>
  <c r="V94324" i="2"/>
  <c r="V94325" i="2"/>
  <c r="V94326" i="2"/>
  <c r="V94327" i="2"/>
  <c r="V94328" i="2"/>
  <c r="V94329" i="2"/>
  <c r="V94330" i="2"/>
  <c r="V94331" i="2"/>
  <c r="V94332" i="2"/>
  <c r="V94333" i="2"/>
  <c r="V94334" i="2"/>
  <c r="V94335" i="2"/>
  <c r="V94336" i="2"/>
  <c r="V94337" i="2"/>
  <c r="V94338" i="2"/>
  <c r="V94339" i="2"/>
  <c r="V94340" i="2"/>
  <c r="V94341" i="2"/>
  <c r="V94342" i="2"/>
  <c r="V94343" i="2"/>
  <c r="V94344" i="2"/>
  <c r="V94345" i="2"/>
  <c r="V94346" i="2"/>
  <c r="V94347" i="2"/>
  <c r="V94348" i="2"/>
  <c r="V94349" i="2"/>
  <c r="V94350" i="2"/>
  <c r="V94351" i="2"/>
  <c r="V94352" i="2"/>
  <c r="V94353" i="2"/>
  <c r="V94354" i="2"/>
  <c r="V94355" i="2"/>
  <c r="V94356" i="2"/>
  <c r="V94357" i="2"/>
  <c r="V94358" i="2"/>
  <c r="V94359" i="2"/>
  <c r="V94360" i="2"/>
  <c r="V94361" i="2"/>
  <c r="V94362" i="2"/>
  <c r="V94363" i="2"/>
  <c r="V94364" i="2"/>
  <c r="V94365" i="2"/>
  <c r="V94366" i="2"/>
  <c r="V94367" i="2"/>
  <c r="V94368" i="2"/>
  <c r="V94369" i="2"/>
  <c r="V94370" i="2"/>
  <c r="V94371" i="2"/>
  <c r="V94372" i="2"/>
  <c r="V94373" i="2"/>
  <c r="V94374" i="2"/>
  <c r="V94375" i="2"/>
  <c r="V94376" i="2"/>
  <c r="V94377" i="2"/>
  <c r="V94378" i="2"/>
  <c r="V94379" i="2"/>
  <c r="V94380" i="2"/>
  <c r="V94381" i="2"/>
  <c r="V94382" i="2"/>
  <c r="V94383" i="2"/>
  <c r="V94384" i="2"/>
  <c r="V94385" i="2"/>
  <c r="V94386" i="2"/>
  <c r="V94387" i="2"/>
  <c r="V94388" i="2"/>
  <c r="V94389" i="2"/>
  <c r="V94390" i="2"/>
  <c r="V94391" i="2"/>
  <c r="V94392" i="2"/>
  <c r="V94393" i="2"/>
  <c r="V94394" i="2"/>
  <c r="V94395" i="2"/>
  <c r="V94396" i="2"/>
  <c r="V94397" i="2"/>
  <c r="V94398" i="2"/>
  <c r="V94399" i="2"/>
  <c r="V94400" i="2"/>
  <c r="V94401" i="2"/>
  <c r="V94402" i="2"/>
  <c r="V94403" i="2"/>
  <c r="V94404" i="2"/>
  <c r="V94405" i="2"/>
  <c r="V94406" i="2"/>
  <c r="V94407" i="2"/>
  <c r="V94408" i="2"/>
  <c r="V94409" i="2"/>
  <c r="V94410" i="2"/>
  <c r="V94411" i="2"/>
  <c r="V94412" i="2"/>
  <c r="V94413" i="2"/>
  <c r="V94414" i="2"/>
  <c r="V94415" i="2"/>
  <c r="V94416" i="2"/>
  <c r="V94417" i="2"/>
  <c r="V94418" i="2"/>
  <c r="V94419" i="2"/>
  <c r="V94420" i="2"/>
  <c r="V94421" i="2"/>
  <c r="V94422" i="2"/>
  <c r="V94423" i="2"/>
  <c r="V94424" i="2"/>
  <c r="V94425" i="2"/>
  <c r="V94426" i="2"/>
  <c r="V94427" i="2"/>
  <c r="V94428" i="2"/>
  <c r="V94429" i="2"/>
  <c r="V94430" i="2"/>
  <c r="V94431" i="2"/>
  <c r="V94432" i="2"/>
  <c r="V94433" i="2"/>
  <c r="V94434" i="2"/>
  <c r="V94435" i="2"/>
  <c r="V94436" i="2"/>
  <c r="V94437" i="2"/>
  <c r="V94438" i="2"/>
  <c r="V94439" i="2"/>
  <c r="V94440" i="2"/>
  <c r="V94441" i="2"/>
  <c r="V94442" i="2"/>
  <c r="V94443" i="2"/>
  <c r="V94444" i="2"/>
  <c r="V94445" i="2"/>
  <c r="V94446" i="2"/>
  <c r="V94447" i="2"/>
  <c r="V94448" i="2"/>
  <c r="V94449" i="2"/>
  <c r="V94450" i="2"/>
  <c r="V94451" i="2"/>
  <c r="V94452" i="2"/>
  <c r="V94453" i="2"/>
  <c r="V94454" i="2"/>
  <c r="V94455" i="2"/>
  <c r="V94456" i="2"/>
  <c r="V94457" i="2"/>
  <c r="V94458" i="2"/>
  <c r="V94459" i="2"/>
  <c r="V94460" i="2"/>
  <c r="V94461" i="2"/>
  <c r="V94462" i="2"/>
  <c r="V94463" i="2"/>
  <c r="V94464" i="2"/>
  <c r="V94465" i="2"/>
  <c r="V94466" i="2"/>
  <c r="V94467" i="2"/>
  <c r="V94468" i="2"/>
  <c r="V94469" i="2"/>
  <c r="V94470" i="2"/>
  <c r="V94471" i="2"/>
  <c r="V94472" i="2"/>
  <c r="V94473" i="2"/>
  <c r="V94474" i="2"/>
  <c r="V94475" i="2"/>
  <c r="V94476" i="2"/>
  <c r="V94477" i="2"/>
  <c r="V94478" i="2"/>
  <c r="V94479" i="2"/>
  <c r="V94480" i="2"/>
  <c r="V94481" i="2"/>
  <c r="V94482" i="2"/>
  <c r="V94483" i="2"/>
  <c r="V94484" i="2"/>
  <c r="V94485" i="2"/>
  <c r="V94486" i="2"/>
  <c r="V94487" i="2"/>
  <c r="V94488" i="2"/>
  <c r="V94489" i="2"/>
  <c r="V94490" i="2"/>
  <c r="V94491" i="2"/>
  <c r="V94492" i="2"/>
  <c r="V94493" i="2"/>
  <c r="V94494" i="2"/>
  <c r="V94495" i="2"/>
  <c r="V94496" i="2"/>
  <c r="V94497" i="2"/>
  <c r="V94498" i="2"/>
  <c r="V94499" i="2"/>
  <c r="V94500" i="2"/>
  <c r="V94501" i="2"/>
  <c r="V94502" i="2"/>
  <c r="V94503" i="2"/>
  <c r="V94504" i="2"/>
  <c r="V94505" i="2"/>
  <c r="V94506" i="2"/>
  <c r="V94507" i="2"/>
  <c r="V94508" i="2"/>
  <c r="V94509" i="2"/>
  <c r="V94510" i="2"/>
  <c r="V94511" i="2"/>
  <c r="V94512" i="2"/>
  <c r="V94513" i="2"/>
  <c r="V94514" i="2"/>
  <c r="V94515" i="2"/>
  <c r="V94516" i="2"/>
  <c r="V94517" i="2"/>
  <c r="V94518" i="2"/>
  <c r="V94519" i="2"/>
  <c r="V94520" i="2"/>
  <c r="V94521" i="2"/>
  <c r="V94522" i="2"/>
  <c r="V94523" i="2"/>
  <c r="V94524" i="2"/>
  <c r="V94525" i="2"/>
  <c r="V94526" i="2"/>
  <c r="V94527" i="2"/>
  <c r="V94528" i="2"/>
  <c r="V94529" i="2"/>
  <c r="V94530" i="2"/>
  <c r="V94531" i="2"/>
  <c r="V94532" i="2"/>
  <c r="V94533" i="2"/>
  <c r="V94534" i="2"/>
  <c r="V94535" i="2"/>
  <c r="V94536" i="2"/>
  <c r="V94537" i="2"/>
  <c r="V94538" i="2"/>
  <c r="V94539" i="2"/>
  <c r="V94540" i="2"/>
  <c r="V94541" i="2"/>
  <c r="V94542" i="2"/>
  <c r="V94543" i="2"/>
  <c r="V94544" i="2"/>
  <c r="V94545" i="2"/>
  <c r="V94546" i="2"/>
  <c r="V94547" i="2"/>
  <c r="V94548" i="2"/>
  <c r="V94549" i="2"/>
  <c r="V94550" i="2"/>
  <c r="V94551" i="2"/>
  <c r="V94552" i="2"/>
  <c r="V94553" i="2"/>
  <c r="V94554" i="2"/>
  <c r="V94555" i="2"/>
  <c r="V94556" i="2"/>
  <c r="V94557" i="2"/>
  <c r="V94558" i="2"/>
  <c r="V94559" i="2"/>
  <c r="V94560" i="2"/>
  <c r="V94561" i="2"/>
  <c r="V94562" i="2"/>
  <c r="V94563" i="2"/>
  <c r="V94564" i="2"/>
  <c r="V94565" i="2"/>
  <c r="V94566" i="2"/>
  <c r="V94567" i="2"/>
  <c r="V94568" i="2"/>
  <c r="V94569" i="2"/>
  <c r="V94570" i="2"/>
  <c r="V94571" i="2"/>
  <c r="V94572" i="2"/>
  <c r="V94573" i="2"/>
  <c r="V94574" i="2"/>
  <c r="V94575" i="2"/>
  <c r="V94576" i="2"/>
  <c r="V94577" i="2"/>
  <c r="V94578" i="2"/>
  <c r="V94579" i="2"/>
  <c r="V94580" i="2"/>
  <c r="V94581" i="2"/>
  <c r="V94582" i="2"/>
  <c r="V94583" i="2"/>
  <c r="V94584" i="2"/>
  <c r="V94585" i="2"/>
  <c r="V94586" i="2"/>
  <c r="V94587" i="2"/>
  <c r="V94588" i="2"/>
  <c r="V94589" i="2"/>
  <c r="V94590" i="2"/>
  <c r="V94591" i="2"/>
  <c r="V94592" i="2"/>
  <c r="V94593" i="2"/>
  <c r="V94594" i="2"/>
  <c r="V94595" i="2"/>
  <c r="V94596" i="2"/>
  <c r="V94597" i="2"/>
  <c r="V94598" i="2"/>
  <c r="V94599" i="2"/>
  <c r="V94600" i="2"/>
  <c r="V94601" i="2"/>
  <c r="V94602" i="2"/>
  <c r="V94603" i="2"/>
  <c r="V94604" i="2"/>
  <c r="V94605" i="2"/>
  <c r="V94606" i="2"/>
  <c r="V94607" i="2"/>
  <c r="V94608" i="2"/>
  <c r="V94609" i="2"/>
  <c r="V94610" i="2"/>
  <c r="V94611" i="2"/>
  <c r="V94612" i="2"/>
  <c r="V94613" i="2"/>
  <c r="V94614" i="2"/>
  <c r="V94615" i="2"/>
  <c r="V94616" i="2"/>
  <c r="V94617" i="2"/>
  <c r="V94618" i="2"/>
  <c r="V94619" i="2"/>
  <c r="V94620" i="2"/>
  <c r="V94621" i="2"/>
  <c r="V94622" i="2"/>
  <c r="V94623" i="2"/>
  <c r="V94624" i="2"/>
  <c r="V94625" i="2"/>
  <c r="V94626" i="2"/>
  <c r="V94627" i="2"/>
  <c r="V94628" i="2"/>
  <c r="V94629" i="2"/>
  <c r="V94630" i="2"/>
  <c r="V94631" i="2"/>
  <c r="V94632" i="2"/>
  <c r="V94633" i="2"/>
  <c r="V94634" i="2"/>
  <c r="V94635" i="2"/>
  <c r="V94636" i="2"/>
  <c r="V94637" i="2"/>
  <c r="V94638" i="2"/>
  <c r="V94639" i="2"/>
  <c r="V94640" i="2"/>
  <c r="V94641" i="2"/>
  <c r="V94642" i="2"/>
  <c r="V94643" i="2"/>
  <c r="V94644" i="2"/>
  <c r="V94645" i="2"/>
  <c r="V94646" i="2"/>
  <c r="V94647" i="2"/>
  <c r="V94648" i="2"/>
  <c r="V94649" i="2"/>
  <c r="V94650" i="2"/>
  <c r="V94651" i="2"/>
  <c r="V94652" i="2"/>
  <c r="V94653" i="2"/>
  <c r="V94654" i="2"/>
  <c r="V94655" i="2"/>
  <c r="V94656" i="2"/>
  <c r="V94657" i="2"/>
  <c r="V94658" i="2"/>
  <c r="V94659" i="2"/>
  <c r="V94660" i="2"/>
  <c r="V94661" i="2"/>
  <c r="V94662" i="2"/>
  <c r="V94663" i="2"/>
  <c r="V94664" i="2"/>
  <c r="V94665" i="2"/>
  <c r="V94666" i="2"/>
  <c r="V94667" i="2"/>
  <c r="V94668" i="2"/>
  <c r="V94669" i="2"/>
  <c r="V94670" i="2"/>
  <c r="V94671" i="2"/>
  <c r="V94672" i="2"/>
  <c r="V94673" i="2"/>
  <c r="V94674" i="2"/>
  <c r="V94675" i="2"/>
  <c r="V94676" i="2"/>
  <c r="V94677" i="2"/>
  <c r="V94678" i="2"/>
  <c r="V94679" i="2"/>
  <c r="V94680" i="2"/>
  <c r="V94681" i="2"/>
  <c r="V94682" i="2"/>
  <c r="V94683" i="2"/>
  <c r="V94684" i="2"/>
  <c r="V94685" i="2"/>
  <c r="V94686" i="2"/>
  <c r="V94687" i="2"/>
  <c r="V94688" i="2"/>
  <c r="V94689" i="2"/>
  <c r="V94690" i="2"/>
  <c r="V94691" i="2"/>
  <c r="V94692" i="2"/>
  <c r="V94693" i="2"/>
  <c r="V94694" i="2"/>
  <c r="V94695" i="2"/>
  <c r="V94696" i="2"/>
  <c r="V94697" i="2"/>
  <c r="V94698" i="2"/>
  <c r="V94699" i="2"/>
  <c r="V94700" i="2"/>
  <c r="V94701" i="2"/>
  <c r="V94702" i="2"/>
  <c r="V94703" i="2"/>
  <c r="V94704" i="2"/>
  <c r="V94705" i="2"/>
  <c r="V94706" i="2"/>
  <c r="V94707" i="2"/>
  <c r="V94708" i="2"/>
  <c r="V94709" i="2"/>
  <c r="V94710" i="2"/>
  <c r="V94711" i="2"/>
  <c r="V94712" i="2"/>
  <c r="V94713" i="2"/>
  <c r="V94714" i="2"/>
  <c r="V94715" i="2"/>
  <c r="V94716" i="2"/>
  <c r="V94717" i="2"/>
  <c r="V94718" i="2"/>
  <c r="V94719" i="2"/>
  <c r="V94720" i="2"/>
  <c r="V94721" i="2"/>
  <c r="V94722" i="2"/>
  <c r="V94723" i="2"/>
  <c r="V94724" i="2"/>
  <c r="V94725" i="2"/>
  <c r="V94726" i="2"/>
  <c r="V94727" i="2"/>
  <c r="V94728" i="2"/>
  <c r="V94729" i="2"/>
  <c r="V94730" i="2"/>
  <c r="V94731" i="2"/>
  <c r="V94732" i="2"/>
  <c r="V94733" i="2"/>
  <c r="V94734" i="2"/>
  <c r="V94735" i="2"/>
  <c r="V94736" i="2"/>
  <c r="V94737" i="2"/>
  <c r="V94738" i="2"/>
  <c r="V94739" i="2"/>
  <c r="V94740" i="2"/>
  <c r="V94741" i="2"/>
  <c r="V94742" i="2"/>
  <c r="V94743" i="2"/>
  <c r="V94744" i="2"/>
  <c r="V94745" i="2"/>
  <c r="V94746" i="2"/>
  <c r="V94747" i="2"/>
  <c r="V94748" i="2"/>
  <c r="V94749" i="2"/>
  <c r="V94750" i="2"/>
  <c r="V94751" i="2"/>
  <c r="V94752" i="2"/>
  <c r="V94753" i="2"/>
  <c r="V94754" i="2"/>
  <c r="V94755" i="2"/>
  <c r="V94756" i="2"/>
  <c r="V94757" i="2"/>
  <c r="V94758" i="2"/>
  <c r="V94759" i="2"/>
  <c r="V94760" i="2"/>
  <c r="V94761" i="2"/>
  <c r="V94762" i="2"/>
  <c r="V94763" i="2"/>
  <c r="V94764" i="2"/>
  <c r="V94765" i="2"/>
  <c r="V94766" i="2"/>
  <c r="V94767" i="2"/>
  <c r="V94768" i="2"/>
  <c r="V94769" i="2"/>
  <c r="V94770" i="2"/>
  <c r="V94771" i="2"/>
  <c r="V94772" i="2"/>
  <c r="V94773" i="2"/>
  <c r="V94774" i="2"/>
  <c r="V94775" i="2"/>
  <c r="V94776" i="2"/>
  <c r="V94777" i="2"/>
  <c r="V94778" i="2"/>
  <c r="V94779" i="2"/>
  <c r="V94780" i="2"/>
  <c r="V94781" i="2"/>
  <c r="V94782" i="2"/>
  <c r="V94783" i="2"/>
  <c r="V94784" i="2"/>
  <c r="V94785" i="2"/>
  <c r="V94786" i="2"/>
  <c r="V94787" i="2"/>
  <c r="V94788" i="2"/>
  <c r="V94789" i="2"/>
  <c r="V94790" i="2"/>
  <c r="V94791" i="2"/>
  <c r="V94792" i="2"/>
  <c r="V94793" i="2"/>
  <c r="V94794" i="2"/>
  <c r="V94795" i="2"/>
  <c r="V94796" i="2"/>
  <c r="V94797" i="2"/>
  <c r="V94798" i="2"/>
  <c r="V94799" i="2"/>
  <c r="V94800" i="2"/>
  <c r="V94801" i="2"/>
  <c r="V94802" i="2"/>
  <c r="V94803" i="2"/>
  <c r="V94804" i="2"/>
  <c r="V94805" i="2"/>
  <c r="V94806" i="2"/>
  <c r="V94807" i="2"/>
  <c r="V94808" i="2"/>
  <c r="V94809" i="2"/>
  <c r="V94810" i="2"/>
  <c r="V94811" i="2"/>
  <c r="V94812" i="2"/>
  <c r="V94813" i="2"/>
  <c r="V94814" i="2"/>
  <c r="V94815" i="2"/>
  <c r="V94816" i="2"/>
  <c r="V94817" i="2"/>
  <c r="V94818" i="2"/>
  <c r="V94819" i="2"/>
  <c r="V94820" i="2"/>
  <c r="V94821" i="2"/>
  <c r="V94822" i="2"/>
  <c r="V94823" i="2"/>
  <c r="V94824" i="2"/>
  <c r="V94825" i="2"/>
  <c r="V94826" i="2"/>
  <c r="V94827" i="2"/>
  <c r="V94828" i="2"/>
  <c r="V94829" i="2"/>
  <c r="V94830" i="2"/>
  <c r="V94831" i="2"/>
  <c r="V94832" i="2"/>
  <c r="V94833" i="2"/>
  <c r="V94834" i="2"/>
  <c r="V94835" i="2"/>
  <c r="V94836" i="2"/>
  <c r="V94837" i="2"/>
  <c r="V94838" i="2"/>
  <c r="V94839" i="2"/>
  <c r="V94840" i="2"/>
  <c r="V94841" i="2"/>
  <c r="V94842" i="2"/>
  <c r="V94843" i="2"/>
  <c r="V94844" i="2"/>
  <c r="V94845" i="2"/>
  <c r="V94846" i="2"/>
  <c r="V94847" i="2"/>
  <c r="V94848" i="2"/>
  <c r="V94849" i="2"/>
  <c r="V94850" i="2"/>
  <c r="V94851" i="2"/>
  <c r="V94852" i="2"/>
  <c r="V94853" i="2"/>
  <c r="V94854" i="2"/>
  <c r="V94855" i="2"/>
  <c r="V94856" i="2"/>
  <c r="V94857" i="2"/>
  <c r="V94858" i="2"/>
  <c r="V94859" i="2"/>
  <c r="V94860" i="2"/>
  <c r="V94861" i="2"/>
  <c r="V94862" i="2"/>
  <c r="V94863" i="2"/>
  <c r="V94864" i="2"/>
  <c r="V94865" i="2"/>
  <c r="V94866" i="2"/>
  <c r="V94867" i="2"/>
  <c r="V94868" i="2"/>
  <c r="V94869" i="2"/>
  <c r="V94870" i="2"/>
  <c r="V94871" i="2"/>
  <c r="V94872" i="2"/>
  <c r="V94873" i="2"/>
  <c r="V94874" i="2"/>
  <c r="V94875" i="2"/>
  <c r="V94876" i="2"/>
  <c r="V94877" i="2"/>
  <c r="V94878" i="2"/>
  <c r="V94879" i="2"/>
  <c r="V94880" i="2"/>
  <c r="V94881" i="2"/>
  <c r="V94882" i="2"/>
  <c r="V94883" i="2"/>
  <c r="V94884" i="2"/>
  <c r="V94885" i="2"/>
  <c r="V94886" i="2"/>
  <c r="V94887" i="2"/>
  <c r="V94888" i="2"/>
  <c r="V94889" i="2"/>
  <c r="V94890" i="2"/>
  <c r="V94891" i="2"/>
  <c r="V94892" i="2"/>
  <c r="V94893" i="2"/>
  <c r="V94894" i="2"/>
  <c r="V94895" i="2"/>
  <c r="V94896" i="2"/>
  <c r="V94897" i="2"/>
  <c r="V94898" i="2"/>
  <c r="V94899" i="2"/>
  <c r="V94900" i="2"/>
  <c r="V94901" i="2"/>
  <c r="V94902" i="2"/>
  <c r="V94903" i="2"/>
  <c r="V94904" i="2"/>
  <c r="V94905" i="2"/>
  <c r="V94906" i="2"/>
  <c r="V94907" i="2"/>
  <c r="V94908" i="2"/>
  <c r="V94909" i="2"/>
  <c r="V94910" i="2"/>
  <c r="V94911" i="2"/>
  <c r="V94912" i="2"/>
  <c r="V94913" i="2"/>
  <c r="V94914" i="2"/>
  <c r="V94915" i="2"/>
  <c r="V94916" i="2"/>
  <c r="V94917" i="2"/>
  <c r="V94918" i="2"/>
  <c r="V94919" i="2"/>
  <c r="V94920" i="2"/>
  <c r="V94921" i="2"/>
  <c r="V94922" i="2"/>
  <c r="V94923" i="2"/>
  <c r="V94924" i="2"/>
  <c r="V94925" i="2"/>
  <c r="V94926" i="2"/>
  <c r="V94927" i="2"/>
  <c r="V94928" i="2"/>
  <c r="V94929" i="2"/>
  <c r="V94930" i="2"/>
  <c r="V94931" i="2"/>
  <c r="V94932" i="2"/>
  <c r="V94933" i="2"/>
  <c r="V94934" i="2"/>
  <c r="V94935" i="2"/>
  <c r="V94936" i="2"/>
  <c r="V94937" i="2"/>
  <c r="V94938" i="2"/>
  <c r="V94939" i="2"/>
  <c r="V94940" i="2"/>
  <c r="V94941" i="2"/>
  <c r="V94942" i="2"/>
  <c r="V94943" i="2"/>
  <c r="V94944" i="2"/>
  <c r="V94945" i="2"/>
  <c r="V94946" i="2"/>
  <c r="V94947" i="2"/>
  <c r="V94948" i="2"/>
  <c r="V94949" i="2"/>
  <c r="V94950" i="2"/>
  <c r="V94951" i="2"/>
  <c r="V94952" i="2"/>
  <c r="V94953" i="2"/>
  <c r="V94954" i="2"/>
  <c r="V94955" i="2"/>
  <c r="V94956" i="2"/>
  <c r="V94957" i="2"/>
  <c r="V94958" i="2"/>
  <c r="V94959" i="2"/>
  <c r="V94960" i="2"/>
  <c r="V94961" i="2"/>
  <c r="V94962" i="2"/>
  <c r="V94963" i="2"/>
  <c r="V94964" i="2"/>
  <c r="V94965" i="2"/>
  <c r="V94966" i="2"/>
  <c r="V94967" i="2"/>
  <c r="V94968" i="2"/>
  <c r="V94969" i="2"/>
  <c r="V94970" i="2"/>
  <c r="V94971" i="2"/>
  <c r="V94972" i="2"/>
  <c r="V94973" i="2"/>
  <c r="V94974" i="2"/>
  <c r="V94975" i="2"/>
  <c r="V94976" i="2"/>
  <c r="V94977" i="2"/>
  <c r="V94978" i="2"/>
  <c r="V94979" i="2"/>
  <c r="V94980" i="2"/>
  <c r="V94981" i="2"/>
  <c r="V94982" i="2"/>
  <c r="V94983" i="2"/>
  <c r="V94984" i="2"/>
  <c r="V94985" i="2"/>
  <c r="V94986" i="2"/>
  <c r="V94987" i="2"/>
  <c r="V94988" i="2"/>
  <c r="V94989" i="2"/>
  <c r="V94990" i="2"/>
  <c r="V94991" i="2"/>
  <c r="V94992" i="2"/>
  <c r="V94993" i="2"/>
  <c r="V94994" i="2"/>
  <c r="V94995" i="2"/>
  <c r="V94996" i="2"/>
  <c r="V94997" i="2"/>
  <c r="V94998" i="2"/>
  <c r="V94999" i="2"/>
  <c r="V95000" i="2"/>
  <c r="V95001" i="2"/>
  <c r="V95002" i="2"/>
  <c r="V95003" i="2"/>
  <c r="V95004" i="2"/>
  <c r="V95005" i="2"/>
  <c r="V95006" i="2"/>
  <c r="V95007" i="2"/>
  <c r="V95008" i="2"/>
  <c r="V95009" i="2"/>
  <c r="V95010" i="2"/>
  <c r="V95011" i="2"/>
  <c r="V95012" i="2"/>
  <c r="V95013" i="2"/>
  <c r="V95014" i="2"/>
  <c r="V95015" i="2"/>
  <c r="V95016" i="2"/>
  <c r="V95017" i="2"/>
  <c r="V95018" i="2"/>
  <c r="V95019" i="2"/>
  <c r="V95020" i="2"/>
  <c r="V95021" i="2"/>
  <c r="V95022" i="2"/>
  <c r="V95023" i="2"/>
  <c r="V95024" i="2"/>
  <c r="V95025" i="2"/>
  <c r="V95026" i="2"/>
  <c r="V95027" i="2"/>
  <c r="V95028" i="2"/>
  <c r="V95029" i="2"/>
  <c r="V95030" i="2"/>
  <c r="V95031" i="2"/>
  <c r="V95032" i="2"/>
  <c r="V95033" i="2"/>
  <c r="V95034" i="2"/>
  <c r="V95035" i="2"/>
  <c r="V95036" i="2"/>
  <c r="V95037" i="2"/>
  <c r="V95038" i="2"/>
  <c r="V95039" i="2"/>
  <c r="V95040" i="2"/>
  <c r="V95041" i="2"/>
  <c r="V95042" i="2"/>
  <c r="V95043" i="2"/>
  <c r="V95044" i="2"/>
  <c r="V95045" i="2"/>
  <c r="V95046" i="2"/>
  <c r="V95047" i="2"/>
  <c r="V95048" i="2"/>
  <c r="V95049" i="2"/>
  <c r="V95050" i="2"/>
  <c r="V95051" i="2"/>
  <c r="V95052" i="2"/>
  <c r="V95053" i="2"/>
  <c r="V95054" i="2"/>
  <c r="V95055" i="2"/>
  <c r="V95056" i="2"/>
  <c r="V95057" i="2"/>
  <c r="V95058" i="2"/>
  <c r="V95059" i="2"/>
  <c r="V95060" i="2"/>
  <c r="V95061" i="2"/>
  <c r="V95062" i="2"/>
  <c r="V95063" i="2"/>
  <c r="V95064" i="2"/>
  <c r="V95065" i="2"/>
  <c r="V95066" i="2"/>
  <c r="V95067" i="2"/>
  <c r="V95068" i="2"/>
  <c r="V95069" i="2"/>
  <c r="V95070" i="2"/>
  <c r="V95071" i="2"/>
  <c r="V95072" i="2"/>
  <c r="V95073" i="2"/>
  <c r="V95074" i="2"/>
  <c r="V95075" i="2"/>
  <c r="V95076" i="2"/>
  <c r="V95077" i="2"/>
  <c r="V95078" i="2"/>
  <c r="V95079" i="2"/>
  <c r="V95080" i="2"/>
  <c r="V95081" i="2"/>
  <c r="V95082" i="2"/>
  <c r="V95083" i="2"/>
  <c r="V95084" i="2"/>
  <c r="V95085" i="2"/>
  <c r="V95086" i="2"/>
  <c r="V95087" i="2"/>
  <c r="V95088" i="2"/>
  <c r="V95089" i="2"/>
  <c r="V95090" i="2"/>
  <c r="V95091" i="2"/>
  <c r="V95092" i="2"/>
  <c r="V95093" i="2"/>
  <c r="V95094" i="2"/>
  <c r="V95095" i="2"/>
  <c r="V95096" i="2"/>
  <c r="V95097" i="2"/>
  <c r="V95098" i="2"/>
  <c r="V95099" i="2"/>
  <c r="V95100" i="2"/>
  <c r="V95101" i="2"/>
  <c r="V95102" i="2"/>
  <c r="V95103" i="2"/>
  <c r="V95104" i="2"/>
  <c r="V95105" i="2"/>
  <c r="V95106" i="2"/>
  <c r="V95107" i="2"/>
  <c r="V95108" i="2"/>
  <c r="V95109" i="2"/>
  <c r="V95110" i="2"/>
  <c r="V95111" i="2"/>
  <c r="V95112" i="2"/>
  <c r="V95113" i="2"/>
  <c r="V95114" i="2"/>
  <c r="V95115" i="2"/>
  <c r="V95116" i="2"/>
  <c r="V95117" i="2"/>
  <c r="V95118" i="2"/>
  <c r="V95119" i="2"/>
  <c r="V95120" i="2"/>
  <c r="V95121" i="2"/>
  <c r="V95122" i="2"/>
  <c r="V95123" i="2"/>
  <c r="V95124" i="2"/>
  <c r="V95125" i="2"/>
  <c r="V95126" i="2"/>
  <c r="V95127" i="2"/>
  <c r="V95128" i="2"/>
  <c r="V95129" i="2"/>
  <c r="V95130" i="2"/>
  <c r="V95131" i="2"/>
  <c r="V95132" i="2"/>
  <c r="V95133" i="2"/>
  <c r="V95134" i="2"/>
  <c r="V95135" i="2"/>
  <c r="V95136" i="2"/>
  <c r="V95137" i="2"/>
  <c r="V95138" i="2"/>
  <c r="V95139" i="2"/>
  <c r="V95140" i="2"/>
  <c r="V95141" i="2"/>
  <c r="V95142" i="2"/>
  <c r="V95143" i="2"/>
  <c r="V95144" i="2"/>
  <c r="V95145" i="2"/>
  <c r="V95146" i="2"/>
  <c r="V95147" i="2"/>
  <c r="V95148" i="2"/>
  <c r="V95149" i="2"/>
  <c r="V95150" i="2"/>
  <c r="V95151" i="2"/>
  <c r="V95152" i="2"/>
  <c r="V95153" i="2"/>
  <c r="V95154" i="2"/>
  <c r="V95155" i="2"/>
  <c r="V95156" i="2"/>
  <c r="V95157" i="2"/>
  <c r="V95158" i="2"/>
  <c r="V95159" i="2"/>
  <c r="V95160" i="2"/>
  <c r="V95161" i="2"/>
  <c r="V95162" i="2"/>
  <c r="V95163" i="2"/>
  <c r="V95164" i="2"/>
  <c r="V95165" i="2"/>
  <c r="V95166" i="2"/>
  <c r="V95167" i="2"/>
  <c r="V95168" i="2"/>
  <c r="V95169" i="2"/>
  <c r="V95170" i="2"/>
  <c r="V95171" i="2"/>
  <c r="V95172" i="2"/>
  <c r="V95173" i="2"/>
  <c r="V95174" i="2"/>
  <c r="V95175" i="2"/>
  <c r="V95176" i="2"/>
  <c r="V95177" i="2"/>
  <c r="V95178" i="2"/>
  <c r="V95179" i="2"/>
  <c r="V95180" i="2"/>
  <c r="V95181" i="2"/>
  <c r="V95182" i="2"/>
  <c r="V95183" i="2"/>
  <c r="V95184" i="2"/>
  <c r="V95185" i="2"/>
  <c r="V95186" i="2"/>
  <c r="V95187" i="2"/>
  <c r="V95188" i="2"/>
  <c r="V95189" i="2"/>
  <c r="V95190" i="2"/>
  <c r="V95191" i="2"/>
  <c r="V95192" i="2"/>
  <c r="V95193" i="2"/>
  <c r="V95194" i="2"/>
  <c r="V95195" i="2"/>
  <c r="V95196" i="2"/>
  <c r="V95197" i="2"/>
  <c r="V95198" i="2"/>
  <c r="V95199" i="2"/>
  <c r="V95200" i="2"/>
  <c r="V95201" i="2"/>
  <c r="V95202" i="2"/>
  <c r="V95203" i="2"/>
  <c r="V95204" i="2"/>
  <c r="V95205" i="2"/>
  <c r="V95206" i="2"/>
  <c r="V95207" i="2"/>
  <c r="V95208" i="2"/>
  <c r="V95209" i="2"/>
  <c r="V95210" i="2"/>
  <c r="V95211" i="2"/>
  <c r="V95212" i="2"/>
  <c r="V95213" i="2"/>
  <c r="V95214" i="2"/>
  <c r="V95215" i="2"/>
  <c r="V95216" i="2"/>
  <c r="V95217" i="2"/>
  <c r="V95218" i="2"/>
  <c r="V95219" i="2"/>
  <c r="V95220" i="2"/>
  <c r="V95221" i="2"/>
  <c r="V95222" i="2"/>
  <c r="V95223" i="2"/>
  <c r="V95224" i="2"/>
  <c r="V95225" i="2"/>
  <c r="V95226" i="2"/>
  <c r="V95227" i="2"/>
  <c r="V95228" i="2"/>
  <c r="V95229" i="2"/>
  <c r="V95230" i="2"/>
  <c r="V95231" i="2"/>
  <c r="V95232" i="2"/>
  <c r="V95233" i="2"/>
  <c r="V95234" i="2"/>
  <c r="V95235" i="2"/>
  <c r="V95236" i="2"/>
  <c r="V95237" i="2"/>
  <c r="V95238" i="2"/>
  <c r="V95239" i="2"/>
  <c r="V95240" i="2"/>
  <c r="V95241" i="2"/>
  <c r="V95242" i="2"/>
  <c r="V95243" i="2"/>
  <c r="V95244" i="2"/>
  <c r="V95245" i="2"/>
  <c r="V95246" i="2"/>
  <c r="V95247" i="2"/>
  <c r="V95248" i="2"/>
  <c r="V95249" i="2"/>
  <c r="V95250" i="2"/>
  <c r="V95251" i="2"/>
  <c r="V95252" i="2"/>
  <c r="V95253" i="2"/>
  <c r="V95254" i="2"/>
  <c r="V95255" i="2"/>
  <c r="V95256" i="2"/>
  <c r="V95257" i="2"/>
  <c r="V95258" i="2"/>
  <c r="V95259" i="2"/>
  <c r="V95260" i="2"/>
  <c r="V95261" i="2"/>
  <c r="V95262" i="2"/>
  <c r="V95263" i="2"/>
  <c r="V95264" i="2"/>
  <c r="V95265" i="2"/>
  <c r="V95266" i="2"/>
  <c r="V95267" i="2"/>
  <c r="V95268" i="2"/>
  <c r="V95269" i="2"/>
  <c r="V95270" i="2"/>
  <c r="V95271" i="2"/>
  <c r="V95272" i="2"/>
  <c r="V95273" i="2"/>
  <c r="V95274" i="2"/>
  <c r="V95275" i="2"/>
  <c r="V95276" i="2"/>
  <c r="V95277" i="2"/>
  <c r="V95278" i="2"/>
  <c r="V95279" i="2"/>
  <c r="V95280" i="2"/>
  <c r="V95281" i="2"/>
  <c r="V95282" i="2"/>
  <c r="V95283" i="2"/>
  <c r="V95284" i="2"/>
  <c r="V95285" i="2"/>
  <c r="V95286" i="2"/>
  <c r="V95287" i="2"/>
  <c r="V95288" i="2"/>
  <c r="V95289" i="2"/>
  <c r="V95290" i="2"/>
  <c r="V95291" i="2"/>
  <c r="V95292" i="2"/>
  <c r="V95293" i="2"/>
  <c r="V95294" i="2"/>
  <c r="V95295" i="2"/>
  <c r="V95296" i="2"/>
  <c r="V95297" i="2"/>
  <c r="V95298" i="2"/>
  <c r="V95299" i="2"/>
  <c r="V95300" i="2"/>
  <c r="V95301" i="2"/>
  <c r="V95302" i="2"/>
  <c r="V95303" i="2"/>
  <c r="V95304" i="2"/>
  <c r="V95305" i="2"/>
  <c r="V95306" i="2"/>
  <c r="V95307" i="2"/>
  <c r="V95308" i="2"/>
  <c r="V95309" i="2"/>
  <c r="V95310" i="2"/>
  <c r="V95311" i="2"/>
  <c r="V95312" i="2"/>
  <c r="V95313" i="2"/>
  <c r="V95314" i="2"/>
  <c r="V95315" i="2"/>
  <c r="V95316" i="2"/>
  <c r="V95317" i="2"/>
  <c r="V95318" i="2"/>
  <c r="V95319" i="2"/>
  <c r="V95320" i="2"/>
  <c r="V95321" i="2"/>
  <c r="V95322" i="2"/>
  <c r="V95323" i="2"/>
  <c r="V95324" i="2"/>
  <c r="V95325" i="2"/>
  <c r="V95326" i="2"/>
  <c r="V95327" i="2"/>
  <c r="V95328" i="2"/>
  <c r="V95329" i="2"/>
  <c r="V95330" i="2"/>
  <c r="V95331" i="2"/>
  <c r="V95332" i="2"/>
  <c r="V95333" i="2"/>
  <c r="V95334" i="2"/>
  <c r="V95335" i="2"/>
  <c r="V95336" i="2"/>
  <c r="V95337" i="2"/>
  <c r="V95338" i="2"/>
  <c r="V95339" i="2"/>
  <c r="V95340" i="2"/>
  <c r="V95341" i="2"/>
  <c r="V95342" i="2"/>
  <c r="V95343" i="2"/>
  <c r="V95344" i="2"/>
  <c r="V95345" i="2"/>
  <c r="V95346" i="2"/>
  <c r="V95347" i="2"/>
  <c r="V95348" i="2"/>
  <c r="V95349" i="2"/>
  <c r="V95350" i="2"/>
  <c r="V95351" i="2"/>
  <c r="V95352" i="2"/>
  <c r="V95353" i="2"/>
  <c r="V95354" i="2"/>
  <c r="V95355" i="2"/>
  <c r="V95356" i="2"/>
  <c r="V95357" i="2"/>
  <c r="V95358" i="2"/>
  <c r="V95359" i="2"/>
  <c r="V95360" i="2"/>
  <c r="V95361" i="2"/>
  <c r="V95362" i="2"/>
  <c r="V95363" i="2"/>
  <c r="V95364" i="2"/>
  <c r="V95365" i="2"/>
  <c r="V95366" i="2"/>
  <c r="V95367" i="2"/>
  <c r="V95368" i="2"/>
  <c r="V95369" i="2"/>
  <c r="V95370" i="2"/>
  <c r="V95371" i="2"/>
  <c r="V95372" i="2"/>
  <c r="V95373" i="2"/>
  <c r="V95374" i="2"/>
  <c r="V95375" i="2"/>
  <c r="V95376" i="2"/>
  <c r="V95377" i="2"/>
  <c r="V95378" i="2"/>
  <c r="V95379" i="2"/>
  <c r="V95380" i="2"/>
  <c r="V95381" i="2"/>
  <c r="V95382" i="2"/>
  <c r="V95383" i="2"/>
  <c r="V95384" i="2"/>
  <c r="V95385" i="2"/>
  <c r="V95386" i="2"/>
  <c r="V95387" i="2"/>
  <c r="V95388" i="2"/>
  <c r="V95389" i="2"/>
  <c r="V95390" i="2"/>
  <c r="V95391" i="2"/>
  <c r="V95392" i="2"/>
  <c r="V95393" i="2"/>
  <c r="V95394" i="2"/>
  <c r="V95395" i="2"/>
  <c r="V95396" i="2"/>
  <c r="V95397" i="2"/>
  <c r="V95398" i="2"/>
  <c r="V95399" i="2"/>
  <c r="V95400" i="2"/>
  <c r="V95401" i="2"/>
  <c r="V95402" i="2"/>
  <c r="V95403" i="2"/>
  <c r="V95404" i="2"/>
  <c r="V95405" i="2"/>
  <c r="V95406" i="2"/>
  <c r="V95407" i="2"/>
  <c r="V95408" i="2"/>
  <c r="V95409" i="2"/>
  <c r="V95410" i="2"/>
  <c r="V95411" i="2"/>
  <c r="V95412" i="2"/>
  <c r="V95413" i="2"/>
  <c r="V95414" i="2"/>
  <c r="V95415" i="2"/>
  <c r="V95416" i="2"/>
  <c r="V95417" i="2"/>
  <c r="V95418" i="2"/>
  <c r="V95419" i="2"/>
  <c r="V95420" i="2"/>
  <c r="V95421" i="2"/>
  <c r="V95422" i="2"/>
  <c r="V95423" i="2"/>
  <c r="V95424" i="2"/>
  <c r="V95425" i="2"/>
  <c r="V95426" i="2"/>
  <c r="V95427" i="2"/>
  <c r="V95428" i="2"/>
  <c r="V95429" i="2"/>
  <c r="V95430" i="2"/>
  <c r="V95431" i="2"/>
  <c r="V95432" i="2"/>
  <c r="V95433" i="2"/>
  <c r="V95434" i="2"/>
  <c r="V95435" i="2"/>
  <c r="V95436" i="2"/>
  <c r="V95437" i="2"/>
  <c r="V95438" i="2"/>
  <c r="V95439" i="2"/>
  <c r="V95440" i="2"/>
  <c r="V95441" i="2"/>
  <c r="V95442" i="2"/>
  <c r="V95443" i="2"/>
  <c r="V95444" i="2"/>
  <c r="V95445" i="2"/>
  <c r="V95446" i="2"/>
  <c r="V95447" i="2"/>
  <c r="V95448" i="2"/>
  <c r="V95449" i="2"/>
  <c r="V95450" i="2"/>
  <c r="V95451" i="2"/>
  <c r="V95452" i="2"/>
  <c r="V95453" i="2"/>
  <c r="V95454" i="2"/>
  <c r="V95455" i="2"/>
  <c r="V95456" i="2"/>
  <c r="V95457" i="2"/>
  <c r="V95458" i="2"/>
  <c r="V95459" i="2"/>
  <c r="V95460" i="2"/>
  <c r="V95461" i="2"/>
  <c r="V95462" i="2"/>
  <c r="V95463" i="2"/>
  <c r="V95464" i="2"/>
  <c r="V95465" i="2"/>
  <c r="V95466" i="2"/>
  <c r="V95467" i="2"/>
  <c r="V95468" i="2"/>
  <c r="V95469" i="2"/>
  <c r="V95470" i="2"/>
  <c r="V95471" i="2"/>
  <c r="V95472" i="2"/>
  <c r="V95473" i="2"/>
  <c r="V95474" i="2"/>
  <c r="V95475" i="2"/>
  <c r="V95476" i="2"/>
  <c r="V95477" i="2"/>
  <c r="V95478" i="2"/>
  <c r="V95479" i="2"/>
  <c r="V95480" i="2"/>
  <c r="V95481" i="2"/>
  <c r="V95482" i="2"/>
  <c r="V95483" i="2"/>
  <c r="V95484" i="2"/>
  <c r="V95485" i="2"/>
  <c r="V95486" i="2"/>
  <c r="V95487" i="2"/>
  <c r="V95488" i="2"/>
  <c r="V95489" i="2"/>
  <c r="V95490" i="2"/>
  <c r="V95491" i="2"/>
  <c r="V95492" i="2"/>
  <c r="V95493" i="2"/>
  <c r="V95494" i="2"/>
  <c r="V95495" i="2"/>
  <c r="V95496" i="2"/>
  <c r="V95497" i="2"/>
  <c r="V95498" i="2"/>
  <c r="V95499" i="2"/>
  <c r="V95500" i="2"/>
  <c r="V95501" i="2"/>
  <c r="V95502" i="2"/>
  <c r="V95503" i="2"/>
  <c r="V95504" i="2"/>
  <c r="V95505" i="2"/>
  <c r="V95506" i="2"/>
  <c r="V95507" i="2"/>
  <c r="V95508" i="2"/>
  <c r="V95509" i="2"/>
  <c r="V95510" i="2"/>
  <c r="V95511" i="2"/>
  <c r="V95512" i="2"/>
  <c r="V95513" i="2"/>
  <c r="V95514" i="2"/>
  <c r="V95515" i="2"/>
  <c r="V95516" i="2"/>
  <c r="V95517" i="2"/>
  <c r="V95518" i="2"/>
  <c r="V95519" i="2"/>
  <c r="V95520" i="2"/>
  <c r="V95521" i="2"/>
  <c r="V95522" i="2"/>
  <c r="V95523" i="2"/>
  <c r="V95524" i="2"/>
  <c r="V95525" i="2"/>
  <c r="V95526" i="2"/>
  <c r="V95527" i="2"/>
  <c r="V95528" i="2"/>
  <c r="V95529" i="2"/>
  <c r="V95530" i="2"/>
  <c r="V95531" i="2"/>
  <c r="V95532" i="2"/>
  <c r="V95533" i="2"/>
  <c r="V95534" i="2"/>
  <c r="V95535" i="2"/>
  <c r="V95536" i="2"/>
  <c r="V95537" i="2"/>
  <c r="V95538" i="2"/>
  <c r="V95539" i="2"/>
  <c r="V95540" i="2"/>
  <c r="V95541" i="2"/>
  <c r="V95542" i="2"/>
  <c r="V95543" i="2"/>
  <c r="V95544" i="2"/>
  <c r="V95545" i="2"/>
  <c r="V95546" i="2"/>
  <c r="V95547" i="2"/>
  <c r="V95548" i="2"/>
  <c r="V95549" i="2"/>
  <c r="V95550" i="2"/>
  <c r="V95551" i="2"/>
  <c r="V95552" i="2"/>
  <c r="V95553" i="2"/>
  <c r="V95554" i="2"/>
  <c r="V95555" i="2"/>
  <c r="V95556" i="2"/>
  <c r="V95557" i="2"/>
  <c r="V95558" i="2"/>
  <c r="V95559" i="2"/>
  <c r="V95560" i="2"/>
  <c r="V95561" i="2"/>
  <c r="V95562" i="2"/>
  <c r="V95563" i="2"/>
  <c r="V95564" i="2"/>
  <c r="V95565" i="2"/>
  <c r="V95566" i="2"/>
  <c r="V95567" i="2"/>
  <c r="V95568" i="2"/>
  <c r="V95569" i="2"/>
  <c r="V95570" i="2"/>
  <c r="V95571" i="2"/>
  <c r="V95572" i="2"/>
  <c r="V95573" i="2"/>
  <c r="V95574" i="2"/>
  <c r="V95575" i="2"/>
  <c r="V95576" i="2"/>
  <c r="V95577" i="2"/>
  <c r="V95578" i="2"/>
  <c r="V95579" i="2"/>
  <c r="V95580" i="2"/>
  <c r="V95581" i="2"/>
  <c r="V95582" i="2"/>
  <c r="V95583" i="2"/>
  <c r="V95584" i="2"/>
  <c r="V95585" i="2"/>
  <c r="V95586" i="2"/>
  <c r="V95587" i="2"/>
  <c r="V95588" i="2"/>
  <c r="V95589" i="2"/>
  <c r="V95590" i="2"/>
  <c r="V95591" i="2"/>
  <c r="V95592" i="2"/>
  <c r="V95593" i="2"/>
  <c r="V95594" i="2"/>
  <c r="V95595" i="2"/>
  <c r="V95596" i="2"/>
  <c r="V95597" i="2"/>
  <c r="V95598" i="2"/>
  <c r="V95599" i="2"/>
  <c r="V95600" i="2"/>
  <c r="V95601" i="2"/>
  <c r="V95602" i="2"/>
  <c r="V95603" i="2"/>
  <c r="V95604" i="2"/>
  <c r="V95605" i="2"/>
  <c r="V95606" i="2"/>
  <c r="V95607" i="2"/>
  <c r="V95608" i="2"/>
  <c r="V95609" i="2"/>
  <c r="V95610" i="2"/>
  <c r="V95611" i="2"/>
  <c r="V95612" i="2"/>
  <c r="V95613" i="2"/>
  <c r="V95614" i="2"/>
  <c r="V95615" i="2"/>
  <c r="V95616" i="2"/>
  <c r="V95617" i="2"/>
  <c r="V95618" i="2"/>
  <c r="V95619" i="2"/>
  <c r="V95620" i="2"/>
  <c r="V95621" i="2"/>
  <c r="V95622" i="2"/>
  <c r="V95623" i="2"/>
  <c r="V95624" i="2"/>
  <c r="V95625" i="2"/>
  <c r="V95626" i="2"/>
  <c r="V95627" i="2"/>
  <c r="V95628" i="2"/>
  <c r="V95629" i="2"/>
  <c r="V95630" i="2"/>
  <c r="V95631" i="2"/>
  <c r="V95632" i="2"/>
  <c r="V95633" i="2"/>
  <c r="V95634" i="2"/>
  <c r="V95635" i="2"/>
  <c r="V95636" i="2"/>
  <c r="V95637" i="2"/>
  <c r="V95638" i="2"/>
  <c r="V95639" i="2"/>
  <c r="V95640" i="2"/>
  <c r="V95641" i="2"/>
  <c r="V95642" i="2"/>
  <c r="V95643" i="2"/>
  <c r="V95644" i="2"/>
  <c r="V95645" i="2"/>
  <c r="V95646" i="2"/>
  <c r="V95647" i="2"/>
  <c r="V95648" i="2"/>
  <c r="V95649" i="2"/>
  <c r="V95650" i="2"/>
  <c r="V95651" i="2"/>
  <c r="V95652" i="2"/>
  <c r="V95653" i="2"/>
  <c r="V95654" i="2"/>
  <c r="V95655" i="2"/>
  <c r="V95656" i="2"/>
  <c r="V95657" i="2"/>
  <c r="V95658" i="2"/>
  <c r="V95659" i="2"/>
  <c r="V95660" i="2"/>
  <c r="V95661" i="2"/>
  <c r="V95662" i="2"/>
  <c r="V95663" i="2"/>
  <c r="V95664" i="2"/>
  <c r="V95665" i="2"/>
  <c r="V95666" i="2"/>
  <c r="V95667" i="2"/>
  <c r="V95668" i="2"/>
  <c r="V95669" i="2"/>
  <c r="V95670" i="2"/>
  <c r="V95671" i="2"/>
  <c r="V95672" i="2"/>
  <c r="V95673" i="2"/>
  <c r="V95674" i="2"/>
  <c r="V95675" i="2"/>
  <c r="V95676" i="2"/>
  <c r="V95677" i="2"/>
  <c r="V95678" i="2"/>
  <c r="V95679" i="2"/>
  <c r="V95680" i="2"/>
  <c r="V95681" i="2"/>
  <c r="V95682" i="2"/>
  <c r="V95683" i="2"/>
  <c r="V95684" i="2"/>
  <c r="V95685" i="2"/>
  <c r="V95686" i="2"/>
  <c r="V95687" i="2"/>
  <c r="V95688" i="2"/>
  <c r="V95689" i="2"/>
  <c r="V95690" i="2"/>
  <c r="V95691" i="2"/>
  <c r="V95692" i="2"/>
  <c r="V95693" i="2"/>
  <c r="V95694" i="2"/>
  <c r="V95695" i="2"/>
  <c r="V95696" i="2"/>
  <c r="V95697" i="2"/>
  <c r="V95698" i="2"/>
  <c r="V95699" i="2"/>
  <c r="V95700" i="2"/>
  <c r="V95701" i="2"/>
  <c r="V95702" i="2"/>
  <c r="V95703" i="2"/>
  <c r="V95704" i="2"/>
  <c r="V95705" i="2"/>
  <c r="V95706" i="2"/>
  <c r="V95707" i="2"/>
  <c r="V95708" i="2"/>
  <c r="V95709" i="2"/>
  <c r="V95710" i="2"/>
  <c r="V95711" i="2"/>
  <c r="V95712" i="2"/>
  <c r="V95713" i="2"/>
  <c r="V95714" i="2"/>
  <c r="V95715" i="2"/>
  <c r="V95716" i="2"/>
  <c r="V95717" i="2"/>
  <c r="V95718" i="2"/>
  <c r="V95719" i="2"/>
  <c r="V95720" i="2"/>
  <c r="V95721" i="2"/>
  <c r="V95722" i="2"/>
  <c r="V95723" i="2"/>
  <c r="V95724" i="2"/>
  <c r="V95725" i="2"/>
  <c r="V95726" i="2"/>
  <c r="V95727" i="2"/>
  <c r="V95728" i="2"/>
  <c r="V95729" i="2"/>
  <c r="V95730" i="2"/>
  <c r="V95731" i="2"/>
  <c r="V95732" i="2"/>
  <c r="V95733" i="2"/>
  <c r="V95734" i="2"/>
  <c r="V95735" i="2"/>
  <c r="V95736" i="2"/>
  <c r="V95737" i="2"/>
  <c r="V95738" i="2"/>
  <c r="V95739" i="2"/>
  <c r="V95740" i="2"/>
  <c r="V95741" i="2"/>
  <c r="V95742" i="2"/>
  <c r="V95743" i="2"/>
  <c r="V95744" i="2"/>
  <c r="V95745" i="2"/>
  <c r="V95746" i="2"/>
  <c r="V95747" i="2"/>
  <c r="V95748" i="2"/>
  <c r="V95749" i="2"/>
  <c r="V95750" i="2"/>
  <c r="V95751" i="2"/>
  <c r="V95752" i="2"/>
  <c r="V95753" i="2"/>
  <c r="V95754" i="2"/>
  <c r="V95755" i="2"/>
  <c r="V95756" i="2"/>
  <c r="V95757" i="2"/>
  <c r="V95758" i="2"/>
  <c r="V95759" i="2"/>
  <c r="V95760" i="2"/>
  <c r="V95761" i="2"/>
  <c r="V95762" i="2"/>
  <c r="V95763" i="2"/>
  <c r="V95764" i="2"/>
  <c r="V95765" i="2"/>
  <c r="V95766" i="2"/>
  <c r="V95767" i="2"/>
  <c r="V95768" i="2"/>
  <c r="V95769" i="2"/>
  <c r="V95770" i="2"/>
  <c r="V95771" i="2"/>
  <c r="V95772" i="2"/>
  <c r="V95773" i="2"/>
  <c r="V95774" i="2"/>
  <c r="V95775" i="2"/>
  <c r="V95776" i="2"/>
  <c r="V95777" i="2"/>
  <c r="V95778" i="2"/>
  <c r="V95779" i="2"/>
  <c r="V95780" i="2"/>
  <c r="V95781" i="2"/>
  <c r="V95782" i="2"/>
  <c r="V95783" i="2"/>
  <c r="V95784" i="2"/>
  <c r="V95785" i="2"/>
  <c r="V95786" i="2"/>
  <c r="V95787" i="2"/>
  <c r="V95788" i="2"/>
  <c r="V95789" i="2"/>
  <c r="V95790" i="2"/>
  <c r="V95791" i="2"/>
  <c r="V95792" i="2"/>
  <c r="V95793" i="2"/>
  <c r="V95794" i="2"/>
  <c r="V95795" i="2"/>
  <c r="V95796" i="2"/>
  <c r="V95797" i="2"/>
  <c r="V95798" i="2"/>
  <c r="V95799" i="2"/>
  <c r="V95800" i="2"/>
  <c r="V95801" i="2"/>
  <c r="V95802" i="2"/>
  <c r="V95803" i="2"/>
  <c r="V95804" i="2"/>
  <c r="V95805" i="2"/>
  <c r="V95806" i="2"/>
  <c r="V95807" i="2"/>
  <c r="V95808" i="2"/>
  <c r="V95809" i="2"/>
  <c r="V95810" i="2"/>
  <c r="V95811" i="2"/>
  <c r="V95812" i="2"/>
  <c r="V95813" i="2"/>
  <c r="V95814" i="2"/>
  <c r="V95815" i="2"/>
  <c r="V95816" i="2"/>
  <c r="V95817" i="2"/>
  <c r="V95818" i="2"/>
  <c r="V95819" i="2"/>
  <c r="V95820" i="2"/>
  <c r="V95821" i="2"/>
  <c r="V95822" i="2"/>
  <c r="V95823" i="2"/>
  <c r="V95824" i="2"/>
  <c r="V95825" i="2"/>
  <c r="V95826" i="2"/>
  <c r="V95827" i="2"/>
  <c r="V95828" i="2"/>
  <c r="V95829" i="2"/>
  <c r="V95830" i="2"/>
  <c r="V95831" i="2"/>
  <c r="V95832" i="2"/>
  <c r="V95833" i="2"/>
  <c r="V95834" i="2"/>
  <c r="V95835" i="2"/>
  <c r="V95836" i="2"/>
  <c r="V95837" i="2"/>
  <c r="V95838" i="2"/>
  <c r="V95839" i="2"/>
  <c r="V95840" i="2"/>
  <c r="V95841" i="2"/>
  <c r="V95842" i="2"/>
  <c r="V95843" i="2"/>
  <c r="V95844" i="2"/>
  <c r="V95845" i="2"/>
  <c r="V95846" i="2"/>
  <c r="V95847" i="2"/>
  <c r="V95848" i="2"/>
  <c r="V95849" i="2"/>
  <c r="V95850" i="2"/>
  <c r="V95851" i="2"/>
  <c r="V95852" i="2"/>
  <c r="V95853" i="2"/>
  <c r="V95854" i="2"/>
  <c r="V95855" i="2"/>
  <c r="V95856" i="2"/>
  <c r="V95857" i="2"/>
  <c r="V95858" i="2"/>
  <c r="V95859" i="2"/>
  <c r="V95860" i="2"/>
  <c r="V95861" i="2"/>
  <c r="V95862" i="2"/>
  <c r="V95863" i="2"/>
  <c r="V95864" i="2"/>
  <c r="V95865" i="2"/>
  <c r="V95866" i="2"/>
  <c r="V95867" i="2"/>
  <c r="V95868" i="2"/>
  <c r="V95869" i="2"/>
  <c r="V95870" i="2"/>
  <c r="V95871" i="2"/>
  <c r="V95872" i="2"/>
  <c r="V95873" i="2"/>
  <c r="V95874" i="2"/>
  <c r="V95875" i="2"/>
  <c r="V95876" i="2"/>
  <c r="V95877" i="2"/>
  <c r="V95878" i="2"/>
  <c r="V95879" i="2"/>
  <c r="V95880" i="2"/>
  <c r="V95881" i="2"/>
  <c r="V95882" i="2"/>
  <c r="V95883" i="2"/>
  <c r="V95884" i="2"/>
  <c r="V95885" i="2"/>
  <c r="V95886" i="2"/>
  <c r="V95887" i="2"/>
  <c r="V95888" i="2"/>
  <c r="V95889" i="2"/>
  <c r="V95890" i="2"/>
  <c r="V95891" i="2"/>
  <c r="V95892" i="2"/>
  <c r="V95893" i="2"/>
  <c r="V95894" i="2"/>
  <c r="V95895" i="2"/>
  <c r="V95896" i="2"/>
  <c r="V95897" i="2"/>
  <c r="V95898" i="2"/>
  <c r="V95899" i="2"/>
  <c r="V95900" i="2"/>
  <c r="V95901" i="2"/>
  <c r="V95902" i="2"/>
  <c r="V95903" i="2"/>
  <c r="V95904" i="2"/>
  <c r="V95905" i="2"/>
  <c r="V95906" i="2"/>
  <c r="V95907" i="2"/>
  <c r="V95908" i="2"/>
  <c r="V95909" i="2"/>
  <c r="V95910" i="2"/>
  <c r="V95911" i="2"/>
  <c r="V95912" i="2"/>
  <c r="V95913" i="2"/>
  <c r="V95914" i="2"/>
  <c r="V95915" i="2"/>
  <c r="V95916" i="2"/>
  <c r="V95917" i="2"/>
  <c r="V95918" i="2"/>
  <c r="V95919" i="2"/>
  <c r="V95920" i="2"/>
  <c r="V95921" i="2"/>
  <c r="V95922" i="2"/>
  <c r="V95923" i="2"/>
  <c r="V95924" i="2"/>
  <c r="V95925" i="2"/>
  <c r="V95926" i="2"/>
  <c r="V95927" i="2"/>
  <c r="V95928" i="2"/>
  <c r="V95929" i="2"/>
  <c r="V95930" i="2"/>
  <c r="V95931" i="2"/>
  <c r="V95932" i="2"/>
  <c r="V95933" i="2"/>
  <c r="V95934" i="2"/>
  <c r="V95935" i="2"/>
  <c r="V95936" i="2"/>
  <c r="V95937" i="2"/>
  <c r="V95938" i="2"/>
  <c r="V95939" i="2"/>
  <c r="V95940" i="2"/>
  <c r="V95941" i="2"/>
  <c r="V95942" i="2"/>
  <c r="V95943" i="2"/>
  <c r="V95944" i="2"/>
  <c r="V95945" i="2"/>
  <c r="V95946" i="2"/>
  <c r="V95947" i="2"/>
  <c r="V95948" i="2"/>
  <c r="V95949" i="2"/>
  <c r="V95950" i="2"/>
  <c r="V95951" i="2"/>
  <c r="V95952" i="2"/>
  <c r="V95953" i="2"/>
  <c r="V95954" i="2"/>
  <c r="V95955" i="2"/>
  <c r="V95956" i="2"/>
  <c r="V95957" i="2"/>
  <c r="V95958" i="2"/>
  <c r="V95959" i="2"/>
  <c r="V95960" i="2"/>
  <c r="V95961" i="2"/>
  <c r="V95962" i="2"/>
  <c r="V95963" i="2"/>
  <c r="V95964" i="2"/>
  <c r="V95965" i="2"/>
  <c r="V95966" i="2"/>
  <c r="V95967" i="2"/>
  <c r="V95968" i="2"/>
  <c r="V95969" i="2"/>
  <c r="V95970" i="2"/>
  <c r="V95971" i="2"/>
  <c r="V95972" i="2"/>
  <c r="V95973" i="2"/>
  <c r="V95974" i="2"/>
  <c r="V95975" i="2"/>
  <c r="V95976" i="2"/>
  <c r="V95977" i="2"/>
  <c r="V95978" i="2"/>
  <c r="V95979" i="2"/>
  <c r="V95980" i="2"/>
  <c r="V95981" i="2"/>
  <c r="V95982" i="2"/>
  <c r="V95983" i="2"/>
  <c r="V95984" i="2"/>
  <c r="V95985" i="2"/>
  <c r="V95986" i="2"/>
  <c r="V95987" i="2"/>
  <c r="V95988" i="2"/>
  <c r="V95989" i="2"/>
  <c r="V95990" i="2"/>
  <c r="V95991" i="2"/>
  <c r="V95992" i="2"/>
  <c r="V95993" i="2"/>
  <c r="V95994" i="2"/>
  <c r="V95995" i="2"/>
  <c r="V95996" i="2"/>
  <c r="V95997" i="2"/>
  <c r="V95998" i="2"/>
  <c r="V95999" i="2"/>
  <c r="V96000" i="2"/>
  <c r="V96001" i="2"/>
  <c r="V96002" i="2"/>
  <c r="V96003" i="2"/>
  <c r="V96004" i="2"/>
  <c r="V96005" i="2"/>
  <c r="V96006" i="2"/>
  <c r="V96007" i="2"/>
  <c r="V96008" i="2"/>
  <c r="V96009" i="2"/>
  <c r="V96010" i="2"/>
  <c r="V96011" i="2"/>
  <c r="V96012" i="2"/>
  <c r="V96013" i="2"/>
  <c r="V96014" i="2"/>
  <c r="V96015" i="2"/>
  <c r="V96016" i="2"/>
  <c r="V96017" i="2"/>
  <c r="V96018" i="2"/>
  <c r="V96019" i="2"/>
  <c r="V96020" i="2"/>
  <c r="V96021" i="2"/>
  <c r="V96022" i="2"/>
  <c r="V96023" i="2"/>
  <c r="V96024" i="2"/>
  <c r="V96025" i="2"/>
  <c r="V96026" i="2"/>
  <c r="V96027" i="2"/>
  <c r="V96028" i="2"/>
  <c r="V96029" i="2"/>
  <c r="V96030" i="2"/>
  <c r="V96031" i="2"/>
  <c r="V96032" i="2"/>
  <c r="V96033" i="2"/>
  <c r="V96034" i="2"/>
  <c r="V96035" i="2"/>
  <c r="V96036" i="2"/>
  <c r="V96037" i="2"/>
  <c r="V96038" i="2"/>
  <c r="V96039" i="2"/>
  <c r="V96040" i="2"/>
  <c r="V96041" i="2"/>
  <c r="V96042" i="2"/>
  <c r="V96043" i="2"/>
  <c r="V96044" i="2"/>
  <c r="V96045" i="2"/>
  <c r="V96046" i="2"/>
  <c r="V96047" i="2"/>
  <c r="V96048" i="2"/>
  <c r="V96049" i="2"/>
  <c r="V96050" i="2"/>
  <c r="V96051" i="2"/>
  <c r="V96052" i="2"/>
  <c r="V96053" i="2"/>
  <c r="V96054" i="2"/>
  <c r="V96055" i="2"/>
  <c r="V96056" i="2"/>
  <c r="V96057" i="2"/>
  <c r="V96058" i="2"/>
  <c r="V96059" i="2"/>
  <c r="V96060" i="2"/>
  <c r="V96061" i="2"/>
  <c r="V96062" i="2"/>
  <c r="V96063" i="2"/>
  <c r="V96064" i="2"/>
  <c r="V96065" i="2"/>
  <c r="V96066" i="2"/>
  <c r="V96067" i="2"/>
  <c r="V96068" i="2"/>
  <c r="V96069" i="2"/>
  <c r="V96070" i="2"/>
  <c r="V96071" i="2"/>
  <c r="V96072" i="2"/>
  <c r="V96073" i="2"/>
  <c r="V96074" i="2"/>
  <c r="V96075" i="2"/>
  <c r="V96076" i="2"/>
  <c r="V96077" i="2"/>
  <c r="V96078" i="2"/>
  <c r="V96079" i="2"/>
  <c r="V96080" i="2"/>
  <c r="V96081" i="2"/>
  <c r="V96082" i="2"/>
  <c r="V96083" i="2"/>
  <c r="V96084" i="2"/>
  <c r="V96085" i="2"/>
  <c r="V96086" i="2"/>
  <c r="V96087" i="2"/>
  <c r="V96088" i="2"/>
  <c r="V96089" i="2"/>
  <c r="V96090" i="2"/>
  <c r="V96091" i="2"/>
  <c r="V96092" i="2"/>
  <c r="V96093" i="2"/>
  <c r="V96094" i="2"/>
  <c r="V96095" i="2"/>
  <c r="V96096" i="2"/>
  <c r="V96097" i="2"/>
  <c r="V96098" i="2"/>
  <c r="V96099" i="2"/>
  <c r="V96100" i="2"/>
  <c r="V96101" i="2"/>
  <c r="V96102" i="2"/>
  <c r="V96103" i="2"/>
  <c r="V96104" i="2"/>
  <c r="V96105" i="2"/>
  <c r="V96106" i="2"/>
  <c r="V96107" i="2"/>
  <c r="V96108" i="2"/>
  <c r="V96109" i="2"/>
  <c r="V96110" i="2"/>
  <c r="V96111" i="2"/>
  <c r="V96112" i="2"/>
  <c r="V96113" i="2"/>
  <c r="V96114" i="2"/>
  <c r="V96115" i="2"/>
  <c r="V96116" i="2"/>
  <c r="V96117" i="2"/>
  <c r="V96118" i="2"/>
  <c r="V96119" i="2"/>
  <c r="V96120" i="2"/>
  <c r="V96121" i="2"/>
  <c r="V96122" i="2"/>
  <c r="V96123" i="2"/>
  <c r="V96124" i="2"/>
  <c r="V96125" i="2"/>
  <c r="V96126" i="2"/>
  <c r="V96127" i="2"/>
  <c r="V96128" i="2"/>
  <c r="V96129" i="2"/>
  <c r="V96130" i="2"/>
  <c r="V96131" i="2"/>
  <c r="V96132" i="2"/>
  <c r="V96133" i="2"/>
  <c r="V96134" i="2"/>
  <c r="V96135" i="2"/>
  <c r="V96136" i="2"/>
  <c r="V96137" i="2"/>
  <c r="V96138" i="2"/>
  <c r="V96139" i="2"/>
  <c r="V96140" i="2"/>
  <c r="V96141" i="2"/>
  <c r="V96142" i="2"/>
  <c r="V96143" i="2"/>
  <c r="V96144" i="2"/>
  <c r="V96145" i="2"/>
  <c r="V96146" i="2"/>
  <c r="V96147" i="2"/>
  <c r="V96148" i="2"/>
  <c r="V96149" i="2"/>
  <c r="V96150" i="2"/>
  <c r="V96151" i="2"/>
  <c r="V96152" i="2"/>
  <c r="V96153" i="2"/>
  <c r="V96154" i="2"/>
  <c r="V96155" i="2"/>
  <c r="V96156" i="2"/>
  <c r="V96157" i="2"/>
  <c r="V96158" i="2"/>
  <c r="V96159" i="2"/>
  <c r="V96160" i="2"/>
  <c r="V96161" i="2"/>
  <c r="V96162" i="2"/>
  <c r="V96163" i="2"/>
  <c r="V96164" i="2"/>
  <c r="V96165" i="2"/>
  <c r="V96166" i="2"/>
  <c r="V96167" i="2"/>
  <c r="V96168" i="2"/>
  <c r="V96169" i="2"/>
  <c r="V96170" i="2"/>
  <c r="V96171" i="2"/>
  <c r="V96172" i="2"/>
  <c r="V96173" i="2"/>
  <c r="V96174" i="2"/>
  <c r="V96175" i="2"/>
  <c r="V96176" i="2"/>
  <c r="V96177" i="2"/>
  <c r="V96178" i="2"/>
  <c r="V96179" i="2"/>
  <c r="V96180" i="2"/>
  <c r="V96181" i="2"/>
  <c r="V96182" i="2"/>
  <c r="V96183" i="2"/>
  <c r="V96184" i="2"/>
  <c r="V96185" i="2"/>
  <c r="V96186" i="2"/>
  <c r="V96187" i="2"/>
  <c r="V96188" i="2"/>
  <c r="V96189" i="2"/>
  <c r="V96190" i="2"/>
  <c r="V96191" i="2"/>
  <c r="V96192" i="2"/>
  <c r="V96193" i="2"/>
  <c r="V96194" i="2"/>
  <c r="V96195" i="2"/>
  <c r="V96196" i="2"/>
  <c r="V96197" i="2"/>
  <c r="V96198" i="2"/>
  <c r="V96199" i="2"/>
  <c r="V96200" i="2"/>
  <c r="V96201" i="2"/>
  <c r="V96202" i="2"/>
  <c r="V96203" i="2"/>
  <c r="V96204" i="2"/>
  <c r="V96205" i="2"/>
  <c r="V96206" i="2"/>
  <c r="V96207" i="2"/>
  <c r="V96208" i="2"/>
  <c r="V96209" i="2"/>
  <c r="V96210" i="2"/>
  <c r="V96211" i="2"/>
  <c r="V96212" i="2"/>
  <c r="V96213" i="2"/>
  <c r="V96214" i="2"/>
  <c r="V96215" i="2"/>
  <c r="V96216" i="2"/>
  <c r="V96217" i="2"/>
  <c r="V96218" i="2"/>
  <c r="V96219" i="2"/>
  <c r="V96220" i="2"/>
  <c r="V96221" i="2"/>
  <c r="V96222" i="2"/>
  <c r="V96223" i="2"/>
  <c r="V96224" i="2"/>
  <c r="V96225" i="2"/>
  <c r="V96226" i="2"/>
  <c r="V96227" i="2"/>
  <c r="V96228" i="2"/>
  <c r="V96229" i="2"/>
  <c r="V96230" i="2"/>
  <c r="V96231" i="2"/>
  <c r="V96232" i="2"/>
  <c r="V96233" i="2"/>
  <c r="V96234" i="2"/>
  <c r="V96235" i="2"/>
  <c r="V96236" i="2"/>
  <c r="V96237" i="2"/>
  <c r="V96238" i="2"/>
  <c r="V96239" i="2"/>
  <c r="V96240" i="2"/>
  <c r="V96241" i="2"/>
  <c r="V96242" i="2"/>
  <c r="V96243" i="2"/>
  <c r="V96244" i="2"/>
  <c r="V96245" i="2"/>
  <c r="V96246" i="2"/>
  <c r="V96247" i="2"/>
  <c r="V96248" i="2"/>
  <c r="V96249" i="2"/>
  <c r="V96250" i="2"/>
  <c r="V96251" i="2"/>
  <c r="V96252" i="2"/>
  <c r="V96253" i="2"/>
  <c r="V96254" i="2"/>
  <c r="V96255" i="2"/>
  <c r="V96256" i="2"/>
  <c r="V96257" i="2"/>
  <c r="V96258" i="2"/>
  <c r="V96259" i="2"/>
  <c r="V96260" i="2"/>
  <c r="V96261" i="2"/>
  <c r="V96262" i="2"/>
  <c r="V96263" i="2"/>
  <c r="V96264" i="2"/>
  <c r="V96265" i="2"/>
  <c r="V96266" i="2"/>
  <c r="V96267" i="2"/>
  <c r="V96268" i="2"/>
  <c r="V96269" i="2"/>
  <c r="V96270" i="2"/>
  <c r="V96271" i="2"/>
  <c r="V96272" i="2"/>
  <c r="V96273" i="2"/>
  <c r="V96274" i="2"/>
  <c r="V96275" i="2"/>
  <c r="V96276" i="2"/>
  <c r="V96277" i="2"/>
  <c r="V96278" i="2"/>
  <c r="V96279" i="2"/>
  <c r="V96280" i="2"/>
  <c r="V96281" i="2"/>
  <c r="V96282" i="2"/>
  <c r="V96283" i="2"/>
  <c r="V96284" i="2"/>
  <c r="V96285" i="2"/>
  <c r="V96286" i="2"/>
  <c r="V96287" i="2"/>
  <c r="V96288" i="2"/>
  <c r="V96289" i="2"/>
  <c r="V96290" i="2"/>
  <c r="V96291" i="2"/>
  <c r="V96292" i="2"/>
  <c r="V96293" i="2"/>
  <c r="V96294" i="2"/>
  <c r="V96295" i="2"/>
  <c r="V96296" i="2"/>
  <c r="V96297" i="2"/>
  <c r="V96298" i="2"/>
  <c r="V96299" i="2"/>
  <c r="V96300" i="2"/>
  <c r="V96301" i="2"/>
  <c r="V96302" i="2"/>
  <c r="V96303" i="2"/>
  <c r="V96304" i="2"/>
  <c r="V96305" i="2"/>
  <c r="V96306" i="2"/>
  <c r="V96307" i="2"/>
  <c r="V96308" i="2"/>
  <c r="V96309" i="2"/>
  <c r="V96310" i="2"/>
  <c r="V96311" i="2"/>
  <c r="V96312" i="2"/>
  <c r="V96313" i="2"/>
  <c r="V96314" i="2"/>
  <c r="V96315" i="2"/>
  <c r="V96316" i="2"/>
  <c r="V96317" i="2"/>
  <c r="V96318" i="2"/>
  <c r="V96319" i="2"/>
  <c r="V96320" i="2"/>
  <c r="V96321" i="2"/>
  <c r="V96322" i="2"/>
  <c r="V96323" i="2"/>
  <c r="V96324" i="2"/>
  <c r="V96325" i="2"/>
  <c r="V96326" i="2"/>
  <c r="V96327" i="2"/>
  <c r="V96328" i="2"/>
  <c r="V96329" i="2"/>
  <c r="V96330" i="2"/>
  <c r="V96331" i="2"/>
  <c r="V96332" i="2"/>
  <c r="V96333" i="2"/>
  <c r="V96334" i="2"/>
  <c r="V96335" i="2"/>
  <c r="V96336" i="2"/>
  <c r="V96337" i="2"/>
  <c r="V96338" i="2"/>
  <c r="V96339" i="2"/>
  <c r="V96340" i="2"/>
  <c r="V96341" i="2"/>
  <c r="V96342" i="2"/>
  <c r="V96343" i="2"/>
  <c r="V96344" i="2"/>
  <c r="V96345" i="2"/>
  <c r="V96346" i="2"/>
  <c r="V96347" i="2"/>
  <c r="V96348" i="2"/>
  <c r="V96349" i="2"/>
  <c r="V96350" i="2"/>
  <c r="V96351" i="2"/>
  <c r="V96352" i="2"/>
  <c r="V96353" i="2"/>
  <c r="V96354" i="2"/>
  <c r="V96355" i="2"/>
  <c r="V96356" i="2"/>
  <c r="V96357" i="2"/>
  <c r="V96358" i="2"/>
  <c r="V96359" i="2"/>
  <c r="V96360" i="2"/>
  <c r="V96361" i="2"/>
  <c r="V96362" i="2"/>
  <c r="V96363" i="2"/>
  <c r="V96364" i="2"/>
  <c r="V96365" i="2"/>
  <c r="V96366" i="2"/>
  <c r="V96367" i="2"/>
  <c r="V96368" i="2"/>
  <c r="V96369" i="2"/>
  <c r="V96370" i="2"/>
  <c r="V96371" i="2"/>
  <c r="V96372" i="2"/>
  <c r="V96373" i="2"/>
  <c r="V96374" i="2"/>
  <c r="V96375" i="2"/>
  <c r="V96376" i="2"/>
  <c r="V96377" i="2"/>
  <c r="V96378" i="2"/>
  <c r="V96379" i="2"/>
  <c r="V96380" i="2"/>
  <c r="V96381" i="2"/>
  <c r="V96382" i="2"/>
  <c r="V96383" i="2"/>
  <c r="V96384" i="2"/>
  <c r="V96385" i="2"/>
  <c r="V96386" i="2"/>
  <c r="V96387" i="2"/>
  <c r="V96388" i="2"/>
  <c r="V96389" i="2"/>
  <c r="V96390" i="2"/>
  <c r="V96391" i="2"/>
  <c r="V96392" i="2"/>
  <c r="V96393" i="2"/>
  <c r="V96394" i="2"/>
  <c r="V96395" i="2"/>
  <c r="V96396" i="2"/>
  <c r="V96397" i="2"/>
  <c r="V96398" i="2"/>
  <c r="V96399" i="2"/>
  <c r="V96400" i="2"/>
  <c r="V96401" i="2"/>
  <c r="V96402" i="2"/>
  <c r="V96403" i="2"/>
  <c r="V96404" i="2"/>
  <c r="V96405" i="2"/>
  <c r="V96406" i="2"/>
  <c r="V96407" i="2"/>
  <c r="V96408" i="2"/>
  <c r="V96409" i="2"/>
  <c r="V96410" i="2"/>
  <c r="V96411" i="2"/>
  <c r="V96412" i="2"/>
  <c r="V96413" i="2"/>
  <c r="V96414" i="2"/>
  <c r="V96415" i="2"/>
  <c r="V96416" i="2"/>
  <c r="V96417" i="2"/>
  <c r="V96418" i="2"/>
  <c r="V96419" i="2"/>
  <c r="V96420" i="2"/>
  <c r="V96421" i="2"/>
  <c r="V96422" i="2"/>
  <c r="V96423" i="2"/>
  <c r="V96424" i="2"/>
  <c r="V96425" i="2"/>
  <c r="V96426" i="2"/>
  <c r="V96427" i="2"/>
  <c r="V96428" i="2"/>
  <c r="V96429" i="2"/>
  <c r="V96430" i="2"/>
  <c r="V96431" i="2"/>
  <c r="V96432" i="2"/>
  <c r="V96433" i="2"/>
  <c r="V96434" i="2"/>
  <c r="V96435" i="2"/>
  <c r="V96436" i="2"/>
  <c r="V96437" i="2"/>
  <c r="V96438" i="2"/>
  <c r="V96439" i="2"/>
  <c r="V96440" i="2"/>
  <c r="V96441" i="2"/>
  <c r="V96442" i="2"/>
  <c r="V96443" i="2"/>
  <c r="V96444" i="2"/>
  <c r="V96445" i="2"/>
  <c r="V96446" i="2"/>
  <c r="V96447" i="2"/>
  <c r="V96448" i="2"/>
  <c r="V96449" i="2"/>
  <c r="V96450" i="2"/>
  <c r="V96451" i="2"/>
  <c r="V96452" i="2"/>
  <c r="V96453" i="2"/>
  <c r="V96454" i="2"/>
  <c r="V96455" i="2"/>
  <c r="V96456" i="2"/>
  <c r="V96457" i="2"/>
  <c r="V96458" i="2"/>
  <c r="V96459" i="2"/>
  <c r="V96460" i="2"/>
  <c r="V96461" i="2"/>
  <c r="V96462" i="2"/>
  <c r="V96463" i="2"/>
  <c r="V96464" i="2"/>
  <c r="V96465" i="2"/>
  <c r="V96466" i="2"/>
  <c r="V96467" i="2"/>
  <c r="V96468" i="2"/>
  <c r="V96469" i="2"/>
  <c r="V96470" i="2"/>
  <c r="V96471" i="2"/>
  <c r="V96472" i="2"/>
  <c r="V96473" i="2"/>
  <c r="V96474" i="2"/>
  <c r="V96475" i="2"/>
  <c r="V96476" i="2"/>
  <c r="V96477" i="2"/>
  <c r="V96478" i="2"/>
  <c r="V96479" i="2"/>
  <c r="V96480" i="2"/>
  <c r="V96481" i="2"/>
  <c r="V96482" i="2"/>
  <c r="V96483" i="2"/>
  <c r="V96484" i="2"/>
  <c r="V96485" i="2"/>
  <c r="V96486" i="2"/>
  <c r="V96487" i="2"/>
  <c r="V96488" i="2"/>
  <c r="V96489" i="2"/>
  <c r="V96490" i="2"/>
  <c r="V96491" i="2"/>
  <c r="V96492" i="2"/>
  <c r="V96493" i="2"/>
  <c r="V96494" i="2"/>
  <c r="V96495" i="2"/>
  <c r="V96496" i="2"/>
  <c r="V96497" i="2"/>
  <c r="V96498" i="2"/>
  <c r="V96499" i="2"/>
  <c r="V96500" i="2"/>
  <c r="V96501" i="2"/>
  <c r="V96502" i="2"/>
  <c r="V96503" i="2"/>
  <c r="V96504" i="2"/>
  <c r="V96505" i="2"/>
  <c r="V96506" i="2"/>
  <c r="V96507" i="2"/>
  <c r="V96508" i="2"/>
  <c r="V96509" i="2"/>
  <c r="V96510" i="2"/>
  <c r="V96511" i="2"/>
  <c r="V96512" i="2"/>
  <c r="V96513" i="2"/>
  <c r="V96514" i="2"/>
  <c r="V96515" i="2"/>
  <c r="V96516" i="2"/>
  <c r="V96517" i="2"/>
  <c r="V96518" i="2"/>
  <c r="V96519" i="2"/>
  <c r="V96520" i="2"/>
  <c r="V96521" i="2"/>
  <c r="V96522" i="2"/>
  <c r="V96523" i="2"/>
  <c r="V96524" i="2"/>
  <c r="V96525" i="2"/>
  <c r="V96526" i="2"/>
  <c r="V96527" i="2"/>
  <c r="V96528" i="2"/>
  <c r="V96529" i="2"/>
  <c r="V96530" i="2"/>
  <c r="V96531" i="2"/>
  <c r="V96532" i="2"/>
  <c r="V96533" i="2"/>
  <c r="V96534" i="2"/>
  <c r="V96535" i="2"/>
  <c r="V96536" i="2"/>
  <c r="V96537" i="2"/>
  <c r="V96538" i="2"/>
  <c r="V96539" i="2"/>
  <c r="V96540" i="2"/>
  <c r="V96541" i="2"/>
  <c r="V96542" i="2"/>
  <c r="V96543" i="2"/>
  <c r="V96544" i="2"/>
  <c r="V96545" i="2"/>
  <c r="V96546" i="2"/>
  <c r="V96547" i="2"/>
  <c r="V96548" i="2"/>
  <c r="V96549" i="2"/>
  <c r="V96550" i="2"/>
  <c r="V96551" i="2"/>
  <c r="V96552" i="2"/>
  <c r="V96553" i="2"/>
  <c r="V96554" i="2"/>
  <c r="V96555" i="2"/>
  <c r="V96556" i="2"/>
  <c r="V96557" i="2"/>
  <c r="V96558" i="2"/>
  <c r="V96559" i="2"/>
  <c r="V96560" i="2"/>
  <c r="V96561" i="2"/>
  <c r="V96562" i="2"/>
  <c r="V96563" i="2"/>
  <c r="V96564" i="2"/>
  <c r="V96565" i="2"/>
  <c r="V96566" i="2"/>
  <c r="V96567" i="2"/>
  <c r="V96568" i="2"/>
  <c r="V96569" i="2"/>
  <c r="V96570" i="2"/>
  <c r="V96571" i="2"/>
  <c r="V96572" i="2"/>
  <c r="V96573" i="2"/>
  <c r="V96574" i="2"/>
  <c r="V96575" i="2"/>
  <c r="V96576" i="2"/>
  <c r="V96577" i="2"/>
  <c r="V96578" i="2"/>
  <c r="V96579" i="2"/>
  <c r="V96580" i="2"/>
  <c r="V96581" i="2"/>
  <c r="V96582" i="2"/>
  <c r="V96583" i="2"/>
  <c r="V96584" i="2"/>
  <c r="V96585" i="2"/>
  <c r="V96586" i="2"/>
  <c r="V96587" i="2"/>
  <c r="V96588" i="2"/>
  <c r="V96589" i="2"/>
  <c r="V96590" i="2"/>
  <c r="V96591" i="2"/>
  <c r="V96592" i="2"/>
  <c r="V96593" i="2"/>
  <c r="V96594" i="2"/>
  <c r="V96595" i="2"/>
  <c r="V96596" i="2"/>
  <c r="V96597" i="2"/>
  <c r="V96598" i="2"/>
  <c r="V96599" i="2"/>
  <c r="V96600" i="2"/>
  <c r="V96601" i="2"/>
  <c r="V96602" i="2"/>
  <c r="V96603" i="2"/>
  <c r="V96604" i="2"/>
  <c r="V96605" i="2"/>
  <c r="V96606" i="2"/>
  <c r="V96607" i="2"/>
  <c r="V96608" i="2"/>
  <c r="V96609" i="2"/>
  <c r="V96610" i="2"/>
  <c r="V96611" i="2"/>
  <c r="V96612" i="2"/>
  <c r="V96613" i="2"/>
  <c r="V96614" i="2"/>
  <c r="V96615" i="2"/>
  <c r="V96616" i="2"/>
  <c r="V96617" i="2"/>
  <c r="V96618" i="2"/>
  <c r="V96619" i="2"/>
  <c r="V96620" i="2"/>
  <c r="V96621" i="2"/>
  <c r="V96622" i="2"/>
  <c r="V96623" i="2"/>
  <c r="V96624" i="2"/>
  <c r="V96625" i="2"/>
  <c r="V96626" i="2"/>
  <c r="V96627" i="2"/>
  <c r="V96628" i="2"/>
  <c r="V96629" i="2"/>
  <c r="V96630" i="2"/>
  <c r="V96631" i="2"/>
  <c r="V96632" i="2"/>
  <c r="V96633" i="2"/>
  <c r="V96634" i="2"/>
  <c r="V96635" i="2"/>
  <c r="V96636" i="2"/>
  <c r="V96637" i="2"/>
  <c r="V96638" i="2"/>
  <c r="V96639" i="2"/>
  <c r="V96640" i="2"/>
  <c r="V96641" i="2"/>
  <c r="V96642" i="2"/>
  <c r="V96643" i="2"/>
  <c r="V96644" i="2"/>
  <c r="V96645" i="2"/>
  <c r="V96646" i="2"/>
  <c r="V96647" i="2"/>
  <c r="V96648" i="2"/>
  <c r="V96649" i="2"/>
  <c r="V96650" i="2"/>
  <c r="V96651" i="2"/>
  <c r="V96652" i="2"/>
  <c r="V96653" i="2"/>
  <c r="V96654" i="2"/>
  <c r="V96655" i="2"/>
  <c r="V96656" i="2"/>
  <c r="V96657" i="2"/>
  <c r="V96658" i="2"/>
  <c r="V96659" i="2"/>
  <c r="V96660" i="2"/>
  <c r="V96661" i="2"/>
  <c r="V96662" i="2"/>
  <c r="V96663" i="2"/>
  <c r="V96664" i="2"/>
  <c r="V96665" i="2"/>
  <c r="V96666" i="2"/>
  <c r="V96667" i="2"/>
  <c r="V96668" i="2"/>
  <c r="V96669" i="2"/>
  <c r="V96670" i="2"/>
  <c r="V96671" i="2"/>
  <c r="V96672" i="2"/>
  <c r="V96673" i="2"/>
  <c r="V96674" i="2"/>
  <c r="V96675" i="2"/>
  <c r="V96676" i="2"/>
  <c r="V96677" i="2"/>
  <c r="V96678" i="2"/>
  <c r="V96679" i="2"/>
  <c r="V96680" i="2"/>
  <c r="V96681" i="2"/>
  <c r="V96682" i="2"/>
  <c r="V96683" i="2"/>
  <c r="V96684" i="2"/>
  <c r="V96685" i="2"/>
  <c r="V96686" i="2"/>
  <c r="V96687" i="2"/>
  <c r="V96688" i="2"/>
  <c r="V96689" i="2"/>
  <c r="V96690" i="2"/>
  <c r="V96691" i="2"/>
  <c r="V96692" i="2"/>
  <c r="V96693" i="2"/>
  <c r="V96694" i="2"/>
  <c r="V96695" i="2"/>
  <c r="V96696" i="2"/>
  <c r="V96697" i="2"/>
  <c r="V96698" i="2"/>
  <c r="V96699" i="2"/>
  <c r="V96700" i="2"/>
  <c r="V96701" i="2"/>
  <c r="V96702" i="2"/>
  <c r="V96703" i="2"/>
  <c r="V96704" i="2"/>
  <c r="V96705" i="2"/>
  <c r="V96706" i="2"/>
  <c r="V96707" i="2"/>
  <c r="V96708" i="2"/>
  <c r="V96709" i="2"/>
  <c r="V96710" i="2"/>
  <c r="V96711" i="2"/>
  <c r="V96712" i="2"/>
  <c r="V96713" i="2"/>
  <c r="V96714" i="2"/>
  <c r="V96715" i="2"/>
  <c r="V96716" i="2"/>
  <c r="V96717" i="2"/>
  <c r="V96718" i="2"/>
  <c r="V96719" i="2"/>
  <c r="V96720" i="2"/>
  <c r="V96721" i="2"/>
  <c r="V96722" i="2"/>
  <c r="V96723" i="2"/>
  <c r="V96724" i="2"/>
  <c r="V96725" i="2"/>
  <c r="V96726" i="2"/>
  <c r="V96727" i="2"/>
  <c r="V96728" i="2"/>
  <c r="V96729" i="2"/>
  <c r="V96730" i="2"/>
  <c r="V96731" i="2"/>
  <c r="V96732" i="2"/>
  <c r="V96733" i="2"/>
  <c r="V96734" i="2"/>
  <c r="V96735" i="2"/>
  <c r="V96736" i="2"/>
  <c r="V96737" i="2"/>
  <c r="V96738" i="2"/>
  <c r="V96739" i="2"/>
  <c r="V96740" i="2"/>
  <c r="V96741" i="2"/>
  <c r="V96742" i="2"/>
  <c r="V96743" i="2"/>
  <c r="V96744" i="2"/>
  <c r="V96745" i="2"/>
  <c r="V96746" i="2"/>
  <c r="V96747" i="2"/>
  <c r="V96748" i="2"/>
  <c r="V96749" i="2"/>
  <c r="V96750" i="2"/>
  <c r="V96751" i="2"/>
  <c r="V96752" i="2"/>
  <c r="V96753" i="2"/>
  <c r="V96754" i="2"/>
  <c r="V96755" i="2"/>
  <c r="V96756" i="2"/>
  <c r="V96757" i="2"/>
  <c r="V96758" i="2"/>
  <c r="V96759" i="2"/>
  <c r="V96760" i="2"/>
  <c r="V96761" i="2"/>
  <c r="V96762" i="2"/>
  <c r="V96763" i="2"/>
  <c r="V96764" i="2"/>
  <c r="V96765" i="2"/>
  <c r="V96766" i="2"/>
  <c r="V96767" i="2"/>
  <c r="V96768" i="2"/>
  <c r="V96769" i="2"/>
  <c r="V96770" i="2"/>
  <c r="V96771" i="2"/>
  <c r="V96772" i="2"/>
  <c r="V96773" i="2"/>
  <c r="V96774" i="2"/>
  <c r="V96775" i="2"/>
  <c r="V96776" i="2"/>
  <c r="V96777" i="2"/>
  <c r="V96778" i="2"/>
  <c r="V96779" i="2"/>
  <c r="V96780" i="2"/>
  <c r="V96781" i="2"/>
  <c r="V96782" i="2"/>
  <c r="V96783" i="2"/>
  <c r="V96784" i="2"/>
  <c r="V96785" i="2"/>
  <c r="V96786" i="2"/>
  <c r="V96787" i="2"/>
  <c r="V96788" i="2"/>
  <c r="V96789" i="2"/>
  <c r="V96790" i="2"/>
  <c r="V96791" i="2"/>
  <c r="V96792" i="2"/>
  <c r="V96793" i="2"/>
  <c r="V96794" i="2"/>
  <c r="V96795" i="2"/>
  <c r="V96796" i="2"/>
  <c r="V96797" i="2"/>
  <c r="V96798" i="2"/>
  <c r="V96799" i="2"/>
  <c r="V96800" i="2"/>
  <c r="V96801" i="2"/>
  <c r="V96802" i="2"/>
  <c r="V96803" i="2"/>
  <c r="V96804" i="2"/>
  <c r="V96805" i="2"/>
  <c r="V96806" i="2"/>
  <c r="V96807" i="2"/>
  <c r="V96808" i="2"/>
  <c r="V96809" i="2"/>
  <c r="V96810" i="2"/>
  <c r="V96811" i="2"/>
  <c r="V96812" i="2"/>
  <c r="V96813" i="2"/>
  <c r="V96814" i="2"/>
  <c r="V96815" i="2"/>
  <c r="V96816" i="2"/>
  <c r="V96817" i="2"/>
  <c r="V96818" i="2"/>
  <c r="V96819" i="2"/>
  <c r="V96820" i="2"/>
  <c r="V96821" i="2"/>
  <c r="V96822" i="2"/>
  <c r="V96823" i="2"/>
  <c r="V96824" i="2"/>
  <c r="V96825" i="2"/>
  <c r="V96826" i="2"/>
  <c r="V96827" i="2"/>
  <c r="V96828" i="2"/>
  <c r="V96829" i="2"/>
  <c r="V96830" i="2"/>
  <c r="V96831" i="2"/>
  <c r="V96832" i="2"/>
  <c r="V96833" i="2"/>
  <c r="V96834" i="2"/>
  <c r="V96835" i="2"/>
  <c r="V96836" i="2"/>
  <c r="V96837" i="2"/>
  <c r="V96838" i="2"/>
  <c r="V96839" i="2"/>
  <c r="V96840" i="2"/>
  <c r="V96841" i="2"/>
  <c r="V96842" i="2"/>
  <c r="V96843" i="2"/>
  <c r="V96844" i="2"/>
  <c r="V96845" i="2"/>
  <c r="V96846" i="2"/>
  <c r="V96847" i="2"/>
  <c r="V96848" i="2"/>
  <c r="V96849" i="2"/>
  <c r="V96850" i="2"/>
  <c r="V96851" i="2"/>
  <c r="V96852" i="2"/>
  <c r="V96853" i="2"/>
  <c r="V96854" i="2"/>
  <c r="V96855" i="2"/>
  <c r="V96856" i="2"/>
  <c r="V96857" i="2"/>
  <c r="V96858" i="2"/>
  <c r="V96859" i="2"/>
  <c r="V96860" i="2"/>
  <c r="V96861" i="2"/>
  <c r="V96862" i="2"/>
  <c r="V96863" i="2"/>
  <c r="V96864" i="2"/>
  <c r="V96865" i="2"/>
  <c r="V96866" i="2"/>
  <c r="V96867" i="2"/>
  <c r="V96868" i="2"/>
  <c r="V96869" i="2"/>
  <c r="V96870" i="2"/>
  <c r="V96871" i="2"/>
  <c r="V96872" i="2"/>
  <c r="V96873" i="2"/>
  <c r="V96874" i="2"/>
  <c r="V96875" i="2"/>
  <c r="V96876" i="2"/>
  <c r="V96877" i="2"/>
  <c r="V96878" i="2"/>
  <c r="V96879" i="2"/>
  <c r="V96880" i="2"/>
  <c r="V96881" i="2"/>
  <c r="V96882" i="2"/>
  <c r="V96883" i="2"/>
  <c r="V96884" i="2"/>
  <c r="V96885" i="2"/>
  <c r="V96886" i="2"/>
  <c r="V96887" i="2"/>
  <c r="V96888" i="2"/>
  <c r="V96889" i="2"/>
  <c r="V96890" i="2"/>
  <c r="V96891" i="2"/>
  <c r="V96892" i="2"/>
  <c r="V96893" i="2"/>
  <c r="V96894" i="2"/>
  <c r="V96895" i="2"/>
  <c r="V96896" i="2"/>
  <c r="V96897" i="2"/>
  <c r="V96898" i="2"/>
  <c r="V96899" i="2"/>
  <c r="V96900" i="2"/>
  <c r="V96901" i="2"/>
  <c r="V96902" i="2"/>
  <c r="V96903" i="2"/>
  <c r="V96904" i="2"/>
  <c r="V96905" i="2"/>
  <c r="V96906" i="2"/>
  <c r="V96907" i="2"/>
  <c r="V96908" i="2"/>
  <c r="V96909" i="2"/>
  <c r="V96910" i="2"/>
  <c r="V96911" i="2"/>
  <c r="V96912" i="2"/>
  <c r="V96913" i="2"/>
  <c r="V96914" i="2"/>
  <c r="V96915" i="2"/>
  <c r="V96916" i="2"/>
  <c r="V96917" i="2"/>
  <c r="V96918" i="2"/>
  <c r="V96919" i="2"/>
  <c r="V96920" i="2"/>
  <c r="V96921" i="2"/>
  <c r="V96922" i="2"/>
  <c r="V96923" i="2"/>
  <c r="V96924" i="2"/>
  <c r="V96925" i="2"/>
  <c r="V96926" i="2"/>
  <c r="V96927" i="2"/>
  <c r="V96928" i="2"/>
  <c r="V96929" i="2"/>
  <c r="V96930" i="2"/>
  <c r="V96931" i="2"/>
  <c r="V96932" i="2"/>
  <c r="V96933" i="2"/>
  <c r="V96934" i="2"/>
  <c r="V96935" i="2"/>
  <c r="V96936" i="2"/>
  <c r="V96937" i="2"/>
  <c r="V96938" i="2"/>
  <c r="V96939" i="2"/>
  <c r="V96940" i="2"/>
  <c r="V96941" i="2"/>
  <c r="V96942" i="2"/>
  <c r="V96943" i="2"/>
  <c r="V96944" i="2"/>
  <c r="V96945" i="2"/>
  <c r="V96946" i="2"/>
  <c r="V96947" i="2"/>
  <c r="V96948" i="2"/>
  <c r="V96949" i="2"/>
  <c r="V96950" i="2"/>
  <c r="V96951" i="2"/>
  <c r="V96952" i="2"/>
  <c r="V96953" i="2"/>
  <c r="V96954" i="2"/>
  <c r="V96955" i="2"/>
  <c r="V96956" i="2"/>
  <c r="V96957" i="2"/>
  <c r="V96958" i="2"/>
  <c r="V96959" i="2"/>
  <c r="V96960" i="2"/>
  <c r="V96961" i="2"/>
  <c r="V96962" i="2"/>
  <c r="V96963" i="2"/>
  <c r="V96964" i="2"/>
  <c r="V96965" i="2"/>
  <c r="V96966" i="2"/>
  <c r="V96967" i="2"/>
  <c r="V96968" i="2"/>
  <c r="V96969" i="2"/>
  <c r="V96970" i="2"/>
  <c r="V96971" i="2"/>
  <c r="V96972" i="2"/>
  <c r="V96973" i="2"/>
  <c r="V96974" i="2"/>
  <c r="V96975" i="2"/>
  <c r="V96976" i="2"/>
  <c r="V96977" i="2"/>
  <c r="V96978" i="2"/>
  <c r="V96979" i="2"/>
  <c r="V96980" i="2"/>
  <c r="V96981" i="2"/>
  <c r="V96982" i="2"/>
  <c r="V96983" i="2"/>
  <c r="V96984" i="2"/>
  <c r="V96985" i="2"/>
  <c r="V96986" i="2"/>
  <c r="V96987" i="2"/>
  <c r="V96988" i="2"/>
  <c r="V96989" i="2"/>
  <c r="V96990" i="2"/>
  <c r="V96991" i="2"/>
  <c r="V96992" i="2"/>
  <c r="V96993" i="2"/>
  <c r="V96994" i="2"/>
  <c r="V96995" i="2"/>
  <c r="V96996" i="2"/>
  <c r="V96997" i="2"/>
  <c r="V96998" i="2"/>
  <c r="V96999" i="2"/>
  <c r="V97000" i="2"/>
  <c r="V97001" i="2"/>
  <c r="V97002" i="2"/>
  <c r="V97003" i="2"/>
  <c r="V97004" i="2"/>
  <c r="V97005" i="2"/>
  <c r="V97006" i="2"/>
  <c r="V97007" i="2"/>
  <c r="V97008" i="2"/>
  <c r="V97009" i="2"/>
  <c r="V97010" i="2"/>
  <c r="V97011" i="2"/>
  <c r="V97012" i="2"/>
  <c r="V97013" i="2"/>
  <c r="V97014" i="2"/>
  <c r="V97015" i="2"/>
  <c r="V97016" i="2"/>
  <c r="V97017" i="2"/>
  <c r="V97018" i="2"/>
  <c r="V97019" i="2"/>
  <c r="V97020" i="2"/>
  <c r="V97021" i="2"/>
  <c r="V97022" i="2"/>
  <c r="V97023" i="2"/>
  <c r="V97024" i="2"/>
  <c r="V97025" i="2"/>
  <c r="V97026" i="2"/>
  <c r="V97027" i="2"/>
  <c r="V97028" i="2"/>
  <c r="V97029" i="2"/>
  <c r="V97030" i="2"/>
  <c r="V97031" i="2"/>
  <c r="V97032" i="2"/>
  <c r="V97033" i="2"/>
  <c r="V97034" i="2"/>
  <c r="V97035" i="2"/>
  <c r="V97036" i="2"/>
  <c r="V97037" i="2"/>
  <c r="V97038" i="2"/>
  <c r="V97039" i="2"/>
  <c r="V97040" i="2"/>
  <c r="V97041" i="2"/>
  <c r="V97042" i="2"/>
  <c r="V97043" i="2"/>
  <c r="V97044" i="2"/>
  <c r="V97045" i="2"/>
  <c r="V97046" i="2"/>
  <c r="V97047" i="2"/>
  <c r="V97048" i="2"/>
  <c r="V97049" i="2"/>
  <c r="V97050" i="2"/>
  <c r="V97051" i="2"/>
  <c r="V97052" i="2"/>
  <c r="V97053" i="2"/>
  <c r="V97054" i="2"/>
  <c r="V97055" i="2"/>
  <c r="V97056" i="2"/>
  <c r="V97057" i="2"/>
  <c r="V97058" i="2"/>
  <c r="V97059" i="2"/>
  <c r="V97060" i="2"/>
  <c r="V97061" i="2"/>
  <c r="V97062" i="2"/>
  <c r="V97063" i="2"/>
  <c r="V97064" i="2"/>
  <c r="V97065" i="2"/>
  <c r="V97066" i="2"/>
  <c r="V97067" i="2"/>
  <c r="V97068" i="2"/>
  <c r="V97069" i="2"/>
  <c r="V97070" i="2"/>
  <c r="V97071" i="2"/>
  <c r="V97072" i="2"/>
  <c r="V97073" i="2"/>
  <c r="V97074" i="2"/>
  <c r="V97075" i="2"/>
  <c r="V97076" i="2"/>
  <c r="V97077" i="2"/>
  <c r="V97078" i="2"/>
  <c r="V97079" i="2"/>
  <c r="V97080" i="2"/>
  <c r="V97081" i="2"/>
  <c r="V97082" i="2"/>
  <c r="V97083" i="2"/>
  <c r="V97084" i="2"/>
  <c r="V97085" i="2"/>
  <c r="V97086" i="2"/>
  <c r="V97087" i="2"/>
  <c r="V97088" i="2"/>
  <c r="V97089" i="2"/>
  <c r="V97090" i="2"/>
  <c r="V97091" i="2"/>
  <c r="V97092" i="2"/>
  <c r="V97093" i="2"/>
  <c r="V97094" i="2"/>
  <c r="V97095" i="2"/>
  <c r="V97096" i="2"/>
  <c r="V97097" i="2"/>
  <c r="V97098" i="2"/>
  <c r="V97099" i="2"/>
  <c r="V97100" i="2"/>
  <c r="V97101" i="2"/>
  <c r="V97102" i="2"/>
  <c r="V97103" i="2"/>
  <c r="V97104" i="2"/>
  <c r="V97105" i="2"/>
  <c r="V97106" i="2"/>
  <c r="V97107" i="2"/>
  <c r="V97108" i="2"/>
  <c r="V97109" i="2"/>
  <c r="V97110" i="2"/>
  <c r="V97111" i="2"/>
  <c r="V97112" i="2"/>
  <c r="V97113" i="2"/>
  <c r="V97114" i="2"/>
  <c r="V97115" i="2"/>
  <c r="V97116" i="2"/>
  <c r="V97117" i="2"/>
  <c r="V97118" i="2"/>
  <c r="V97119" i="2"/>
  <c r="V97120" i="2"/>
  <c r="V97121" i="2"/>
  <c r="V97122" i="2"/>
  <c r="V97123" i="2"/>
  <c r="V97124" i="2"/>
  <c r="V97125" i="2"/>
  <c r="V97126" i="2"/>
  <c r="V97127" i="2"/>
  <c r="V97128" i="2"/>
  <c r="V97129" i="2"/>
  <c r="V97130" i="2"/>
  <c r="V97131" i="2"/>
  <c r="V97132" i="2"/>
  <c r="V97133" i="2"/>
  <c r="V97134" i="2"/>
  <c r="V97135" i="2"/>
  <c r="V97136" i="2"/>
  <c r="V97137" i="2"/>
  <c r="V97138" i="2"/>
  <c r="V97139" i="2"/>
  <c r="V97140" i="2"/>
  <c r="V97141" i="2"/>
  <c r="V97142" i="2"/>
  <c r="V97143" i="2"/>
  <c r="V97144" i="2"/>
  <c r="V97145" i="2"/>
  <c r="V97146" i="2"/>
  <c r="V97147" i="2"/>
  <c r="V97148" i="2"/>
  <c r="V97149" i="2"/>
  <c r="V97150" i="2"/>
  <c r="V97151" i="2"/>
  <c r="V97152" i="2"/>
  <c r="V97153" i="2"/>
  <c r="V97154" i="2"/>
  <c r="V97155" i="2"/>
  <c r="V97156" i="2"/>
  <c r="V97157" i="2"/>
  <c r="V97158" i="2"/>
  <c r="V97159" i="2"/>
  <c r="V97160" i="2"/>
  <c r="V97161" i="2"/>
  <c r="V97162" i="2"/>
  <c r="V97163" i="2"/>
  <c r="V97164" i="2"/>
  <c r="V97165" i="2"/>
  <c r="V97166" i="2"/>
  <c r="V97167" i="2"/>
  <c r="V97168" i="2"/>
  <c r="V97169" i="2"/>
  <c r="V97170" i="2"/>
  <c r="V97171" i="2"/>
  <c r="V97172" i="2"/>
  <c r="V97173" i="2"/>
  <c r="V97174" i="2"/>
  <c r="V97175" i="2"/>
  <c r="V97176" i="2"/>
  <c r="V97177" i="2"/>
  <c r="V97178" i="2"/>
  <c r="V97179" i="2"/>
  <c r="V97180" i="2"/>
  <c r="V97181" i="2"/>
  <c r="V97182" i="2"/>
  <c r="V97183" i="2"/>
  <c r="V97184" i="2"/>
  <c r="V97185" i="2"/>
  <c r="V97186" i="2"/>
  <c r="V97187" i="2"/>
  <c r="V97188" i="2"/>
  <c r="V97189" i="2"/>
  <c r="V97190" i="2"/>
  <c r="V97191" i="2"/>
  <c r="V97192" i="2"/>
  <c r="V97193" i="2"/>
  <c r="V97194" i="2"/>
  <c r="V97195" i="2"/>
  <c r="V97196" i="2"/>
  <c r="V97197" i="2"/>
  <c r="V97198" i="2"/>
  <c r="V97199" i="2"/>
  <c r="V97200" i="2"/>
  <c r="V97201" i="2"/>
  <c r="V97202" i="2"/>
  <c r="V97203" i="2"/>
  <c r="V97204" i="2"/>
  <c r="V97205" i="2"/>
  <c r="V97206" i="2"/>
  <c r="V97207" i="2"/>
  <c r="V97208" i="2"/>
  <c r="V97209" i="2"/>
  <c r="V97210" i="2"/>
  <c r="V97211" i="2"/>
  <c r="V97212" i="2"/>
  <c r="V97213" i="2"/>
  <c r="V97214" i="2"/>
  <c r="V97215" i="2"/>
  <c r="V97216" i="2"/>
  <c r="V97217" i="2"/>
  <c r="V97218" i="2"/>
  <c r="V97219" i="2"/>
  <c r="V97220" i="2"/>
  <c r="V97221" i="2"/>
  <c r="V97222" i="2"/>
  <c r="V97223" i="2"/>
  <c r="V97224" i="2"/>
  <c r="V97225" i="2"/>
  <c r="V97226" i="2"/>
  <c r="V97227" i="2"/>
  <c r="V97228" i="2"/>
  <c r="V97229" i="2"/>
  <c r="V97230" i="2"/>
  <c r="V97231" i="2"/>
  <c r="V97232" i="2"/>
  <c r="V97233" i="2"/>
  <c r="V97234" i="2"/>
  <c r="V97235" i="2"/>
  <c r="V97236" i="2"/>
  <c r="V97237" i="2"/>
  <c r="V97238" i="2"/>
  <c r="V97239" i="2"/>
  <c r="V97240" i="2"/>
  <c r="V97241" i="2"/>
  <c r="V97242" i="2"/>
  <c r="V97243" i="2"/>
  <c r="V97244" i="2"/>
  <c r="V97245" i="2"/>
  <c r="V97246" i="2"/>
  <c r="V97247" i="2"/>
  <c r="V97248" i="2"/>
  <c r="V97249" i="2"/>
  <c r="V97250" i="2"/>
  <c r="V97251" i="2"/>
  <c r="V97252" i="2"/>
  <c r="V97253" i="2"/>
  <c r="V97254" i="2"/>
  <c r="V97255" i="2"/>
  <c r="V97256" i="2"/>
  <c r="V97257" i="2"/>
  <c r="V97258" i="2"/>
  <c r="V97259" i="2"/>
  <c r="V97260" i="2"/>
  <c r="V97261" i="2"/>
  <c r="V97262" i="2"/>
  <c r="V97263" i="2"/>
  <c r="V97264" i="2"/>
  <c r="V97265" i="2"/>
  <c r="V97266" i="2"/>
  <c r="V97267" i="2"/>
  <c r="V97268" i="2"/>
  <c r="V97269" i="2"/>
  <c r="V97270" i="2"/>
  <c r="V97271" i="2"/>
  <c r="V97272" i="2"/>
  <c r="V97273" i="2"/>
  <c r="V97274" i="2"/>
  <c r="V97275" i="2"/>
  <c r="V97276" i="2"/>
  <c r="V97277" i="2"/>
  <c r="V97278" i="2"/>
  <c r="V97279" i="2"/>
  <c r="V97280" i="2"/>
  <c r="V97281" i="2"/>
  <c r="V97282" i="2"/>
  <c r="V97283" i="2"/>
  <c r="V97284" i="2"/>
  <c r="V97285" i="2"/>
  <c r="V97286" i="2"/>
  <c r="V97287" i="2"/>
  <c r="V97288" i="2"/>
  <c r="V97289" i="2"/>
  <c r="V97290" i="2"/>
  <c r="V97291" i="2"/>
  <c r="V97292" i="2"/>
  <c r="V97293" i="2"/>
  <c r="V97294" i="2"/>
  <c r="V97295" i="2"/>
  <c r="V97296" i="2"/>
  <c r="V97297" i="2"/>
  <c r="V97298" i="2"/>
  <c r="V97299" i="2"/>
  <c r="V97300" i="2"/>
  <c r="V97301" i="2"/>
  <c r="V97302" i="2"/>
  <c r="V97303" i="2"/>
  <c r="V97304" i="2"/>
  <c r="V97305" i="2"/>
  <c r="V97306" i="2"/>
  <c r="V97307" i="2"/>
  <c r="V97308" i="2"/>
  <c r="V97309" i="2"/>
  <c r="V97310" i="2"/>
  <c r="V97311" i="2"/>
  <c r="V97312" i="2"/>
  <c r="V97313" i="2"/>
  <c r="V97314" i="2"/>
  <c r="V97315" i="2"/>
  <c r="V97316" i="2"/>
  <c r="V97317" i="2"/>
  <c r="V97318" i="2"/>
  <c r="V97319" i="2"/>
  <c r="V97320" i="2"/>
  <c r="V97321" i="2"/>
  <c r="V97322" i="2"/>
  <c r="V97323" i="2"/>
  <c r="V97324" i="2"/>
  <c r="V97325" i="2"/>
  <c r="V97326" i="2"/>
  <c r="V97327" i="2"/>
  <c r="V97328" i="2"/>
  <c r="V97329" i="2"/>
  <c r="V97330" i="2"/>
  <c r="V97331" i="2"/>
  <c r="V97332" i="2"/>
  <c r="V97333" i="2"/>
  <c r="V97334" i="2"/>
  <c r="V97335" i="2"/>
  <c r="V97336" i="2"/>
  <c r="V97337" i="2"/>
  <c r="V97338" i="2"/>
  <c r="V97339" i="2"/>
  <c r="V97340" i="2"/>
  <c r="V97341" i="2"/>
  <c r="V97342" i="2"/>
  <c r="V97343" i="2"/>
  <c r="V97344" i="2"/>
  <c r="V97345" i="2"/>
  <c r="V97346" i="2"/>
  <c r="V97347" i="2"/>
  <c r="V97348" i="2"/>
  <c r="V97349" i="2"/>
  <c r="V97350" i="2"/>
  <c r="V97351" i="2"/>
  <c r="V97352" i="2"/>
  <c r="V97353" i="2"/>
  <c r="V97354" i="2"/>
  <c r="V97355" i="2"/>
  <c r="V97356" i="2"/>
  <c r="V97357" i="2"/>
  <c r="V97358" i="2"/>
  <c r="V97359" i="2"/>
  <c r="V97360" i="2"/>
  <c r="V97361" i="2"/>
  <c r="V97362" i="2"/>
  <c r="V97363" i="2"/>
  <c r="V97364" i="2"/>
  <c r="V97365" i="2"/>
  <c r="V97366" i="2"/>
  <c r="V97367" i="2"/>
  <c r="V97368" i="2"/>
  <c r="V97369" i="2"/>
  <c r="V97370" i="2"/>
  <c r="V97371" i="2"/>
  <c r="V97372" i="2"/>
  <c r="V97373" i="2"/>
  <c r="V97374" i="2"/>
  <c r="V97375" i="2"/>
  <c r="V97376" i="2"/>
  <c r="V97377" i="2"/>
  <c r="V97378" i="2"/>
  <c r="V97379" i="2"/>
  <c r="V97380" i="2"/>
  <c r="V97381" i="2"/>
  <c r="V97382" i="2"/>
  <c r="V97383" i="2"/>
  <c r="V97384" i="2"/>
  <c r="V97385" i="2"/>
  <c r="V97386" i="2"/>
  <c r="V97387" i="2"/>
  <c r="V97388" i="2"/>
  <c r="V97389" i="2"/>
  <c r="V97390" i="2"/>
  <c r="V97391" i="2"/>
  <c r="V97392" i="2"/>
  <c r="V97393" i="2"/>
  <c r="V97394" i="2"/>
  <c r="V97395" i="2"/>
  <c r="V97396" i="2"/>
  <c r="V97397" i="2"/>
  <c r="V97398" i="2"/>
  <c r="V97399" i="2"/>
  <c r="V97400" i="2"/>
  <c r="V97401" i="2"/>
  <c r="V97402" i="2"/>
  <c r="V97403" i="2"/>
  <c r="V97404" i="2"/>
  <c r="V97405" i="2"/>
  <c r="V97406" i="2"/>
  <c r="V97407" i="2"/>
  <c r="V97408" i="2"/>
  <c r="V97409" i="2"/>
  <c r="V97410" i="2"/>
  <c r="V97411" i="2"/>
  <c r="V97412" i="2"/>
  <c r="V97413" i="2"/>
  <c r="V97414" i="2"/>
  <c r="V97415" i="2"/>
  <c r="V97416" i="2"/>
  <c r="V97417" i="2"/>
  <c r="V97418" i="2"/>
  <c r="V97419" i="2"/>
  <c r="V97420" i="2"/>
  <c r="V97421" i="2"/>
  <c r="V97422" i="2"/>
  <c r="V97423" i="2"/>
  <c r="V97424" i="2"/>
  <c r="V97425" i="2"/>
  <c r="V97426" i="2"/>
  <c r="V97427" i="2"/>
  <c r="V97428" i="2"/>
  <c r="V97429" i="2"/>
  <c r="V97430" i="2"/>
  <c r="V97431" i="2"/>
  <c r="V97432" i="2"/>
  <c r="V97433" i="2"/>
  <c r="V97434" i="2"/>
  <c r="V97435" i="2"/>
  <c r="V97436" i="2"/>
  <c r="V97437" i="2"/>
  <c r="V97438" i="2"/>
  <c r="V97439" i="2"/>
  <c r="V97440" i="2"/>
  <c r="V97441" i="2"/>
  <c r="V97442" i="2"/>
  <c r="V97443" i="2"/>
  <c r="V97444" i="2"/>
  <c r="V97445" i="2"/>
  <c r="V97446" i="2"/>
  <c r="V97447" i="2"/>
  <c r="V97448" i="2"/>
  <c r="V97449" i="2"/>
  <c r="V97450" i="2"/>
  <c r="V97451" i="2"/>
  <c r="V97452" i="2"/>
  <c r="V97453" i="2"/>
  <c r="V97454" i="2"/>
  <c r="V97455" i="2"/>
  <c r="V97456" i="2"/>
  <c r="V97457" i="2"/>
  <c r="V97458" i="2"/>
  <c r="V97459" i="2"/>
  <c r="V97460" i="2"/>
  <c r="V97461" i="2"/>
  <c r="V97462" i="2"/>
  <c r="V97463" i="2"/>
  <c r="V97464" i="2"/>
  <c r="V97465" i="2"/>
  <c r="V97466" i="2"/>
  <c r="V97467" i="2"/>
  <c r="V97468" i="2"/>
  <c r="V97469" i="2"/>
  <c r="V97470" i="2"/>
  <c r="V97471" i="2"/>
  <c r="V97472" i="2"/>
  <c r="V97473" i="2"/>
  <c r="V97474" i="2"/>
  <c r="V97475" i="2"/>
  <c r="V97476" i="2"/>
  <c r="V97477" i="2"/>
  <c r="V97478" i="2"/>
  <c r="V97479" i="2"/>
  <c r="V97480" i="2"/>
  <c r="V97481" i="2"/>
  <c r="V97482" i="2"/>
  <c r="V97483" i="2"/>
  <c r="V97484" i="2"/>
  <c r="V97485" i="2"/>
  <c r="V97486" i="2"/>
  <c r="V97487" i="2"/>
  <c r="V97488" i="2"/>
  <c r="V97489" i="2"/>
  <c r="V97490" i="2"/>
  <c r="V97491" i="2"/>
  <c r="V97492" i="2"/>
  <c r="V97493" i="2"/>
  <c r="V97494" i="2"/>
  <c r="V97495" i="2"/>
  <c r="V97496" i="2"/>
  <c r="V97497" i="2"/>
  <c r="V97498" i="2"/>
  <c r="V97499" i="2"/>
  <c r="V97500" i="2"/>
  <c r="V97501" i="2"/>
  <c r="V97502" i="2"/>
  <c r="V97503" i="2"/>
  <c r="V97504" i="2"/>
  <c r="V97505" i="2"/>
  <c r="V97506" i="2"/>
  <c r="V97507" i="2"/>
  <c r="V97508" i="2"/>
  <c r="V97509" i="2"/>
  <c r="V97510" i="2"/>
  <c r="V97511" i="2"/>
  <c r="V97512" i="2"/>
  <c r="V97513" i="2"/>
  <c r="V97514" i="2"/>
  <c r="V97515" i="2"/>
  <c r="V97516" i="2"/>
  <c r="V97517" i="2"/>
  <c r="V97518" i="2"/>
  <c r="V97519" i="2"/>
  <c r="V97520" i="2"/>
  <c r="V97521" i="2"/>
  <c r="V97522" i="2"/>
  <c r="V97523" i="2"/>
  <c r="V97524" i="2"/>
  <c r="V97525" i="2"/>
  <c r="V97526" i="2"/>
  <c r="V97527" i="2"/>
  <c r="V97528" i="2"/>
  <c r="V97529" i="2"/>
  <c r="V97530" i="2"/>
  <c r="V97531" i="2"/>
  <c r="V97532" i="2"/>
  <c r="V97533" i="2"/>
  <c r="V97534" i="2"/>
  <c r="V97535" i="2"/>
  <c r="V97536" i="2"/>
  <c r="V97537" i="2"/>
  <c r="V97538" i="2"/>
  <c r="V97539" i="2"/>
  <c r="V97540" i="2"/>
  <c r="V97541" i="2"/>
  <c r="V97542" i="2"/>
  <c r="V97543" i="2"/>
  <c r="V97544" i="2"/>
  <c r="V97545" i="2"/>
  <c r="V97546" i="2"/>
  <c r="V97547" i="2"/>
  <c r="V97548" i="2"/>
  <c r="V97549" i="2"/>
  <c r="V97550" i="2"/>
  <c r="V97551" i="2"/>
  <c r="V97552" i="2"/>
  <c r="V97553" i="2"/>
  <c r="V97554" i="2"/>
  <c r="V97555" i="2"/>
  <c r="V97556" i="2"/>
  <c r="V97557" i="2"/>
  <c r="V97558" i="2"/>
  <c r="V97559" i="2"/>
  <c r="V97560" i="2"/>
  <c r="V97561" i="2"/>
  <c r="V97562" i="2"/>
  <c r="V97563" i="2"/>
  <c r="V97564" i="2"/>
  <c r="V97565" i="2"/>
  <c r="V97566" i="2"/>
  <c r="V97567" i="2"/>
  <c r="V97568" i="2"/>
  <c r="V97569" i="2"/>
  <c r="V97570" i="2"/>
  <c r="V97571" i="2"/>
  <c r="V97572" i="2"/>
  <c r="V97573" i="2"/>
  <c r="V97574" i="2"/>
  <c r="V97575" i="2"/>
  <c r="V97576" i="2"/>
  <c r="V97577" i="2"/>
  <c r="V97578" i="2"/>
  <c r="V97579" i="2"/>
  <c r="V97580" i="2"/>
  <c r="V97581" i="2"/>
  <c r="V97582" i="2"/>
  <c r="V97583" i="2"/>
  <c r="V97584" i="2"/>
  <c r="V97585" i="2"/>
  <c r="V97586" i="2"/>
  <c r="V97587" i="2"/>
  <c r="V97588" i="2"/>
  <c r="V97589" i="2"/>
  <c r="V97590" i="2"/>
  <c r="V97591" i="2"/>
  <c r="V97592" i="2"/>
  <c r="V97593" i="2"/>
  <c r="V97594" i="2"/>
  <c r="V97595" i="2"/>
  <c r="V97596" i="2"/>
  <c r="V97597" i="2"/>
  <c r="V97598" i="2"/>
  <c r="V97599" i="2"/>
  <c r="V97600" i="2"/>
  <c r="V97601" i="2"/>
  <c r="V97602" i="2"/>
  <c r="V97603" i="2"/>
  <c r="V97604" i="2"/>
  <c r="V97605" i="2"/>
  <c r="V97606" i="2"/>
  <c r="V97607" i="2"/>
  <c r="V97608" i="2"/>
  <c r="V97609" i="2"/>
  <c r="V97610" i="2"/>
  <c r="V97611" i="2"/>
  <c r="V97612" i="2"/>
  <c r="V97613" i="2"/>
  <c r="V97614" i="2"/>
  <c r="V97615" i="2"/>
  <c r="V97616" i="2"/>
  <c r="V97617" i="2"/>
  <c r="V97618" i="2"/>
  <c r="V97619" i="2"/>
  <c r="V97620" i="2"/>
  <c r="V97621" i="2"/>
  <c r="V97622" i="2"/>
  <c r="V97623" i="2"/>
  <c r="V97624" i="2"/>
  <c r="V97625" i="2"/>
  <c r="V97626" i="2"/>
  <c r="V97627" i="2"/>
  <c r="V97628" i="2"/>
  <c r="V97629" i="2"/>
  <c r="V97630" i="2"/>
  <c r="V97631" i="2"/>
  <c r="V97632" i="2"/>
  <c r="V97633" i="2"/>
  <c r="V97634" i="2"/>
  <c r="V97635" i="2"/>
  <c r="V97636" i="2"/>
  <c r="V97637" i="2"/>
  <c r="V97638" i="2"/>
  <c r="V97639" i="2"/>
  <c r="V97640" i="2"/>
  <c r="V97641" i="2"/>
  <c r="V97642" i="2"/>
  <c r="V97643" i="2"/>
  <c r="V97644" i="2"/>
  <c r="V97645" i="2"/>
  <c r="V97646" i="2"/>
  <c r="V97647" i="2"/>
  <c r="V97648" i="2"/>
  <c r="V97649" i="2"/>
  <c r="V97650" i="2"/>
  <c r="V97651" i="2"/>
  <c r="V97652" i="2"/>
  <c r="V97653" i="2"/>
  <c r="V97654" i="2"/>
  <c r="V97655" i="2"/>
  <c r="V97656" i="2"/>
  <c r="V97657" i="2"/>
  <c r="V97658" i="2"/>
  <c r="V97659" i="2"/>
  <c r="V97660" i="2"/>
  <c r="V97661" i="2"/>
  <c r="V97662" i="2"/>
  <c r="V97663" i="2"/>
  <c r="V97664" i="2"/>
  <c r="V97665" i="2"/>
  <c r="V97666" i="2"/>
  <c r="V97667" i="2"/>
  <c r="V97668" i="2"/>
  <c r="V97669" i="2"/>
  <c r="V97670" i="2"/>
  <c r="V97671" i="2"/>
  <c r="V97672" i="2"/>
  <c r="V97673" i="2"/>
  <c r="V97674" i="2"/>
  <c r="V97675" i="2"/>
  <c r="V97676" i="2"/>
  <c r="V97677" i="2"/>
  <c r="V97678" i="2"/>
  <c r="V97679" i="2"/>
  <c r="V97680" i="2"/>
  <c r="V97681" i="2"/>
  <c r="V97682" i="2"/>
  <c r="V97683" i="2"/>
  <c r="V97684" i="2"/>
  <c r="V97685" i="2"/>
  <c r="V97686" i="2"/>
  <c r="V97687" i="2"/>
  <c r="V97688" i="2"/>
  <c r="V97689" i="2"/>
  <c r="V97690" i="2"/>
  <c r="V97691" i="2"/>
  <c r="V97692" i="2"/>
  <c r="V97693" i="2"/>
  <c r="V97694" i="2"/>
  <c r="V97695" i="2"/>
  <c r="V97696" i="2"/>
  <c r="V97697" i="2"/>
  <c r="V97698" i="2"/>
  <c r="V97699" i="2"/>
  <c r="V97700" i="2"/>
  <c r="V97701" i="2"/>
  <c r="V97702" i="2"/>
  <c r="V97703" i="2"/>
  <c r="V97704" i="2"/>
  <c r="V97705" i="2"/>
  <c r="V97706" i="2"/>
  <c r="V97707" i="2"/>
  <c r="V97708" i="2"/>
  <c r="V97709" i="2"/>
  <c r="V97710" i="2"/>
  <c r="V97711" i="2"/>
  <c r="V97712" i="2"/>
  <c r="V97713" i="2"/>
  <c r="V97714" i="2"/>
  <c r="V97715" i="2"/>
  <c r="V97716" i="2"/>
  <c r="V97717" i="2"/>
  <c r="V97718" i="2"/>
  <c r="V97719" i="2"/>
  <c r="V97720" i="2"/>
  <c r="V97721" i="2"/>
  <c r="V97722" i="2"/>
  <c r="V97723" i="2"/>
  <c r="V97724" i="2"/>
  <c r="V97725" i="2"/>
  <c r="V97726" i="2"/>
  <c r="V97727" i="2"/>
  <c r="V97728" i="2"/>
  <c r="V97729" i="2"/>
  <c r="V97730" i="2"/>
  <c r="V97731" i="2"/>
  <c r="V97732" i="2"/>
  <c r="V97733" i="2"/>
  <c r="V97734" i="2"/>
  <c r="V97735" i="2"/>
  <c r="V97736" i="2"/>
  <c r="V97737" i="2"/>
  <c r="V97738" i="2"/>
  <c r="V97739" i="2"/>
  <c r="V97740" i="2"/>
  <c r="V97741" i="2"/>
  <c r="V97742" i="2"/>
  <c r="V97743" i="2"/>
  <c r="V97744" i="2"/>
  <c r="V97745" i="2"/>
  <c r="V97746" i="2"/>
  <c r="V97747" i="2"/>
  <c r="V97748" i="2"/>
  <c r="V97749" i="2"/>
  <c r="V97750" i="2"/>
  <c r="V97751" i="2"/>
  <c r="V97752" i="2"/>
  <c r="V97753" i="2"/>
  <c r="V97754" i="2"/>
  <c r="V97755" i="2"/>
  <c r="V97756" i="2"/>
  <c r="V97757" i="2"/>
  <c r="V97758" i="2"/>
  <c r="V97759" i="2"/>
  <c r="V97760" i="2"/>
  <c r="V97761" i="2"/>
  <c r="V97762" i="2"/>
  <c r="V97763" i="2"/>
  <c r="V97764" i="2"/>
  <c r="V97765" i="2"/>
  <c r="V97766" i="2"/>
  <c r="V97767" i="2"/>
  <c r="V97768" i="2"/>
  <c r="V97769" i="2"/>
  <c r="V97770" i="2"/>
  <c r="V97771" i="2"/>
  <c r="V97772" i="2"/>
  <c r="V97773" i="2"/>
  <c r="V97774" i="2"/>
  <c r="V97775" i="2"/>
  <c r="V97776" i="2"/>
  <c r="V97777" i="2"/>
  <c r="V97778" i="2"/>
  <c r="V97779" i="2"/>
  <c r="V97780" i="2"/>
  <c r="V97781" i="2"/>
  <c r="V97782" i="2"/>
  <c r="V97783" i="2"/>
  <c r="V97784" i="2"/>
  <c r="V97785" i="2"/>
  <c r="V97786" i="2"/>
  <c r="V97787" i="2"/>
  <c r="V97788" i="2"/>
  <c r="V97789" i="2"/>
  <c r="V97790" i="2"/>
  <c r="V97791" i="2"/>
  <c r="V97792" i="2"/>
  <c r="V97793" i="2"/>
  <c r="V97794" i="2"/>
  <c r="V97795" i="2"/>
  <c r="V97796" i="2"/>
  <c r="V97797" i="2"/>
  <c r="V97798" i="2"/>
  <c r="V97799" i="2"/>
  <c r="V97800" i="2"/>
  <c r="V97801" i="2"/>
  <c r="V97802" i="2"/>
  <c r="V97803" i="2"/>
  <c r="V97804" i="2"/>
  <c r="V97805" i="2"/>
  <c r="V97806" i="2"/>
  <c r="V97807" i="2"/>
  <c r="V97808" i="2"/>
  <c r="V97809" i="2"/>
  <c r="V97810" i="2"/>
  <c r="V97811" i="2"/>
  <c r="V97812" i="2"/>
  <c r="V97813" i="2"/>
  <c r="V97814" i="2"/>
  <c r="V97815" i="2"/>
  <c r="V97816" i="2"/>
  <c r="V97817" i="2"/>
  <c r="V97818" i="2"/>
  <c r="V97819" i="2"/>
  <c r="V97820" i="2"/>
  <c r="V97821" i="2"/>
  <c r="V97822" i="2"/>
  <c r="V97823" i="2"/>
  <c r="V97824" i="2"/>
  <c r="V97825" i="2"/>
  <c r="V97826" i="2"/>
  <c r="V97827" i="2"/>
  <c r="V97828" i="2"/>
  <c r="V97829" i="2"/>
  <c r="V97830" i="2"/>
  <c r="V97831" i="2"/>
  <c r="V97832" i="2"/>
  <c r="V97833" i="2"/>
  <c r="V97834" i="2"/>
  <c r="V97835" i="2"/>
  <c r="V97836" i="2"/>
  <c r="V97837" i="2"/>
  <c r="V97838" i="2"/>
  <c r="V97839" i="2"/>
  <c r="V97840" i="2"/>
  <c r="V97841" i="2"/>
  <c r="V97842" i="2"/>
  <c r="V97843" i="2"/>
  <c r="V97844" i="2"/>
  <c r="V97845" i="2"/>
  <c r="V97846" i="2"/>
  <c r="V97847" i="2"/>
  <c r="V97848" i="2"/>
  <c r="V97849" i="2"/>
  <c r="V97850" i="2"/>
  <c r="V97851" i="2"/>
  <c r="V97852" i="2"/>
  <c r="V97853" i="2"/>
  <c r="V97854" i="2"/>
  <c r="V97855" i="2"/>
  <c r="V97856" i="2"/>
  <c r="V97857" i="2"/>
  <c r="V97858" i="2"/>
  <c r="V97859" i="2"/>
  <c r="V97860" i="2"/>
  <c r="V97861" i="2"/>
  <c r="V97862" i="2"/>
  <c r="V97863" i="2"/>
  <c r="V97864" i="2"/>
  <c r="V97865" i="2"/>
  <c r="V97866" i="2"/>
  <c r="V97867" i="2"/>
  <c r="V97868" i="2"/>
  <c r="V97869" i="2"/>
  <c r="V97870" i="2"/>
  <c r="V97871" i="2"/>
  <c r="V97872" i="2"/>
  <c r="V97873" i="2"/>
  <c r="V97874" i="2"/>
  <c r="V97875" i="2"/>
  <c r="V97876" i="2"/>
  <c r="V97877" i="2"/>
  <c r="V97878" i="2"/>
  <c r="V97879" i="2"/>
  <c r="V97880" i="2"/>
  <c r="V97881" i="2"/>
  <c r="V97882" i="2"/>
  <c r="V97883" i="2"/>
  <c r="V97884" i="2"/>
  <c r="V97885" i="2"/>
  <c r="V97886" i="2"/>
  <c r="V97887" i="2"/>
  <c r="V97888" i="2"/>
  <c r="V97889" i="2"/>
  <c r="V97890" i="2"/>
  <c r="V97891" i="2"/>
  <c r="V97892" i="2"/>
  <c r="V97893" i="2"/>
  <c r="V97894" i="2"/>
  <c r="V97895" i="2"/>
  <c r="V97896" i="2"/>
  <c r="V97897" i="2"/>
  <c r="V97898" i="2"/>
  <c r="V97899" i="2"/>
  <c r="V97900" i="2"/>
  <c r="V97901" i="2"/>
  <c r="V97902" i="2"/>
  <c r="V97903" i="2"/>
  <c r="V97904" i="2"/>
  <c r="V97905" i="2"/>
  <c r="V97906" i="2"/>
  <c r="V97907" i="2"/>
  <c r="V97908" i="2"/>
  <c r="V97909" i="2"/>
  <c r="V97910" i="2"/>
  <c r="V97911" i="2"/>
  <c r="V97912" i="2"/>
  <c r="V97913" i="2"/>
  <c r="V97914" i="2"/>
  <c r="V97915" i="2"/>
  <c r="V97916" i="2"/>
  <c r="V97917" i="2"/>
  <c r="V97918" i="2"/>
  <c r="V97919" i="2"/>
  <c r="V97920" i="2"/>
  <c r="V97921" i="2"/>
  <c r="V97922" i="2"/>
  <c r="V97923" i="2"/>
  <c r="V97924" i="2"/>
  <c r="V97925" i="2"/>
  <c r="V97926" i="2"/>
  <c r="V97927" i="2"/>
  <c r="V97928" i="2"/>
  <c r="V97929" i="2"/>
  <c r="V97930" i="2"/>
  <c r="V97931" i="2"/>
  <c r="V97932" i="2"/>
  <c r="V97933" i="2"/>
  <c r="V97934" i="2"/>
  <c r="V97935" i="2"/>
  <c r="V97936" i="2"/>
  <c r="V97937" i="2"/>
  <c r="V97938" i="2"/>
  <c r="V97939" i="2"/>
  <c r="V97940" i="2"/>
  <c r="V97941" i="2"/>
  <c r="V97942" i="2"/>
  <c r="V97943" i="2"/>
  <c r="V97944" i="2"/>
  <c r="V97945" i="2"/>
  <c r="V97946" i="2"/>
  <c r="V97947" i="2"/>
  <c r="V97948" i="2"/>
  <c r="V97949" i="2"/>
  <c r="V97950" i="2"/>
  <c r="V97951" i="2"/>
  <c r="V97952" i="2"/>
  <c r="V97953" i="2"/>
  <c r="V97954" i="2"/>
  <c r="V97955" i="2"/>
  <c r="V97956" i="2"/>
  <c r="V97957" i="2"/>
  <c r="V97958" i="2"/>
  <c r="V97959" i="2"/>
  <c r="V97960" i="2"/>
  <c r="V97961" i="2"/>
  <c r="V97962" i="2"/>
  <c r="V97963" i="2"/>
  <c r="V97964" i="2"/>
  <c r="V97965" i="2"/>
  <c r="V97966" i="2"/>
  <c r="V97967" i="2"/>
  <c r="V97968" i="2"/>
  <c r="V97969" i="2"/>
  <c r="V97970" i="2"/>
  <c r="V97971" i="2"/>
  <c r="V97972" i="2"/>
  <c r="V97973" i="2"/>
  <c r="V97974" i="2"/>
  <c r="V97975" i="2"/>
  <c r="V97976" i="2"/>
  <c r="V97977" i="2"/>
  <c r="V97978" i="2"/>
  <c r="V97979" i="2"/>
  <c r="V97980" i="2"/>
  <c r="V97981" i="2"/>
  <c r="V97982" i="2"/>
  <c r="V97983" i="2"/>
  <c r="V97984" i="2"/>
  <c r="V97985" i="2"/>
  <c r="V97986" i="2"/>
  <c r="V97987" i="2"/>
  <c r="V97988" i="2"/>
  <c r="V97989" i="2"/>
  <c r="V97990" i="2"/>
  <c r="V97991" i="2"/>
  <c r="V97992" i="2"/>
  <c r="V97993" i="2"/>
  <c r="V97994" i="2"/>
  <c r="V97995" i="2"/>
  <c r="V97996" i="2"/>
  <c r="V97997" i="2"/>
  <c r="V97998" i="2"/>
  <c r="V97999" i="2"/>
  <c r="V98000" i="2"/>
  <c r="V98001" i="2"/>
  <c r="V98002" i="2"/>
  <c r="V98003" i="2"/>
  <c r="V98004" i="2"/>
  <c r="V98005" i="2"/>
  <c r="V98006" i="2"/>
  <c r="V98007" i="2"/>
  <c r="V98008" i="2"/>
  <c r="V98009" i="2"/>
  <c r="V98010" i="2"/>
  <c r="V98011" i="2"/>
  <c r="V98012" i="2"/>
  <c r="V98013" i="2"/>
  <c r="V98014" i="2"/>
  <c r="V98015" i="2"/>
  <c r="V98016" i="2"/>
  <c r="V98017" i="2"/>
  <c r="V98018" i="2"/>
  <c r="V98019" i="2"/>
  <c r="V98020" i="2"/>
  <c r="V98021" i="2"/>
  <c r="V98022" i="2"/>
  <c r="V98023" i="2"/>
  <c r="V98024" i="2"/>
  <c r="V98025" i="2"/>
  <c r="V98026" i="2"/>
  <c r="V98027" i="2"/>
  <c r="V98028" i="2"/>
  <c r="V98029" i="2"/>
  <c r="V98030" i="2"/>
  <c r="V98031" i="2"/>
  <c r="V98032" i="2"/>
  <c r="V98033" i="2"/>
  <c r="V98034" i="2"/>
  <c r="V98035" i="2"/>
  <c r="V98036" i="2"/>
  <c r="V98037" i="2"/>
  <c r="V98038" i="2"/>
  <c r="V98039" i="2"/>
  <c r="V98040" i="2"/>
  <c r="V98041" i="2"/>
  <c r="V98042" i="2"/>
  <c r="V98043" i="2"/>
  <c r="V98044" i="2"/>
  <c r="V98045" i="2"/>
  <c r="V98046" i="2"/>
  <c r="V98047" i="2"/>
  <c r="V98048" i="2"/>
  <c r="V98049" i="2"/>
  <c r="V98050" i="2"/>
  <c r="V98051" i="2"/>
  <c r="V98052" i="2"/>
  <c r="V98053" i="2"/>
  <c r="V98054" i="2"/>
  <c r="V98055" i="2"/>
  <c r="V98056" i="2"/>
  <c r="V98057" i="2"/>
  <c r="V98058" i="2"/>
  <c r="V98059" i="2"/>
  <c r="V98060" i="2"/>
  <c r="V98061" i="2"/>
  <c r="V98062" i="2"/>
  <c r="V98063" i="2"/>
  <c r="V98064" i="2"/>
  <c r="V98065" i="2"/>
  <c r="V98066" i="2"/>
  <c r="V98067" i="2"/>
  <c r="V98068" i="2"/>
  <c r="V98069" i="2"/>
  <c r="V98070" i="2"/>
  <c r="V98071" i="2"/>
  <c r="V98072" i="2"/>
  <c r="V98073" i="2"/>
  <c r="V98074" i="2"/>
  <c r="V98075" i="2"/>
  <c r="V98076" i="2"/>
  <c r="V98077" i="2"/>
  <c r="V98078" i="2"/>
  <c r="V98079" i="2"/>
  <c r="V98080" i="2"/>
  <c r="V98081" i="2"/>
  <c r="V98082" i="2"/>
  <c r="V98083" i="2"/>
  <c r="V98084" i="2"/>
  <c r="V98085" i="2"/>
  <c r="V98086" i="2"/>
  <c r="V98087" i="2"/>
  <c r="V98088" i="2"/>
  <c r="V98089" i="2"/>
  <c r="V98090" i="2"/>
  <c r="V98091" i="2"/>
  <c r="V98092" i="2"/>
  <c r="V98093" i="2"/>
  <c r="V98094" i="2"/>
  <c r="V98095" i="2"/>
  <c r="V98096" i="2"/>
  <c r="V98097" i="2"/>
  <c r="V98098" i="2"/>
  <c r="V98099" i="2"/>
  <c r="V98100" i="2"/>
  <c r="V98101" i="2"/>
  <c r="V98102" i="2"/>
  <c r="V98103" i="2"/>
  <c r="V98104" i="2"/>
  <c r="V98105" i="2"/>
  <c r="V98106" i="2"/>
  <c r="V98107" i="2"/>
  <c r="V98108" i="2"/>
  <c r="V98109" i="2"/>
  <c r="V98110" i="2"/>
  <c r="V98111" i="2"/>
  <c r="V98112" i="2"/>
  <c r="V98113" i="2"/>
  <c r="V98114" i="2"/>
  <c r="V98115" i="2"/>
  <c r="V98116" i="2"/>
  <c r="V98117" i="2"/>
  <c r="V98118" i="2"/>
  <c r="V98119" i="2"/>
  <c r="V98120" i="2"/>
  <c r="V98121" i="2"/>
  <c r="V98122" i="2"/>
  <c r="V98123" i="2"/>
  <c r="V98124" i="2"/>
  <c r="V98125" i="2"/>
  <c r="V98126" i="2"/>
  <c r="V98127" i="2"/>
  <c r="V98128" i="2"/>
  <c r="V98129" i="2"/>
  <c r="V98130" i="2"/>
  <c r="V98131" i="2"/>
  <c r="V98132" i="2"/>
  <c r="V98133" i="2"/>
  <c r="V98134" i="2"/>
  <c r="V98135" i="2"/>
  <c r="V98136" i="2"/>
  <c r="V98137" i="2"/>
  <c r="V98138" i="2"/>
  <c r="V98139" i="2"/>
  <c r="V98140" i="2"/>
  <c r="V98141" i="2"/>
  <c r="V98142" i="2"/>
  <c r="V98143" i="2"/>
  <c r="V98144" i="2"/>
  <c r="V98145" i="2"/>
  <c r="V98146" i="2"/>
  <c r="V98147" i="2"/>
  <c r="V98148" i="2"/>
  <c r="V98149" i="2"/>
  <c r="V98150" i="2"/>
  <c r="V98151" i="2"/>
  <c r="V98152" i="2"/>
  <c r="V98153" i="2"/>
  <c r="V98154" i="2"/>
  <c r="V98155" i="2"/>
  <c r="V98156" i="2"/>
  <c r="V98157" i="2"/>
  <c r="V98158" i="2"/>
  <c r="V98159" i="2"/>
  <c r="V98160" i="2"/>
  <c r="V98161" i="2"/>
  <c r="V98162" i="2"/>
  <c r="V98163" i="2"/>
  <c r="V98164" i="2"/>
  <c r="V98165" i="2"/>
  <c r="V98166" i="2"/>
  <c r="V98167" i="2"/>
  <c r="V98168" i="2"/>
  <c r="V98169" i="2"/>
  <c r="V98170" i="2"/>
  <c r="V98171" i="2"/>
  <c r="V98172" i="2"/>
  <c r="V98173" i="2"/>
  <c r="V98174" i="2"/>
  <c r="V98175" i="2"/>
  <c r="V98176" i="2"/>
  <c r="V98177" i="2"/>
  <c r="V98178" i="2"/>
  <c r="V98179" i="2"/>
  <c r="V98180" i="2"/>
  <c r="V98181" i="2"/>
  <c r="V98182" i="2"/>
  <c r="V98183" i="2"/>
  <c r="V98184" i="2"/>
  <c r="V98185" i="2"/>
  <c r="V98186" i="2"/>
  <c r="V98187" i="2"/>
  <c r="V98188" i="2"/>
  <c r="V98189" i="2"/>
  <c r="V98190" i="2"/>
  <c r="V98191" i="2"/>
  <c r="V98192" i="2"/>
  <c r="V98193" i="2"/>
  <c r="V98194" i="2"/>
  <c r="V98195" i="2"/>
  <c r="V98196" i="2"/>
  <c r="V98197" i="2"/>
  <c r="V98198" i="2"/>
  <c r="V98199" i="2"/>
  <c r="V98200" i="2"/>
  <c r="V98201" i="2"/>
  <c r="V98202" i="2"/>
  <c r="V98203" i="2"/>
  <c r="V98204" i="2"/>
  <c r="V98205" i="2"/>
  <c r="V98206" i="2"/>
  <c r="V98207" i="2"/>
  <c r="V98208" i="2"/>
  <c r="V98209" i="2"/>
  <c r="V98210" i="2"/>
  <c r="V98211" i="2"/>
  <c r="V98212" i="2"/>
  <c r="V98213" i="2"/>
  <c r="V98214" i="2"/>
  <c r="V98215" i="2"/>
  <c r="V98216" i="2"/>
  <c r="V98217" i="2"/>
  <c r="V98218" i="2"/>
  <c r="V98219" i="2"/>
  <c r="V98220" i="2"/>
  <c r="V98221" i="2"/>
  <c r="V98222" i="2"/>
  <c r="V98223" i="2"/>
  <c r="V98224" i="2"/>
  <c r="V98225" i="2"/>
  <c r="V98226" i="2"/>
  <c r="V98227" i="2"/>
  <c r="V98228" i="2"/>
  <c r="V98229" i="2"/>
  <c r="V98230" i="2"/>
  <c r="V98231" i="2"/>
  <c r="V98232" i="2"/>
  <c r="V98233" i="2"/>
  <c r="V98234" i="2"/>
  <c r="V98235" i="2"/>
  <c r="V98236" i="2"/>
  <c r="V98237" i="2"/>
  <c r="V98238" i="2"/>
  <c r="V98239" i="2"/>
  <c r="V98240" i="2"/>
  <c r="V98241" i="2"/>
  <c r="V98242" i="2"/>
  <c r="V98243" i="2"/>
  <c r="V98244" i="2"/>
  <c r="V98245" i="2"/>
  <c r="V98246" i="2"/>
  <c r="V98247" i="2"/>
  <c r="V98248" i="2"/>
  <c r="V98249" i="2"/>
  <c r="V98250" i="2"/>
  <c r="V98251" i="2"/>
  <c r="V98252" i="2"/>
  <c r="V98253" i="2"/>
  <c r="V98254" i="2"/>
  <c r="V98255" i="2"/>
  <c r="V98256" i="2"/>
  <c r="V98257" i="2"/>
  <c r="V98258" i="2"/>
  <c r="V98259" i="2"/>
  <c r="V98260" i="2"/>
  <c r="V98261" i="2"/>
  <c r="V98262" i="2"/>
  <c r="V98263" i="2"/>
  <c r="V98264" i="2"/>
  <c r="V98265" i="2"/>
  <c r="V98266" i="2"/>
  <c r="V98267" i="2"/>
  <c r="V98268" i="2"/>
  <c r="V98269" i="2"/>
  <c r="V98270" i="2"/>
  <c r="V98271" i="2"/>
  <c r="V98272" i="2"/>
  <c r="V98273" i="2"/>
  <c r="V98274" i="2"/>
  <c r="V98275" i="2"/>
  <c r="V98276" i="2"/>
  <c r="V98277" i="2"/>
  <c r="V98278" i="2"/>
  <c r="V98279" i="2"/>
  <c r="V98280" i="2"/>
  <c r="V98281" i="2"/>
  <c r="V98282" i="2"/>
  <c r="V98283" i="2"/>
  <c r="V98284" i="2"/>
  <c r="V98285" i="2"/>
  <c r="V98286" i="2"/>
  <c r="V98287" i="2"/>
  <c r="V98288" i="2"/>
  <c r="V98289" i="2"/>
  <c r="V98290" i="2"/>
  <c r="V98291" i="2"/>
  <c r="V98292" i="2"/>
  <c r="V98293" i="2"/>
  <c r="V98294" i="2"/>
  <c r="V98295" i="2"/>
  <c r="V98296" i="2"/>
  <c r="V98297" i="2"/>
  <c r="V98298" i="2"/>
  <c r="V98299" i="2"/>
  <c r="V98300" i="2"/>
  <c r="V98301" i="2"/>
  <c r="V98302" i="2"/>
  <c r="V98303" i="2"/>
  <c r="V98304" i="2"/>
  <c r="V98305" i="2"/>
  <c r="V98306" i="2"/>
  <c r="V98307" i="2"/>
  <c r="V98308" i="2"/>
  <c r="V98309" i="2"/>
  <c r="V98310" i="2"/>
  <c r="V98311" i="2"/>
  <c r="V98312" i="2"/>
  <c r="V98313" i="2"/>
  <c r="V98314" i="2"/>
  <c r="V98315" i="2"/>
  <c r="V98316" i="2"/>
  <c r="V98317" i="2"/>
  <c r="V98318" i="2"/>
  <c r="V98319" i="2"/>
  <c r="V98320" i="2"/>
  <c r="V98321" i="2"/>
  <c r="V98322" i="2"/>
  <c r="V98323" i="2"/>
  <c r="V98324" i="2"/>
  <c r="V98325" i="2"/>
  <c r="V98326" i="2"/>
  <c r="V98327" i="2"/>
  <c r="V98328" i="2"/>
  <c r="V98329" i="2"/>
  <c r="V98330" i="2"/>
  <c r="V98331" i="2"/>
  <c r="V98332" i="2"/>
  <c r="V98333" i="2"/>
  <c r="V98334" i="2"/>
  <c r="V98335" i="2"/>
  <c r="V98336" i="2"/>
  <c r="V98337" i="2"/>
  <c r="V98338" i="2"/>
  <c r="V98339" i="2"/>
  <c r="V98340" i="2"/>
  <c r="V98341" i="2"/>
  <c r="V98342" i="2"/>
  <c r="V98343" i="2"/>
  <c r="V98344" i="2"/>
  <c r="V98345" i="2"/>
  <c r="V98346" i="2"/>
  <c r="V98347" i="2"/>
  <c r="V98348" i="2"/>
  <c r="V98349" i="2"/>
  <c r="V98350" i="2"/>
  <c r="V98351" i="2"/>
  <c r="V98352" i="2"/>
  <c r="V98353" i="2"/>
  <c r="V98354" i="2"/>
  <c r="V98355" i="2"/>
  <c r="V98356" i="2"/>
  <c r="V98357" i="2"/>
  <c r="V98358" i="2"/>
  <c r="V98359" i="2"/>
  <c r="V98360" i="2"/>
  <c r="V98361" i="2"/>
  <c r="V98362" i="2"/>
  <c r="V98363" i="2"/>
  <c r="V98364" i="2"/>
  <c r="V98365" i="2"/>
  <c r="V98366" i="2"/>
  <c r="V98367" i="2"/>
  <c r="V98368" i="2"/>
  <c r="V98369" i="2"/>
  <c r="V98370" i="2"/>
  <c r="V98371" i="2"/>
  <c r="V98372" i="2"/>
  <c r="V98373" i="2"/>
  <c r="V98374" i="2"/>
  <c r="V98375" i="2"/>
  <c r="V98376" i="2"/>
  <c r="V98377" i="2"/>
  <c r="V98378" i="2"/>
  <c r="V98379" i="2"/>
  <c r="V98380" i="2"/>
  <c r="V98381" i="2"/>
  <c r="V98382" i="2"/>
  <c r="V98383" i="2"/>
  <c r="V98384" i="2"/>
  <c r="V98385" i="2"/>
  <c r="V98386" i="2"/>
  <c r="V98387" i="2"/>
  <c r="V98388" i="2"/>
  <c r="V98389" i="2"/>
  <c r="V98390" i="2"/>
  <c r="V98391" i="2"/>
  <c r="V98392" i="2"/>
  <c r="V98393" i="2"/>
  <c r="V98394" i="2"/>
  <c r="V98395" i="2"/>
  <c r="V98396" i="2"/>
  <c r="V98397" i="2"/>
  <c r="V98398" i="2"/>
  <c r="V98399" i="2"/>
  <c r="V98400" i="2"/>
  <c r="V98401" i="2"/>
  <c r="V98402" i="2"/>
  <c r="V98403" i="2"/>
  <c r="V98404" i="2"/>
  <c r="V98405" i="2"/>
  <c r="V98406" i="2"/>
  <c r="V98407" i="2"/>
  <c r="V98408" i="2"/>
  <c r="V98409" i="2"/>
  <c r="V98410" i="2"/>
  <c r="V98411" i="2"/>
  <c r="V98412" i="2"/>
  <c r="V98413" i="2"/>
  <c r="V98414" i="2"/>
  <c r="V98415" i="2"/>
  <c r="V98416" i="2"/>
  <c r="V98417" i="2"/>
  <c r="V98418" i="2"/>
  <c r="V98419" i="2"/>
  <c r="V98420" i="2"/>
  <c r="V98421" i="2"/>
  <c r="V98422" i="2"/>
  <c r="V98423" i="2"/>
  <c r="V98424" i="2"/>
  <c r="V98425" i="2"/>
  <c r="V98426" i="2"/>
  <c r="V98427" i="2"/>
  <c r="V98428" i="2"/>
  <c r="V98429" i="2"/>
  <c r="V98430" i="2"/>
  <c r="V98431" i="2"/>
  <c r="V98432" i="2"/>
  <c r="V98433" i="2"/>
  <c r="V98434" i="2"/>
  <c r="V98435" i="2"/>
  <c r="V98436" i="2"/>
  <c r="V98437" i="2"/>
  <c r="V98438" i="2"/>
  <c r="V98439" i="2"/>
  <c r="V98440" i="2"/>
  <c r="V98441" i="2"/>
  <c r="V98442" i="2"/>
  <c r="V98443" i="2"/>
  <c r="V98444" i="2"/>
  <c r="V98445" i="2"/>
  <c r="V98446" i="2"/>
  <c r="V98447" i="2"/>
  <c r="V98448" i="2"/>
  <c r="V98449" i="2"/>
  <c r="V98450" i="2"/>
  <c r="V98451" i="2"/>
  <c r="V98452" i="2"/>
  <c r="V98453" i="2"/>
  <c r="V98454" i="2"/>
  <c r="V98455" i="2"/>
  <c r="V98456" i="2"/>
  <c r="V98457" i="2"/>
  <c r="V98458" i="2"/>
  <c r="V98459" i="2"/>
  <c r="V98460" i="2"/>
  <c r="V98461" i="2"/>
  <c r="V98462" i="2"/>
  <c r="V98463" i="2"/>
  <c r="V98464" i="2"/>
  <c r="V98465" i="2"/>
  <c r="V98466" i="2"/>
  <c r="V98467" i="2"/>
  <c r="V98468" i="2"/>
  <c r="V98469" i="2"/>
  <c r="V98470" i="2"/>
  <c r="V98471" i="2"/>
  <c r="V98472" i="2"/>
  <c r="V98473" i="2"/>
  <c r="V98474" i="2"/>
  <c r="V98475" i="2"/>
  <c r="V98476" i="2"/>
  <c r="V98477" i="2"/>
  <c r="V98478" i="2"/>
  <c r="V98479" i="2"/>
  <c r="V98480" i="2"/>
  <c r="V98481" i="2"/>
  <c r="V98482" i="2"/>
  <c r="V98483" i="2"/>
  <c r="V98484" i="2"/>
  <c r="V98485" i="2"/>
  <c r="V98486" i="2"/>
  <c r="V98487" i="2"/>
  <c r="V98488" i="2"/>
  <c r="V98489" i="2"/>
  <c r="V98490" i="2"/>
  <c r="V98491" i="2"/>
  <c r="V98492" i="2"/>
  <c r="V98493" i="2"/>
  <c r="V98494" i="2"/>
  <c r="V98495" i="2"/>
  <c r="V98496" i="2"/>
  <c r="V98497" i="2"/>
  <c r="V98498" i="2"/>
  <c r="V98499" i="2"/>
  <c r="V98500" i="2"/>
  <c r="V98501" i="2"/>
  <c r="V98502" i="2"/>
  <c r="V98503" i="2"/>
  <c r="V98504" i="2"/>
  <c r="V98505" i="2"/>
  <c r="V98506" i="2"/>
  <c r="V98507" i="2"/>
  <c r="V98508" i="2"/>
  <c r="V98509" i="2"/>
  <c r="V98510" i="2"/>
  <c r="V98511" i="2"/>
  <c r="V98512" i="2"/>
  <c r="V98513" i="2"/>
  <c r="V98514" i="2"/>
  <c r="V98515" i="2"/>
  <c r="V98516" i="2"/>
  <c r="V98517" i="2"/>
  <c r="V98518" i="2"/>
  <c r="V98519" i="2"/>
  <c r="V98520" i="2"/>
  <c r="V98521" i="2"/>
  <c r="V98522" i="2"/>
  <c r="V98523" i="2"/>
  <c r="V98524" i="2"/>
  <c r="V98525" i="2"/>
  <c r="V98526" i="2"/>
  <c r="V98527" i="2"/>
  <c r="V98528" i="2"/>
  <c r="V98529" i="2"/>
  <c r="V98530" i="2"/>
  <c r="V98531" i="2"/>
  <c r="V98532" i="2"/>
  <c r="V98533" i="2"/>
  <c r="V98534" i="2"/>
  <c r="V98535" i="2"/>
  <c r="V98536" i="2"/>
  <c r="V98537" i="2"/>
  <c r="V98538" i="2"/>
  <c r="V98539" i="2"/>
  <c r="V98540" i="2"/>
  <c r="V98541" i="2"/>
  <c r="V98542" i="2"/>
  <c r="V98543" i="2"/>
  <c r="V98544" i="2"/>
  <c r="V98545" i="2"/>
  <c r="V98546" i="2"/>
  <c r="V98547" i="2"/>
  <c r="V98548" i="2"/>
  <c r="V98549" i="2"/>
  <c r="V98550" i="2"/>
  <c r="V98551" i="2"/>
  <c r="V98552" i="2"/>
  <c r="V98553" i="2"/>
  <c r="V98554" i="2"/>
  <c r="V98555" i="2"/>
  <c r="V98556" i="2"/>
  <c r="V98557" i="2"/>
  <c r="V98558" i="2"/>
  <c r="V98559" i="2"/>
  <c r="V98560" i="2"/>
  <c r="V98561" i="2"/>
  <c r="V98562" i="2"/>
  <c r="V98563" i="2"/>
  <c r="V98564" i="2"/>
  <c r="V98565" i="2"/>
  <c r="V98566" i="2"/>
  <c r="V98567" i="2"/>
  <c r="V98568" i="2"/>
  <c r="V98569" i="2"/>
  <c r="V98570" i="2"/>
  <c r="V98571" i="2"/>
  <c r="V98572" i="2"/>
  <c r="V98573" i="2"/>
  <c r="V98574" i="2"/>
  <c r="V98575" i="2"/>
  <c r="V98576" i="2"/>
  <c r="V98577" i="2"/>
  <c r="V98578" i="2"/>
  <c r="V98579" i="2"/>
  <c r="V98580" i="2"/>
  <c r="V98581" i="2"/>
  <c r="V98582" i="2"/>
  <c r="V98583" i="2"/>
  <c r="V98584" i="2"/>
  <c r="V98585" i="2"/>
  <c r="V98586" i="2"/>
  <c r="V98587" i="2"/>
  <c r="V98588" i="2"/>
  <c r="V98589" i="2"/>
  <c r="V98590" i="2"/>
  <c r="V98591" i="2"/>
  <c r="V98592" i="2"/>
  <c r="V98593" i="2"/>
  <c r="V98594" i="2"/>
  <c r="V98595" i="2"/>
  <c r="V98596" i="2"/>
  <c r="V98597" i="2"/>
  <c r="V98598" i="2"/>
  <c r="V98599" i="2"/>
  <c r="V98600" i="2"/>
  <c r="V98601" i="2"/>
  <c r="V98602" i="2"/>
  <c r="V98603" i="2"/>
  <c r="V98604" i="2"/>
  <c r="V98605" i="2"/>
  <c r="V98606" i="2"/>
  <c r="V98607" i="2"/>
  <c r="V98608" i="2"/>
  <c r="V98609" i="2"/>
  <c r="V98610" i="2"/>
  <c r="V98611" i="2"/>
  <c r="V98612" i="2"/>
  <c r="V98613" i="2"/>
  <c r="V98614" i="2"/>
  <c r="V98615" i="2"/>
  <c r="V98616" i="2"/>
  <c r="V98617" i="2"/>
  <c r="V98618" i="2"/>
  <c r="V98619" i="2"/>
  <c r="V98620" i="2"/>
  <c r="V98621" i="2"/>
  <c r="V98622" i="2"/>
  <c r="V98623" i="2"/>
  <c r="V98624" i="2"/>
  <c r="V98625" i="2"/>
  <c r="V98626" i="2"/>
  <c r="V98627" i="2"/>
  <c r="V98628" i="2"/>
  <c r="V98629" i="2"/>
  <c r="V98630" i="2"/>
  <c r="V98631" i="2"/>
  <c r="V98632" i="2"/>
  <c r="V98633" i="2"/>
  <c r="V98634" i="2"/>
  <c r="V98635" i="2"/>
  <c r="V98636" i="2"/>
  <c r="V98637" i="2"/>
  <c r="V98638" i="2"/>
  <c r="V98639" i="2"/>
  <c r="V98640" i="2"/>
  <c r="V98641" i="2"/>
  <c r="V98642" i="2"/>
  <c r="V98643" i="2"/>
  <c r="V98644" i="2"/>
  <c r="V98645" i="2"/>
  <c r="V98646" i="2"/>
  <c r="V98647" i="2"/>
  <c r="V98648" i="2"/>
  <c r="V98649" i="2"/>
  <c r="V98650" i="2"/>
  <c r="V98651" i="2"/>
  <c r="V98652" i="2"/>
  <c r="V98653" i="2"/>
  <c r="V98654" i="2"/>
  <c r="V98655" i="2"/>
  <c r="V98656" i="2"/>
  <c r="V98657" i="2"/>
  <c r="V98658" i="2"/>
  <c r="V98659" i="2"/>
  <c r="V98660" i="2"/>
  <c r="V98661" i="2"/>
  <c r="V98662" i="2"/>
  <c r="V98663" i="2"/>
  <c r="V98664" i="2"/>
  <c r="V98665" i="2"/>
  <c r="V98666" i="2"/>
  <c r="V98667" i="2"/>
  <c r="V98668" i="2"/>
  <c r="V98669" i="2"/>
  <c r="V98670" i="2"/>
  <c r="V98671" i="2"/>
  <c r="V98672" i="2"/>
  <c r="V98673" i="2"/>
  <c r="V98674" i="2"/>
  <c r="V98675" i="2"/>
  <c r="V98676" i="2"/>
  <c r="V98677" i="2"/>
  <c r="V98678" i="2"/>
  <c r="V98679" i="2"/>
  <c r="V98680" i="2"/>
  <c r="V98681" i="2"/>
  <c r="V98682" i="2"/>
  <c r="V98683" i="2"/>
  <c r="V98684" i="2"/>
  <c r="V98685" i="2"/>
  <c r="V98686" i="2"/>
  <c r="V98687" i="2"/>
  <c r="V98688" i="2"/>
  <c r="V98689" i="2"/>
  <c r="V98690" i="2"/>
  <c r="V98691" i="2"/>
  <c r="V98692" i="2"/>
  <c r="V98693" i="2"/>
  <c r="V98694" i="2"/>
  <c r="V98695" i="2"/>
  <c r="V98696" i="2"/>
  <c r="V98697" i="2"/>
  <c r="V98698" i="2"/>
  <c r="V98699" i="2"/>
  <c r="V98700" i="2"/>
  <c r="V98701" i="2"/>
  <c r="V98702" i="2"/>
  <c r="V98703" i="2"/>
  <c r="V98704" i="2"/>
  <c r="V98705" i="2"/>
  <c r="V98706" i="2"/>
  <c r="V98707" i="2"/>
  <c r="V98708" i="2"/>
  <c r="V98709" i="2"/>
  <c r="V98710" i="2"/>
  <c r="V98711" i="2"/>
  <c r="V98712" i="2"/>
  <c r="V98713" i="2"/>
  <c r="V98714" i="2"/>
  <c r="V98715" i="2"/>
  <c r="V98716" i="2"/>
  <c r="V98717" i="2"/>
  <c r="V98718" i="2"/>
  <c r="V98719" i="2"/>
  <c r="V98720" i="2"/>
  <c r="V98721" i="2"/>
  <c r="V98722" i="2"/>
  <c r="V98723" i="2"/>
  <c r="V98724" i="2"/>
  <c r="V98725" i="2"/>
  <c r="V98726" i="2"/>
  <c r="V98727" i="2"/>
  <c r="V98728" i="2"/>
  <c r="V98729" i="2"/>
  <c r="V98730" i="2"/>
  <c r="V98731" i="2"/>
  <c r="V98732" i="2"/>
  <c r="V98733" i="2"/>
  <c r="V98734" i="2"/>
  <c r="V98735" i="2"/>
  <c r="V98736" i="2"/>
  <c r="V98737" i="2"/>
  <c r="V98738" i="2"/>
  <c r="V98739" i="2"/>
  <c r="V98740" i="2"/>
  <c r="V98741" i="2"/>
  <c r="V98742" i="2"/>
  <c r="V98743" i="2"/>
  <c r="V98744" i="2"/>
  <c r="V98745" i="2"/>
  <c r="V98746" i="2"/>
  <c r="V98747" i="2"/>
  <c r="V98748" i="2"/>
  <c r="V98749" i="2"/>
  <c r="V98750" i="2"/>
  <c r="V98751" i="2"/>
  <c r="V98752" i="2"/>
  <c r="V98753" i="2"/>
  <c r="V98754" i="2"/>
  <c r="V98755" i="2"/>
  <c r="V98756" i="2"/>
  <c r="V98757" i="2"/>
  <c r="V98758" i="2"/>
  <c r="V98759" i="2"/>
  <c r="V98760" i="2"/>
  <c r="V98761" i="2"/>
  <c r="V98762" i="2"/>
  <c r="V98763" i="2"/>
  <c r="V98764" i="2"/>
  <c r="V98765" i="2"/>
  <c r="V98766" i="2"/>
  <c r="V98767" i="2"/>
  <c r="V98768" i="2"/>
  <c r="V98769" i="2"/>
  <c r="V98770" i="2"/>
  <c r="V98771" i="2"/>
  <c r="V98772" i="2"/>
  <c r="V98773" i="2"/>
  <c r="V98774" i="2"/>
  <c r="V98775" i="2"/>
  <c r="V98776" i="2"/>
  <c r="V98777" i="2"/>
  <c r="V98778" i="2"/>
  <c r="V98779" i="2"/>
  <c r="V98780" i="2"/>
  <c r="V98781" i="2"/>
  <c r="V98782" i="2"/>
  <c r="V98783" i="2"/>
  <c r="V98784" i="2"/>
  <c r="V98785" i="2"/>
  <c r="V98786" i="2"/>
  <c r="V98787" i="2"/>
  <c r="V98788" i="2"/>
  <c r="V98789" i="2"/>
  <c r="V98790" i="2"/>
  <c r="V98791" i="2"/>
  <c r="V98792" i="2"/>
  <c r="V98793" i="2"/>
  <c r="V98794" i="2"/>
  <c r="V98795" i="2"/>
  <c r="V98796" i="2"/>
  <c r="V98797" i="2"/>
  <c r="V98798" i="2"/>
  <c r="V98799" i="2"/>
  <c r="V98800" i="2"/>
  <c r="V98801" i="2"/>
  <c r="V98802" i="2"/>
  <c r="V98803" i="2"/>
  <c r="V98804" i="2"/>
  <c r="V98805" i="2"/>
  <c r="V98806" i="2"/>
  <c r="V98807" i="2"/>
  <c r="V98808" i="2"/>
  <c r="V98809" i="2"/>
  <c r="V98810" i="2"/>
  <c r="V98811" i="2"/>
  <c r="V98812" i="2"/>
  <c r="V98813" i="2"/>
  <c r="V98814" i="2"/>
  <c r="V98815" i="2"/>
  <c r="V98816" i="2"/>
  <c r="V98817" i="2"/>
  <c r="V98818" i="2"/>
  <c r="V98819" i="2"/>
  <c r="V98820" i="2"/>
  <c r="V98821" i="2"/>
  <c r="V98822" i="2"/>
  <c r="V98823" i="2"/>
  <c r="V98824" i="2"/>
  <c r="V98825" i="2"/>
  <c r="V98826" i="2"/>
  <c r="V98827" i="2"/>
  <c r="V98828" i="2"/>
  <c r="V98829" i="2"/>
  <c r="V98830" i="2"/>
  <c r="V98831" i="2"/>
  <c r="V98832" i="2"/>
  <c r="V98833" i="2"/>
  <c r="V98834" i="2"/>
  <c r="V98835" i="2"/>
  <c r="V98836" i="2"/>
  <c r="V98837" i="2"/>
  <c r="V98838" i="2"/>
  <c r="V98839" i="2"/>
  <c r="V98840" i="2"/>
  <c r="V98841" i="2"/>
  <c r="V98842" i="2"/>
  <c r="V98843" i="2"/>
  <c r="V98844" i="2"/>
  <c r="V98845" i="2"/>
  <c r="V98846" i="2"/>
  <c r="V98847" i="2"/>
  <c r="V98848" i="2"/>
  <c r="V98849" i="2"/>
  <c r="V98850" i="2"/>
  <c r="V98851" i="2"/>
  <c r="V98852" i="2"/>
  <c r="V98853" i="2"/>
  <c r="V98854" i="2"/>
  <c r="V98855" i="2"/>
  <c r="V98856" i="2"/>
  <c r="V98857" i="2"/>
  <c r="V98858" i="2"/>
  <c r="V98859" i="2"/>
  <c r="V98860" i="2"/>
  <c r="V98861" i="2"/>
  <c r="V98862" i="2"/>
  <c r="V98863" i="2"/>
  <c r="V98864" i="2"/>
  <c r="V98865" i="2"/>
  <c r="V98866" i="2"/>
  <c r="V98867" i="2"/>
  <c r="V98868" i="2"/>
  <c r="V98869" i="2"/>
  <c r="V98870" i="2"/>
  <c r="V98871" i="2"/>
  <c r="V98872" i="2"/>
  <c r="V98873" i="2"/>
  <c r="V98874" i="2"/>
  <c r="V98875" i="2"/>
  <c r="V98876" i="2"/>
  <c r="V98877" i="2"/>
  <c r="V98878" i="2"/>
  <c r="V98879" i="2"/>
  <c r="V98880" i="2"/>
  <c r="V98881" i="2"/>
  <c r="V98882" i="2"/>
  <c r="V98883" i="2"/>
  <c r="V98884" i="2"/>
  <c r="V98885" i="2"/>
  <c r="V98886" i="2"/>
  <c r="V98887" i="2"/>
  <c r="V98888" i="2"/>
  <c r="V98889" i="2"/>
  <c r="V98890" i="2"/>
  <c r="V98891" i="2"/>
  <c r="V98892" i="2"/>
  <c r="V98893" i="2"/>
  <c r="V98894" i="2"/>
  <c r="V98895" i="2"/>
  <c r="V98896" i="2"/>
  <c r="V98897" i="2"/>
  <c r="V98898" i="2"/>
  <c r="V98899" i="2"/>
  <c r="V98900" i="2"/>
  <c r="V98901" i="2"/>
  <c r="V98902" i="2"/>
  <c r="V98903" i="2"/>
  <c r="V98904" i="2"/>
  <c r="V98905" i="2"/>
  <c r="V98906" i="2"/>
  <c r="V98907" i="2"/>
  <c r="V98908" i="2"/>
  <c r="V98909" i="2"/>
  <c r="V98910" i="2"/>
  <c r="V98911" i="2"/>
  <c r="V98912" i="2"/>
  <c r="V98913" i="2"/>
  <c r="V98914" i="2"/>
  <c r="V98915" i="2"/>
  <c r="V98916" i="2"/>
  <c r="V98917" i="2"/>
  <c r="V98918" i="2"/>
  <c r="V98919" i="2"/>
  <c r="V98920" i="2"/>
  <c r="V98921" i="2"/>
  <c r="V98922" i="2"/>
  <c r="V98923" i="2"/>
  <c r="V98924" i="2"/>
  <c r="V98925" i="2"/>
  <c r="V98926" i="2"/>
  <c r="V98927" i="2"/>
  <c r="V98928" i="2"/>
  <c r="V98929" i="2"/>
  <c r="V98930" i="2"/>
  <c r="V98931" i="2"/>
  <c r="V98932" i="2"/>
  <c r="V98933" i="2"/>
  <c r="V98934" i="2"/>
  <c r="V98935" i="2"/>
  <c r="V98936" i="2"/>
  <c r="V98937" i="2"/>
  <c r="V98938" i="2"/>
  <c r="V98939" i="2"/>
  <c r="V98940" i="2"/>
  <c r="V98941" i="2"/>
  <c r="V98942" i="2"/>
  <c r="V98943" i="2"/>
  <c r="V98944" i="2"/>
  <c r="V98945" i="2"/>
  <c r="V98946" i="2"/>
  <c r="V98947" i="2"/>
  <c r="V98948" i="2"/>
  <c r="V98949" i="2"/>
  <c r="V98950" i="2"/>
  <c r="V98951" i="2"/>
  <c r="V98952" i="2"/>
  <c r="V98953" i="2"/>
  <c r="V98954" i="2"/>
  <c r="V98955" i="2"/>
  <c r="V98956" i="2"/>
  <c r="V98957" i="2"/>
  <c r="V98958" i="2"/>
  <c r="V98959" i="2"/>
  <c r="V98960" i="2"/>
  <c r="V98961" i="2"/>
  <c r="V98962" i="2"/>
  <c r="V98963" i="2"/>
  <c r="V98964" i="2"/>
  <c r="V98965" i="2"/>
  <c r="V98966" i="2"/>
  <c r="V98967" i="2"/>
  <c r="V98968" i="2"/>
  <c r="V98969" i="2"/>
  <c r="V98970" i="2"/>
  <c r="V98971" i="2"/>
  <c r="V98972" i="2"/>
  <c r="V98973" i="2"/>
  <c r="V98974" i="2"/>
  <c r="V98975" i="2"/>
  <c r="V98976" i="2"/>
  <c r="V98977" i="2"/>
  <c r="V98978" i="2"/>
  <c r="V98979" i="2"/>
  <c r="V98980" i="2"/>
  <c r="V98981" i="2"/>
  <c r="V98982" i="2"/>
  <c r="V98983" i="2"/>
  <c r="V98984" i="2"/>
  <c r="V98985" i="2"/>
  <c r="V98986" i="2"/>
  <c r="V98987" i="2"/>
  <c r="V98988" i="2"/>
  <c r="V98989" i="2"/>
  <c r="V98990" i="2"/>
  <c r="V98991" i="2"/>
  <c r="V98992" i="2"/>
  <c r="V98993" i="2"/>
  <c r="V98994" i="2"/>
  <c r="V98995" i="2"/>
  <c r="V98996" i="2"/>
  <c r="V98997" i="2"/>
  <c r="V98998" i="2"/>
  <c r="V98999" i="2"/>
  <c r="V99000" i="2"/>
  <c r="V99001" i="2"/>
  <c r="V99002" i="2"/>
  <c r="V99003" i="2"/>
  <c r="V99004" i="2"/>
  <c r="V99005" i="2"/>
  <c r="V99006" i="2"/>
  <c r="V99007" i="2"/>
  <c r="V99008" i="2"/>
  <c r="V99009" i="2"/>
  <c r="V99010" i="2"/>
  <c r="V99011" i="2"/>
  <c r="V99012" i="2"/>
  <c r="V99013" i="2"/>
  <c r="V99014" i="2"/>
  <c r="V99015" i="2"/>
  <c r="V99016" i="2"/>
  <c r="V99017" i="2"/>
  <c r="V99018" i="2"/>
  <c r="V99019" i="2"/>
  <c r="V99020" i="2"/>
  <c r="V99021" i="2"/>
  <c r="V99022" i="2"/>
  <c r="V99023" i="2"/>
  <c r="V99024" i="2"/>
  <c r="V99025" i="2"/>
  <c r="V99026" i="2"/>
  <c r="V99027" i="2"/>
  <c r="V99028" i="2"/>
  <c r="V99029" i="2"/>
  <c r="V99030" i="2"/>
  <c r="V99031" i="2"/>
  <c r="V99032" i="2"/>
  <c r="V99033" i="2"/>
  <c r="V99034" i="2"/>
  <c r="V99035" i="2"/>
  <c r="V99036" i="2"/>
  <c r="V99037" i="2"/>
  <c r="V99038" i="2"/>
  <c r="V99039" i="2"/>
  <c r="V99040" i="2"/>
  <c r="V99041" i="2"/>
  <c r="V99042" i="2"/>
  <c r="V99043" i="2"/>
  <c r="V99044" i="2"/>
  <c r="V99045" i="2"/>
  <c r="V99046" i="2"/>
  <c r="V99047" i="2"/>
  <c r="V99048" i="2"/>
  <c r="V99049" i="2"/>
  <c r="V99050" i="2"/>
  <c r="V99051" i="2"/>
  <c r="V99052" i="2"/>
  <c r="V99053" i="2"/>
  <c r="V99054" i="2"/>
  <c r="V99055" i="2"/>
  <c r="V99056" i="2"/>
  <c r="V99057" i="2"/>
  <c r="V99058" i="2"/>
  <c r="V99059" i="2"/>
  <c r="V99060" i="2"/>
  <c r="V99061" i="2"/>
  <c r="V99062" i="2"/>
  <c r="V99063" i="2"/>
  <c r="V99064" i="2"/>
  <c r="V99065" i="2"/>
  <c r="V99066" i="2"/>
  <c r="V99067" i="2"/>
  <c r="V99068" i="2"/>
  <c r="V99069" i="2"/>
  <c r="V99070" i="2"/>
  <c r="V99071" i="2"/>
  <c r="V99072" i="2"/>
  <c r="V99073" i="2"/>
  <c r="V99074" i="2"/>
  <c r="V99075" i="2"/>
  <c r="V99076" i="2"/>
  <c r="V99077" i="2"/>
  <c r="V99078" i="2"/>
  <c r="V99079" i="2"/>
  <c r="V99080" i="2"/>
  <c r="V99081" i="2"/>
  <c r="V99082" i="2"/>
  <c r="V99083" i="2"/>
  <c r="V99084" i="2"/>
  <c r="V99085" i="2"/>
  <c r="V99086" i="2"/>
  <c r="V99087" i="2"/>
  <c r="V99088" i="2"/>
  <c r="V99089" i="2"/>
  <c r="V99090" i="2"/>
  <c r="V99091" i="2"/>
  <c r="V99092" i="2"/>
  <c r="V99093" i="2"/>
  <c r="V99094" i="2"/>
  <c r="V99095" i="2"/>
  <c r="V99096" i="2"/>
  <c r="V99097" i="2"/>
  <c r="V99098" i="2"/>
  <c r="V99099" i="2"/>
  <c r="V99100" i="2"/>
  <c r="V99101" i="2"/>
  <c r="V99102" i="2"/>
  <c r="V99103" i="2"/>
  <c r="V99104" i="2"/>
  <c r="V99105" i="2"/>
  <c r="V99106" i="2"/>
  <c r="V99107" i="2"/>
  <c r="V99108" i="2"/>
  <c r="V99109" i="2"/>
  <c r="V99110" i="2"/>
  <c r="V99111" i="2"/>
  <c r="V99112" i="2"/>
  <c r="V99113" i="2"/>
  <c r="V99114" i="2"/>
  <c r="V99115" i="2"/>
  <c r="V99116" i="2"/>
  <c r="V99117" i="2"/>
  <c r="V99118" i="2"/>
  <c r="V99119" i="2"/>
  <c r="V99120" i="2"/>
  <c r="V99121" i="2"/>
  <c r="V99122" i="2"/>
  <c r="V99123" i="2"/>
  <c r="V99124" i="2"/>
  <c r="V99125" i="2"/>
  <c r="V99126" i="2"/>
  <c r="V99127" i="2"/>
  <c r="V99128" i="2"/>
  <c r="V99129" i="2"/>
  <c r="V99130" i="2"/>
  <c r="V99131" i="2"/>
  <c r="V99132" i="2"/>
  <c r="V99133" i="2"/>
  <c r="V99134" i="2"/>
  <c r="V99135" i="2"/>
  <c r="V99136" i="2"/>
  <c r="V99137" i="2"/>
  <c r="V99138" i="2"/>
  <c r="V99139" i="2"/>
  <c r="V99140" i="2"/>
  <c r="V99141" i="2"/>
  <c r="V99142" i="2"/>
  <c r="V99143" i="2"/>
  <c r="V99144" i="2"/>
  <c r="V99145" i="2"/>
  <c r="V99146" i="2"/>
  <c r="V99147" i="2"/>
  <c r="V99148" i="2"/>
  <c r="V99149" i="2"/>
  <c r="V99150" i="2"/>
  <c r="V99151" i="2"/>
  <c r="V99152" i="2"/>
  <c r="V99153" i="2"/>
  <c r="V99154" i="2"/>
  <c r="V99155" i="2"/>
  <c r="V99156" i="2"/>
  <c r="V99157" i="2"/>
  <c r="V99158" i="2"/>
  <c r="V99159" i="2"/>
  <c r="V99160" i="2"/>
  <c r="V99161" i="2"/>
  <c r="V99162" i="2"/>
  <c r="V99163" i="2"/>
  <c r="V99164" i="2"/>
  <c r="V99165" i="2"/>
  <c r="V99166" i="2"/>
  <c r="V99167" i="2"/>
  <c r="V99168" i="2"/>
  <c r="V99169" i="2"/>
  <c r="V99170" i="2"/>
  <c r="V99171" i="2"/>
  <c r="V99172" i="2"/>
  <c r="V99173" i="2"/>
  <c r="V99174" i="2"/>
  <c r="V99175" i="2"/>
  <c r="V99176" i="2"/>
  <c r="V99177" i="2"/>
  <c r="V99178" i="2"/>
  <c r="V99179" i="2"/>
  <c r="V99180" i="2"/>
  <c r="V99181" i="2"/>
  <c r="V99182" i="2"/>
  <c r="V99183" i="2"/>
  <c r="V99184" i="2"/>
  <c r="V99185" i="2"/>
  <c r="V99186" i="2"/>
  <c r="V99187" i="2"/>
  <c r="V99188" i="2"/>
  <c r="V99189" i="2"/>
  <c r="V99190" i="2"/>
  <c r="V99191" i="2"/>
  <c r="V99192" i="2"/>
  <c r="V99193" i="2"/>
  <c r="V99194" i="2"/>
  <c r="V99195" i="2"/>
  <c r="V99196" i="2"/>
  <c r="V99197" i="2"/>
  <c r="V99198" i="2"/>
  <c r="V99199" i="2"/>
  <c r="V99200" i="2"/>
  <c r="V99201" i="2"/>
  <c r="V99202" i="2"/>
  <c r="V99203" i="2"/>
  <c r="V99204" i="2"/>
  <c r="V99205" i="2"/>
  <c r="V99206" i="2"/>
  <c r="V99207" i="2"/>
  <c r="V99208" i="2"/>
  <c r="V99209" i="2"/>
  <c r="V99210" i="2"/>
  <c r="V99211" i="2"/>
  <c r="V99212" i="2"/>
  <c r="V99213" i="2"/>
  <c r="V99214" i="2"/>
  <c r="V99215" i="2"/>
  <c r="V99216" i="2"/>
  <c r="V99217" i="2"/>
  <c r="V99218" i="2"/>
  <c r="V99219" i="2"/>
  <c r="V99220" i="2"/>
  <c r="V99221" i="2"/>
  <c r="V99222" i="2"/>
  <c r="V99223" i="2"/>
  <c r="V99224" i="2"/>
  <c r="V99225" i="2"/>
  <c r="V99226" i="2"/>
  <c r="V99227" i="2"/>
  <c r="V99228" i="2"/>
  <c r="V99229" i="2"/>
  <c r="V99230" i="2"/>
  <c r="V99231" i="2"/>
  <c r="V99232" i="2"/>
  <c r="V99233" i="2"/>
  <c r="V99234" i="2"/>
  <c r="V99235" i="2"/>
  <c r="V99236" i="2"/>
  <c r="V99237" i="2"/>
  <c r="V99238" i="2"/>
  <c r="V99239" i="2"/>
  <c r="V99240" i="2"/>
  <c r="V99241" i="2"/>
  <c r="V99242" i="2"/>
  <c r="V99243" i="2"/>
  <c r="V99244" i="2"/>
  <c r="V99245" i="2"/>
  <c r="V99246" i="2"/>
  <c r="V99247" i="2"/>
  <c r="V99248" i="2"/>
  <c r="V99249" i="2"/>
  <c r="V99250" i="2"/>
  <c r="V99251" i="2"/>
  <c r="V99252" i="2"/>
  <c r="V99253" i="2"/>
  <c r="V99254" i="2"/>
  <c r="V99255" i="2"/>
  <c r="V99256" i="2"/>
  <c r="V99257" i="2"/>
  <c r="V99258" i="2"/>
  <c r="V99259" i="2"/>
  <c r="V99260" i="2"/>
  <c r="V99261" i="2"/>
  <c r="V99262" i="2"/>
  <c r="V99263" i="2"/>
  <c r="V99264" i="2"/>
  <c r="V99265" i="2"/>
  <c r="V99266" i="2"/>
  <c r="V99267" i="2"/>
  <c r="V99268" i="2"/>
  <c r="V99269" i="2"/>
  <c r="V99270" i="2"/>
  <c r="V99271" i="2"/>
  <c r="V99272" i="2"/>
  <c r="V99273" i="2"/>
  <c r="V99274" i="2"/>
  <c r="V99275" i="2"/>
  <c r="V99276" i="2"/>
  <c r="V99277" i="2"/>
  <c r="V99278" i="2"/>
  <c r="V99279" i="2"/>
  <c r="V99280" i="2"/>
  <c r="V99281" i="2"/>
  <c r="V99282" i="2"/>
  <c r="V99283" i="2"/>
  <c r="V99284" i="2"/>
  <c r="V99285" i="2"/>
  <c r="V99286" i="2"/>
  <c r="V99287" i="2"/>
  <c r="V99288" i="2"/>
  <c r="V99289" i="2"/>
  <c r="V99290" i="2"/>
  <c r="V99291" i="2"/>
  <c r="V99292" i="2"/>
  <c r="V99293" i="2"/>
  <c r="V99294" i="2"/>
  <c r="V99295" i="2"/>
  <c r="V99296" i="2"/>
  <c r="V99297" i="2"/>
  <c r="V99298" i="2"/>
  <c r="V99299" i="2"/>
  <c r="V99300" i="2"/>
  <c r="V99301" i="2"/>
  <c r="V99302" i="2"/>
  <c r="V99303" i="2"/>
  <c r="V99304" i="2"/>
  <c r="V99305" i="2"/>
  <c r="V99306" i="2"/>
  <c r="V99307" i="2"/>
  <c r="V99308" i="2"/>
  <c r="V99309" i="2"/>
  <c r="V99310" i="2"/>
  <c r="V99311" i="2"/>
  <c r="V99312" i="2"/>
  <c r="V99313" i="2"/>
  <c r="V99314" i="2"/>
  <c r="V99315" i="2"/>
  <c r="V99316" i="2"/>
  <c r="V99317" i="2"/>
  <c r="V99318" i="2"/>
  <c r="V99319" i="2"/>
  <c r="V99320" i="2"/>
  <c r="V99321" i="2"/>
  <c r="V99322" i="2"/>
  <c r="V99323" i="2"/>
  <c r="V99324" i="2"/>
  <c r="V99325" i="2"/>
  <c r="V99326" i="2"/>
  <c r="V99327" i="2"/>
  <c r="V99328" i="2"/>
  <c r="V99329" i="2"/>
  <c r="V99330" i="2"/>
  <c r="V99331" i="2"/>
  <c r="V99332" i="2"/>
  <c r="V99333" i="2"/>
  <c r="V99334" i="2"/>
  <c r="V99335" i="2"/>
  <c r="V99336" i="2"/>
  <c r="V99337" i="2"/>
  <c r="V99338" i="2"/>
  <c r="V99339" i="2"/>
  <c r="V99340" i="2"/>
  <c r="V99341" i="2"/>
  <c r="V99342" i="2"/>
  <c r="V99343" i="2"/>
  <c r="V99344" i="2"/>
  <c r="V99345" i="2"/>
  <c r="V99346" i="2"/>
  <c r="V99347" i="2"/>
  <c r="V99348" i="2"/>
  <c r="V99349" i="2"/>
  <c r="V99350" i="2"/>
  <c r="V99351" i="2"/>
  <c r="V99352" i="2"/>
  <c r="V99353" i="2"/>
  <c r="V99354" i="2"/>
  <c r="V99355" i="2"/>
  <c r="V99356" i="2"/>
  <c r="V99357" i="2"/>
  <c r="V99358" i="2"/>
  <c r="V99359" i="2"/>
  <c r="V99360" i="2"/>
  <c r="V99361" i="2"/>
  <c r="V99362" i="2"/>
  <c r="V99363" i="2"/>
  <c r="V99364" i="2"/>
  <c r="V99365" i="2"/>
  <c r="V99366" i="2"/>
  <c r="V99367" i="2"/>
  <c r="V99368" i="2"/>
  <c r="V99369" i="2"/>
  <c r="V99370" i="2"/>
  <c r="V99371" i="2"/>
  <c r="V99372" i="2"/>
  <c r="V99373" i="2"/>
  <c r="V99374" i="2"/>
  <c r="V99375" i="2"/>
  <c r="V99376" i="2"/>
  <c r="V99377" i="2"/>
  <c r="V99378" i="2"/>
  <c r="V99379" i="2"/>
  <c r="V99380" i="2"/>
  <c r="V99381" i="2"/>
  <c r="V99382" i="2"/>
  <c r="V99383" i="2"/>
  <c r="V99384" i="2"/>
  <c r="V99385" i="2"/>
  <c r="V99386" i="2"/>
  <c r="V99387" i="2"/>
  <c r="V99388" i="2"/>
  <c r="V99389" i="2"/>
  <c r="V99390" i="2"/>
  <c r="V99391" i="2"/>
  <c r="V99392" i="2"/>
  <c r="V99393" i="2"/>
  <c r="V99394" i="2"/>
  <c r="V99395" i="2"/>
  <c r="V99396" i="2"/>
  <c r="V99397" i="2"/>
  <c r="V99398" i="2"/>
  <c r="V99399" i="2"/>
  <c r="V99400" i="2"/>
  <c r="V99401" i="2"/>
  <c r="V99402" i="2"/>
  <c r="V99403" i="2"/>
  <c r="V99404" i="2"/>
  <c r="V99405" i="2"/>
  <c r="V99406" i="2"/>
  <c r="V99407" i="2"/>
  <c r="V99408" i="2"/>
  <c r="V99409" i="2"/>
  <c r="V99410" i="2"/>
  <c r="V99411" i="2"/>
  <c r="V99412" i="2"/>
  <c r="V99413" i="2"/>
  <c r="V99414" i="2"/>
  <c r="V99415" i="2"/>
  <c r="V99416" i="2"/>
  <c r="V99417" i="2"/>
  <c r="V99418" i="2"/>
  <c r="V99419" i="2"/>
  <c r="V99420" i="2"/>
  <c r="V99421" i="2"/>
  <c r="V99422" i="2"/>
  <c r="V99423" i="2"/>
  <c r="V99424" i="2"/>
  <c r="V99425" i="2"/>
  <c r="V99426" i="2"/>
  <c r="V99427" i="2"/>
  <c r="V99428" i="2"/>
  <c r="V99429" i="2"/>
  <c r="V99430" i="2"/>
  <c r="V99431" i="2"/>
  <c r="V99432" i="2"/>
  <c r="V99433" i="2"/>
  <c r="V99434" i="2"/>
  <c r="V99435" i="2"/>
  <c r="V99436" i="2"/>
  <c r="V99437" i="2"/>
  <c r="V99438" i="2"/>
  <c r="V99439" i="2"/>
  <c r="V99440" i="2"/>
  <c r="V99441" i="2"/>
  <c r="V99442" i="2"/>
  <c r="V99443" i="2"/>
  <c r="V99444" i="2"/>
  <c r="V99445" i="2"/>
  <c r="V99446" i="2"/>
  <c r="V99447" i="2"/>
  <c r="V99448" i="2"/>
  <c r="V99449" i="2"/>
  <c r="V99450" i="2"/>
  <c r="V99451" i="2"/>
  <c r="V99452" i="2"/>
  <c r="V99453" i="2"/>
  <c r="V99454" i="2"/>
  <c r="V99455" i="2"/>
  <c r="V99456" i="2"/>
  <c r="V99457" i="2"/>
  <c r="V99458" i="2"/>
  <c r="V99459" i="2"/>
  <c r="V99460" i="2"/>
  <c r="V99461" i="2"/>
  <c r="V99462" i="2"/>
  <c r="V99463" i="2"/>
  <c r="V99464" i="2"/>
  <c r="V99465" i="2"/>
  <c r="V99466" i="2"/>
  <c r="V99467" i="2"/>
  <c r="V99468" i="2"/>
  <c r="V99469" i="2"/>
  <c r="V99470" i="2"/>
  <c r="V99471" i="2"/>
  <c r="V99472" i="2"/>
  <c r="V99473" i="2"/>
  <c r="V99474" i="2"/>
  <c r="V99475" i="2"/>
  <c r="V99476" i="2"/>
  <c r="V99477" i="2"/>
  <c r="V99478" i="2"/>
  <c r="V99479" i="2"/>
  <c r="V99480" i="2"/>
  <c r="V99481" i="2"/>
  <c r="V99482" i="2"/>
  <c r="V99483" i="2"/>
  <c r="V99484" i="2"/>
  <c r="V99485" i="2"/>
  <c r="V99486" i="2"/>
  <c r="V99487" i="2"/>
  <c r="V99488" i="2"/>
  <c r="V99489" i="2"/>
  <c r="V99490" i="2"/>
  <c r="V99491" i="2"/>
  <c r="V99492" i="2"/>
  <c r="V99493" i="2"/>
  <c r="V99494" i="2"/>
  <c r="V99495" i="2"/>
  <c r="V99496" i="2"/>
  <c r="V99497" i="2"/>
  <c r="V99498" i="2"/>
  <c r="V99499" i="2"/>
  <c r="V99500" i="2"/>
  <c r="V99501" i="2"/>
  <c r="V99502" i="2"/>
  <c r="V99503" i="2"/>
  <c r="V99504" i="2"/>
  <c r="V99505" i="2"/>
  <c r="V99506" i="2"/>
  <c r="V99507" i="2"/>
  <c r="V99508" i="2"/>
  <c r="V99509" i="2"/>
  <c r="V99510" i="2"/>
  <c r="V99511" i="2"/>
  <c r="V99512" i="2"/>
  <c r="V99513" i="2"/>
  <c r="V99514" i="2"/>
  <c r="V99515" i="2"/>
  <c r="V99516" i="2"/>
  <c r="V99517" i="2"/>
  <c r="V99518" i="2"/>
  <c r="V99519" i="2"/>
  <c r="V99520" i="2"/>
  <c r="V99521" i="2"/>
  <c r="V99522" i="2"/>
  <c r="V99523" i="2"/>
  <c r="V99524" i="2"/>
  <c r="V99525" i="2"/>
  <c r="V99526" i="2"/>
  <c r="V99527" i="2"/>
  <c r="V99528" i="2"/>
  <c r="V99529" i="2"/>
  <c r="V99530" i="2"/>
  <c r="V99531" i="2"/>
  <c r="V99532" i="2"/>
  <c r="V99533" i="2"/>
  <c r="V99534" i="2"/>
  <c r="V99535" i="2"/>
  <c r="V99536" i="2"/>
  <c r="V99537" i="2"/>
  <c r="V99538" i="2"/>
  <c r="V99539" i="2"/>
  <c r="V99540" i="2"/>
  <c r="V99541" i="2"/>
  <c r="V99542" i="2"/>
  <c r="V99543" i="2"/>
  <c r="V99544" i="2"/>
  <c r="V99545" i="2"/>
  <c r="V99546" i="2"/>
  <c r="V99547" i="2"/>
  <c r="V99548" i="2"/>
  <c r="V99549" i="2"/>
  <c r="V99550" i="2"/>
  <c r="V99551" i="2"/>
  <c r="V99552" i="2"/>
  <c r="V99553" i="2"/>
  <c r="V99554" i="2"/>
  <c r="V99555" i="2"/>
  <c r="V99556" i="2"/>
  <c r="V99557" i="2"/>
  <c r="V99558" i="2"/>
  <c r="V99559" i="2"/>
  <c r="V99560" i="2"/>
  <c r="V99561" i="2"/>
  <c r="V99562" i="2"/>
  <c r="V99563" i="2"/>
  <c r="V99564" i="2"/>
  <c r="V99565" i="2"/>
  <c r="V99566" i="2"/>
  <c r="V99567" i="2"/>
  <c r="V99568" i="2"/>
  <c r="V99569" i="2"/>
  <c r="V99570" i="2"/>
  <c r="V99571" i="2"/>
  <c r="V99572" i="2"/>
  <c r="V99573" i="2"/>
  <c r="V99574" i="2"/>
  <c r="V99575" i="2"/>
  <c r="V99576" i="2"/>
  <c r="V99577" i="2"/>
  <c r="V99578" i="2"/>
  <c r="V99579" i="2"/>
  <c r="V99580" i="2"/>
  <c r="V99581" i="2"/>
  <c r="V99582" i="2"/>
  <c r="V99583" i="2"/>
  <c r="V99584" i="2"/>
  <c r="V99585" i="2"/>
  <c r="V99586" i="2"/>
  <c r="V99587" i="2"/>
  <c r="V99588" i="2"/>
  <c r="V99589" i="2"/>
  <c r="V99590" i="2"/>
  <c r="V99591" i="2"/>
  <c r="V99592" i="2"/>
  <c r="V99593" i="2"/>
  <c r="V99594" i="2"/>
  <c r="V99595" i="2"/>
  <c r="V99596" i="2"/>
  <c r="V99597" i="2"/>
  <c r="V99598" i="2"/>
  <c r="V99599" i="2"/>
  <c r="V99600" i="2"/>
  <c r="V99601" i="2"/>
  <c r="V99602" i="2"/>
  <c r="V99603" i="2"/>
  <c r="V99604" i="2"/>
  <c r="V99605" i="2"/>
  <c r="V99606" i="2"/>
  <c r="V99607" i="2"/>
  <c r="V99608" i="2"/>
  <c r="V99609" i="2"/>
  <c r="V99610" i="2"/>
  <c r="V99611" i="2"/>
  <c r="V99612" i="2"/>
  <c r="V99613" i="2"/>
  <c r="V99614" i="2"/>
  <c r="V99615" i="2"/>
  <c r="V99616" i="2"/>
  <c r="V99617" i="2"/>
  <c r="V99618" i="2"/>
  <c r="V99619" i="2"/>
  <c r="V99620" i="2"/>
  <c r="V99621" i="2"/>
  <c r="V99622" i="2"/>
  <c r="V99623" i="2"/>
  <c r="V99624" i="2"/>
  <c r="V99625" i="2"/>
  <c r="V99626" i="2"/>
  <c r="V99627" i="2"/>
  <c r="V99628" i="2"/>
  <c r="V99629" i="2"/>
  <c r="V99630" i="2"/>
  <c r="V99631" i="2"/>
  <c r="V99632" i="2"/>
  <c r="V99633" i="2"/>
  <c r="V99634" i="2"/>
  <c r="V99635" i="2"/>
  <c r="V99636" i="2"/>
  <c r="V99637" i="2"/>
  <c r="V99638" i="2"/>
  <c r="V99639" i="2"/>
  <c r="V99640" i="2"/>
  <c r="V99641" i="2"/>
  <c r="V99642" i="2"/>
  <c r="V99643" i="2"/>
  <c r="V99644" i="2"/>
  <c r="V99645" i="2"/>
  <c r="V99646" i="2"/>
  <c r="V99647" i="2"/>
  <c r="V99648" i="2"/>
  <c r="V99649" i="2"/>
  <c r="V99650" i="2"/>
  <c r="V99651" i="2"/>
  <c r="V99652" i="2"/>
  <c r="V99653" i="2"/>
  <c r="V99654" i="2"/>
  <c r="V99655" i="2"/>
  <c r="V99656" i="2"/>
  <c r="V99657" i="2"/>
  <c r="V99658" i="2"/>
  <c r="V99659" i="2"/>
  <c r="V99660" i="2"/>
  <c r="V99661" i="2"/>
  <c r="V99662" i="2"/>
  <c r="V99663" i="2"/>
  <c r="V99664" i="2"/>
  <c r="V99665" i="2"/>
  <c r="V99666" i="2"/>
  <c r="V99667" i="2"/>
  <c r="V99668" i="2"/>
  <c r="V99669" i="2"/>
  <c r="V99670" i="2"/>
  <c r="V99671" i="2"/>
  <c r="V99672" i="2"/>
  <c r="V99673" i="2"/>
  <c r="V99674" i="2"/>
  <c r="V99675" i="2"/>
  <c r="V99676" i="2"/>
  <c r="V99677" i="2"/>
  <c r="V99678" i="2"/>
  <c r="V99679" i="2"/>
  <c r="V99680" i="2"/>
  <c r="V99681" i="2"/>
  <c r="V99682" i="2"/>
  <c r="V99683" i="2"/>
  <c r="V99684" i="2"/>
  <c r="V99685" i="2"/>
  <c r="V99686" i="2"/>
  <c r="V99687" i="2"/>
  <c r="V99688" i="2"/>
  <c r="V99689" i="2"/>
  <c r="V99690" i="2"/>
  <c r="V99691" i="2"/>
  <c r="V99692" i="2"/>
  <c r="V99693" i="2"/>
  <c r="V99694" i="2"/>
  <c r="V99695" i="2"/>
  <c r="V99696" i="2"/>
  <c r="V99697" i="2"/>
  <c r="V99698" i="2"/>
  <c r="V99699" i="2"/>
  <c r="V99700" i="2"/>
  <c r="V99701" i="2"/>
  <c r="V99702" i="2"/>
  <c r="V99703" i="2"/>
  <c r="V99704" i="2"/>
  <c r="V99705" i="2"/>
  <c r="V99706" i="2"/>
  <c r="V99707" i="2"/>
  <c r="V99708" i="2"/>
  <c r="V99709" i="2"/>
  <c r="V99710" i="2"/>
  <c r="V99711" i="2"/>
  <c r="V99712" i="2"/>
  <c r="V99713" i="2"/>
  <c r="V99714" i="2"/>
  <c r="V99715" i="2"/>
  <c r="V99716" i="2"/>
  <c r="V99717" i="2"/>
  <c r="V99718" i="2"/>
  <c r="V99719" i="2"/>
  <c r="V99720" i="2"/>
  <c r="V99721" i="2"/>
  <c r="V99722" i="2"/>
  <c r="V99723" i="2"/>
  <c r="V99724" i="2"/>
  <c r="V99725" i="2"/>
  <c r="V99726" i="2"/>
  <c r="V99727" i="2"/>
  <c r="V99728" i="2"/>
  <c r="V99729" i="2"/>
  <c r="V99730" i="2"/>
  <c r="V99731" i="2"/>
  <c r="V99732" i="2"/>
  <c r="V99733" i="2"/>
  <c r="V99734" i="2"/>
  <c r="V99735" i="2"/>
  <c r="V99736" i="2"/>
  <c r="V99737" i="2"/>
  <c r="V99738" i="2"/>
  <c r="V99739" i="2"/>
  <c r="V99740" i="2"/>
  <c r="V99741" i="2"/>
  <c r="V99742" i="2"/>
  <c r="V99743" i="2"/>
  <c r="V99744" i="2"/>
  <c r="V99745" i="2"/>
  <c r="V99746" i="2"/>
  <c r="V99747" i="2"/>
  <c r="V99748" i="2"/>
  <c r="V99749" i="2"/>
  <c r="V99750" i="2"/>
  <c r="V99751" i="2"/>
  <c r="V99752" i="2"/>
  <c r="V99753" i="2"/>
  <c r="V99754" i="2"/>
  <c r="V99755" i="2"/>
  <c r="V99756" i="2"/>
  <c r="V99757" i="2"/>
  <c r="V99758" i="2"/>
  <c r="V99759" i="2"/>
  <c r="V99760" i="2"/>
  <c r="V99761" i="2"/>
  <c r="V99762" i="2"/>
  <c r="V99763" i="2"/>
  <c r="V99764" i="2"/>
  <c r="V99765" i="2"/>
  <c r="V99766" i="2"/>
  <c r="V99767" i="2"/>
  <c r="V99768" i="2"/>
  <c r="V99769" i="2"/>
  <c r="V99770" i="2"/>
  <c r="V99771" i="2"/>
  <c r="V99772" i="2"/>
  <c r="V99773" i="2"/>
  <c r="V99774" i="2"/>
  <c r="V99775" i="2"/>
  <c r="V99776" i="2"/>
  <c r="V99777" i="2"/>
  <c r="V99778" i="2"/>
  <c r="V99779" i="2"/>
  <c r="V99780" i="2"/>
  <c r="V99781" i="2"/>
  <c r="V99782" i="2"/>
  <c r="V99783" i="2"/>
  <c r="V99784" i="2"/>
  <c r="V99785" i="2"/>
  <c r="V99786" i="2"/>
  <c r="V99787" i="2"/>
  <c r="V99788" i="2"/>
  <c r="V99789" i="2"/>
  <c r="V99790" i="2"/>
  <c r="V99791" i="2"/>
  <c r="V99792" i="2"/>
  <c r="V99793" i="2"/>
  <c r="V99794" i="2"/>
  <c r="V99795" i="2"/>
  <c r="V99796" i="2"/>
  <c r="V99797" i="2"/>
  <c r="V99798" i="2"/>
  <c r="V99799" i="2"/>
  <c r="V99800" i="2"/>
  <c r="V99801" i="2"/>
  <c r="V99802" i="2"/>
  <c r="V99803" i="2"/>
  <c r="V99804" i="2"/>
  <c r="V99805" i="2"/>
  <c r="V99806" i="2"/>
  <c r="V99807" i="2"/>
  <c r="V99808" i="2"/>
  <c r="V99809" i="2"/>
  <c r="V99810" i="2"/>
  <c r="V99811" i="2"/>
  <c r="V99812" i="2"/>
  <c r="V99813" i="2"/>
  <c r="V99814" i="2"/>
  <c r="V99815" i="2"/>
  <c r="V99816" i="2"/>
  <c r="V99817" i="2"/>
  <c r="V99818" i="2"/>
  <c r="V99819" i="2"/>
  <c r="V99820" i="2"/>
  <c r="V99821" i="2"/>
  <c r="V99822" i="2"/>
  <c r="V99823" i="2"/>
  <c r="V99824" i="2"/>
  <c r="V99825" i="2"/>
  <c r="V99826" i="2"/>
  <c r="V99827" i="2"/>
  <c r="V99828" i="2"/>
  <c r="V99829" i="2"/>
  <c r="V99830" i="2"/>
  <c r="V99831" i="2"/>
  <c r="V99832" i="2"/>
  <c r="V99833" i="2"/>
  <c r="V99834" i="2"/>
  <c r="V99835" i="2"/>
  <c r="V99836" i="2"/>
  <c r="V99837" i="2"/>
  <c r="V99838" i="2"/>
  <c r="V99839" i="2"/>
  <c r="V99840" i="2"/>
  <c r="V99841" i="2"/>
  <c r="V99842" i="2"/>
  <c r="V99843" i="2"/>
  <c r="V99844" i="2"/>
  <c r="V99845" i="2"/>
  <c r="V99846" i="2"/>
  <c r="V99847" i="2"/>
  <c r="V99848" i="2"/>
  <c r="V99849" i="2"/>
  <c r="V99850" i="2"/>
  <c r="V99851" i="2"/>
  <c r="V99852" i="2"/>
  <c r="V99853" i="2"/>
  <c r="V99854" i="2"/>
  <c r="V99855" i="2"/>
  <c r="V99856" i="2"/>
  <c r="V99857" i="2"/>
  <c r="V99858" i="2"/>
  <c r="V99859" i="2"/>
  <c r="V99860" i="2"/>
  <c r="V99861" i="2"/>
  <c r="V99862" i="2"/>
  <c r="V99863" i="2"/>
  <c r="V99864" i="2"/>
  <c r="V99865" i="2"/>
  <c r="V99866" i="2"/>
  <c r="V99867" i="2"/>
  <c r="V99868" i="2"/>
  <c r="V99869" i="2"/>
  <c r="V99870" i="2"/>
  <c r="V99871" i="2"/>
  <c r="V99872" i="2"/>
  <c r="V99873" i="2"/>
  <c r="V99874" i="2"/>
  <c r="V99875" i="2"/>
  <c r="V99876" i="2"/>
  <c r="V99877" i="2"/>
  <c r="V99878" i="2"/>
  <c r="V99879" i="2"/>
  <c r="V99880" i="2"/>
  <c r="V99881" i="2"/>
  <c r="V99882" i="2"/>
  <c r="V99883" i="2"/>
  <c r="V99884" i="2"/>
  <c r="V99885" i="2"/>
  <c r="V99886" i="2"/>
  <c r="V99887" i="2"/>
  <c r="V99888" i="2"/>
  <c r="V99889" i="2"/>
  <c r="V99890" i="2"/>
  <c r="V99891" i="2"/>
  <c r="V99892" i="2"/>
  <c r="V99893" i="2"/>
  <c r="V99894" i="2"/>
  <c r="V99895" i="2"/>
  <c r="V99896" i="2"/>
  <c r="V99897" i="2"/>
  <c r="V99898" i="2"/>
  <c r="V99899" i="2"/>
  <c r="V99900" i="2"/>
  <c r="V99901" i="2"/>
  <c r="V99902" i="2"/>
  <c r="V99903" i="2"/>
  <c r="V99904" i="2"/>
  <c r="V99905" i="2"/>
  <c r="V99906" i="2"/>
  <c r="V99907" i="2"/>
  <c r="V99908" i="2"/>
  <c r="V99909" i="2"/>
  <c r="V99910" i="2"/>
  <c r="V99911" i="2"/>
  <c r="V99912" i="2"/>
  <c r="V99913" i="2"/>
  <c r="V99914" i="2"/>
  <c r="V99915" i="2"/>
  <c r="V99916" i="2"/>
  <c r="V99917" i="2"/>
  <c r="V99918" i="2"/>
  <c r="V99919" i="2"/>
  <c r="V99920" i="2"/>
  <c r="V99921" i="2"/>
  <c r="V99922" i="2"/>
  <c r="V99923" i="2"/>
  <c r="V99924" i="2"/>
  <c r="V99925" i="2"/>
  <c r="V99926" i="2"/>
  <c r="V99927" i="2"/>
  <c r="V99928" i="2"/>
  <c r="V99929" i="2"/>
  <c r="V99930" i="2"/>
  <c r="V99931" i="2"/>
  <c r="V99932" i="2"/>
  <c r="V99933" i="2"/>
  <c r="V99934" i="2"/>
  <c r="V99935" i="2"/>
  <c r="V99936" i="2"/>
  <c r="V99937" i="2"/>
  <c r="V99938" i="2"/>
  <c r="V99939" i="2"/>
  <c r="V99940" i="2"/>
  <c r="V99941" i="2"/>
  <c r="V99942" i="2"/>
  <c r="V99943" i="2"/>
  <c r="V99944" i="2"/>
  <c r="V99945" i="2"/>
  <c r="V99946" i="2"/>
  <c r="V99947" i="2"/>
  <c r="V99948" i="2"/>
  <c r="V99949" i="2"/>
  <c r="V99950" i="2"/>
  <c r="V99951" i="2"/>
  <c r="V99952" i="2"/>
  <c r="V99953" i="2"/>
  <c r="V99954" i="2"/>
  <c r="V99955" i="2"/>
  <c r="V99956" i="2"/>
  <c r="V99957" i="2"/>
  <c r="V99958" i="2"/>
  <c r="V99959" i="2"/>
  <c r="V99960" i="2"/>
  <c r="V99961" i="2"/>
  <c r="V99962" i="2"/>
  <c r="V99963" i="2"/>
  <c r="V99964" i="2"/>
  <c r="V99965" i="2"/>
  <c r="V99966" i="2"/>
  <c r="V99967" i="2"/>
  <c r="V99968" i="2"/>
  <c r="V99969" i="2"/>
  <c r="V99970" i="2"/>
  <c r="V99971" i="2"/>
  <c r="V99972" i="2"/>
  <c r="V99973" i="2"/>
  <c r="V99974" i="2"/>
  <c r="V99975" i="2"/>
  <c r="V99976" i="2"/>
  <c r="V99977" i="2"/>
  <c r="V99978" i="2"/>
  <c r="V99979" i="2"/>
  <c r="V99980" i="2"/>
  <c r="V99981" i="2"/>
  <c r="V99982" i="2"/>
  <c r="V99983" i="2"/>
  <c r="V99984" i="2"/>
  <c r="V99985" i="2"/>
  <c r="V99986" i="2"/>
  <c r="V99987" i="2"/>
  <c r="V99988" i="2"/>
  <c r="V99989" i="2"/>
  <c r="V99990" i="2"/>
  <c r="V99991" i="2"/>
  <c r="V99992" i="2"/>
  <c r="V99993" i="2"/>
  <c r="V99994" i="2"/>
  <c r="V99995" i="2"/>
  <c r="V99996" i="2"/>
  <c r="V99997" i="2"/>
  <c r="V99998" i="2"/>
  <c r="V99999" i="2"/>
  <c r="V100000" i="2"/>
  <c r="V100001" i="2"/>
  <c r="V100002" i="2"/>
  <c r="V100003" i="2"/>
  <c r="V100004" i="2"/>
  <c r="V100005" i="2"/>
  <c r="V100006" i="2"/>
  <c r="V100007" i="2"/>
  <c r="V100008" i="2"/>
  <c r="V100009" i="2"/>
  <c r="V100010" i="2"/>
  <c r="V100011" i="2"/>
  <c r="V100012" i="2"/>
  <c r="V100013" i="2"/>
  <c r="V100014" i="2"/>
  <c r="V100015" i="2"/>
  <c r="V100016" i="2"/>
  <c r="V100017" i="2"/>
  <c r="V100018" i="2"/>
  <c r="V100019" i="2"/>
  <c r="V100020" i="2"/>
  <c r="V100021" i="2"/>
  <c r="V100022" i="2"/>
  <c r="V100023" i="2"/>
  <c r="V100024" i="2"/>
  <c r="V100025" i="2"/>
  <c r="V100026" i="2"/>
  <c r="V100027" i="2"/>
  <c r="V100028" i="2"/>
  <c r="V100029" i="2"/>
  <c r="V100030" i="2"/>
  <c r="V100031" i="2"/>
  <c r="V100032" i="2"/>
  <c r="V100033" i="2"/>
  <c r="V100034" i="2"/>
  <c r="V100035" i="2"/>
  <c r="V100036" i="2"/>
  <c r="V100037" i="2"/>
  <c r="V100038" i="2"/>
  <c r="V100039" i="2"/>
  <c r="V100040" i="2"/>
  <c r="V100041" i="2"/>
  <c r="V100042" i="2"/>
  <c r="V100043" i="2"/>
  <c r="V100044" i="2"/>
  <c r="V100045" i="2"/>
  <c r="V100046" i="2"/>
  <c r="V100047" i="2"/>
  <c r="V100048" i="2"/>
  <c r="V100049" i="2"/>
  <c r="V100050" i="2"/>
  <c r="V100051" i="2"/>
  <c r="V100052" i="2"/>
  <c r="V100053" i="2"/>
  <c r="V100054" i="2"/>
  <c r="V100055" i="2"/>
  <c r="V100056" i="2"/>
  <c r="V100057" i="2"/>
  <c r="V100058" i="2"/>
  <c r="V100059" i="2"/>
  <c r="V100060" i="2"/>
  <c r="V100061" i="2"/>
  <c r="V100062" i="2"/>
  <c r="V100063" i="2"/>
  <c r="V100064" i="2"/>
  <c r="V100065" i="2"/>
  <c r="V100066" i="2"/>
  <c r="V100067" i="2"/>
  <c r="V100068" i="2"/>
  <c r="V100069" i="2"/>
  <c r="V100070" i="2"/>
  <c r="V100071" i="2"/>
  <c r="V100072" i="2"/>
  <c r="V100073" i="2"/>
  <c r="V100074" i="2"/>
  <c r="V100075" i="2"/>
  <c r="V100076" i="2"/>
  <c r="V100077" i="2"/>
  <c r="V100078" i="2"/>
  <c r="V100079" i="2"/>
  <c r="V100080" i="2"/>
  <c r="V100081" i="2"/>
  <c r="V100082" i="2"/>
  <c r="V100083" i="2"/>
  <c r="V100084" i="2"/>
  <c r="V100085" i="2"/>
  <c r="V100086" i="2"/>
  <c r="V100087" i="2"/>
  <c r="V100088" i="2"/>
  <c r="V100089" i="2"/>
  <c r="V100090" i="2"/>
  <c r="V100091" i="2"/>
  <c r="V100092" i="2"/>
  <c r="V100093" i="2"/>
  <c r="V100094" i="2"/>
  <c r="V100095" i="2"/>
  <c r="V100096" i="2"/>
  <c r="V100097" i="2"/>
  <c r="V100098" i="2"/>
  <c r="V100099" i="2"/>
  <c r="V100100" i="2"/>
  <c r="V100101" i="2"/>
  <c r="V100102" i="2"/>
  <c r="V100103" i="2"/>
  <c r="V100104" i="2"/>
  <c r="V100105" i="2"/>
  <c r="V100106" i="2"/>
  <c r="V100107" i="2"/>
  <c r="V100108" i="2"/>
  <c r="V100109" i="2"/>
  <c r="V100110" i="2"/>
  <c r="V100111" i="2"/>
  <c r="V100112" i="2"/>
  <c r="V100113" i="2"/>
  <c r="V100114" i="2"/>
  <c r="V100115" i="2"/>
  <c r="V100116" i="2"/>
  <c r="V100117" i="2"/>
  <c r="V100118" i="2"/>
  <c r="V100119" i="2"/>
  <c r="V100120" i="2"/>
  <c r="V100121" i="2"/>
  <c r="V100122" i="2"/>
  <c r="V100123" i="2"/>
  <c r="V100124" i="2"/>
  <c r="V100125" i="2"/>
  <c r="V100126" i="2"/>
  <c r="V100127" i="2"/>
  <c r="V100128" i="2"/>
  <c r="V100129" i="2"/>
  <c r="V100130" i="2"/>
  <c r="V100131" i="2"/>
  <c r="V100132" i="2"/>
  <c r="V100133" i="2"/>
  <c r="V100134" i="2"/>
  <c r="V100135" i="2"/>
  <c r="V100136" i="2"/>
  <c r="V100137" i="2"/>
  <c r="V100138" i="2"/>
  <c r="V100139" i="2"/>
  <c r="V100140" i="2"/>
  <c r="V100141" i="2"/>
  <c r="V100142" i="2"/>
  <c r="V100143" i="2"/>
  <c r="V100144" i="2"/>
  <c r="V100145" i="2"/>
  <c r="V100146" i="2"/>
  <c r="V100147" i="2"/>
  <c r="V100148" i="2"/>
  <c r="V100149" i="2"/>
  <c r="V100150" i="2"/>
  <c r="V100151" i="2"/>
  <c r="V100152" i="2"/>
  <c r="V100153" i="2"/>
  <c r="V100154" i="2"/>
  <c r="V100155" i="2"/>
  <c r="V100156" i="2"/>
  <c r="V100157" i="2"/>
  <c r="V100158" i="2"/>
  <c r="V100159" i="2"/>
  <c r="V100160" i="2"/>
  <c r="V100161" i="2"/>
  <c r="V100162" i="2"/>
  <c r="V100163" i="2"/>
  <c r="V100164" i="2"/>
  <c r="V100165" i="2"/>
  <c r="V100166" i="2"/>
  <c r="V100167" i="2"/>
  <c r="V100168" i="2"/>
  <c r="V100169" i="2"/>
  <c r="V100170" i="2"/>
  <c r="V100171" i="2"/>
  <c r="V100172" i="2"/>
  <c r="V100173" i="2"/>
  <c r="V100174" i="2"/>
  <c r="V100175" i="2"/>
  <c r="V100176" i="2"/>
  <c r="V100177" i="2"/>
  <c r="V100178" i="2"/>
  <c r="V100179" i="2"/>
  <c r="V100180" i="2"/>
  <c r="V100181" i="2"/>
  <c r="V100182" i="2"/>
  <c r="V100183" i="2"/>
  <c r="V100184" i="2"/>
  <c r="V100185" i="2"/>
  <c r="V100186" i="2"/>
  <c r="V100187" i="2"/>
  <c r="V100188" i="2"/>
  <c r="V100189" i="2"/>
  <c r="V100190" i="2"/>
  <c r="V100191" i="2"/>
  <c r="V100192" i="2"/>
  <c r="V100193" i="2"/>
  <c r="V100194" i="2"/>
  <c r="V100195" i="2"/>
  <c r="V100196" i="2"/>
  <c r="V100197" i="2"/>
  <c r="V100198" i="2"/>
  <c r="V100199" i="2"/>
  <c r="V100200" i="2"/>
  <c r="V100201" i="2"/>
  <c r="V100202" i="2"/>
  <c r="V100203" i="2"/>
  <c r="V100204" i="2"/>
  <c r="V100205" i="2"/>
  <c r="V100206" i="2"/>
  <c r="V100207" i="2"/>
  <c r="V100208" i="2"/>
  <c r="V100209" i="2"/>
  <c r="V100210" i="2"/>
  <c r="V100211" i="2"/>
  <c r="V100212" i="2"/>
  <c r="V100213" i="2"/>
  <c r="V100214" i="2"/>
  <c r="V100215" i="2"/>
  <c r="V100216" i="2"/>
  <c r="V100217" i="2"/>
  <c r="V100218" i="2"/>
  <c r="V100219" i="2"/>
  <c r="V100220" i="2"/>
  <c r="V100221" i="2"/>
  <c r="V100222" i="2"/>
  <c r="V100223" i="2"/>
  <c r="V100224" i="2"/>
  <c r="V100225" i="2"/>
  <c r="V100226" i="2"/>
  <c r="V100227" i="2"/>
  <c r="V100228" i="2"/>
  <c r="V100229" i="2"/>
  <c r="V100230" i="2"/>
  <c r="V100231" i="2"/>
  <c r="V100232" i="2"/>
  <c r="V100233" i="2"/>
  <c r="V100234" i="2"/>
  <c r="V100235" i="2"/>
  <c r="V100236" i="2"/>
  <c r="V100237" i="2"/>
  <c r="V100238" i="2"/>
  <c r="V100239" i="2"/>
  <c r="V100240" i="2"/>
  <c r="V100241" i="2"/>
  <c r="V100242" i="2"/>
  <c r="V100243" i="2"/>
  <c r="V100244" i="2"/>
  <c r="V100245" i="2"/>
  <c r="V100246" i="2"/>
  <c r="V100247" i="2"/>
  <c r="V100248" i="2"/>
  <c r="V100249" i="2"/>
  <c r="V100250" i="2"/>
  <c r="V100251" i="2"/>
  <c r="V100252" i="2"/>
  <c r="V100253" i="2"/>
  <c r="V100254" i="2"/>
  <c r="V100255" i="2"/>
  <c r="V100256" i="2"/>
  <c r="V100257" i="2"/>
  <c r="V100258" i="2"/>
  <c r="V100259" i="2"/>
  <c r="V100260" i="2"/>
  <c r="V100261" i="2"/>
  <c r="V100262" i="2"/>
  <c r="V100263" i="2"/>
  <c r="V100264" i="2"/>
  <c r="V100265" i="2"/>
  <c r="V100266" i="2"/>
  <c r="V100267" i="2"/>
  <c r="V100268" i="2"/>
  <c r="V100269" i="2"/>
  <c r="V100270" i="2"/>
  <c r="V100271" i="2"/>
  <c r="V100272" i="2"/>
  <c r="V100273" i="2"/>
  <c r="V100274" i="2"/>
  <c r="V100275" i="2"/>
  <c r="V100276" i="2"/>
  <c r="V100277" i="2"/>
  <c r="V100278" i="2"/>
  <c r="V100279" i="2"/>
  <c r="V100280" i="2"/>
  <c r="V100281" i="2"/>
  <c r="V100282" i="2"/>
  <c r="V100283" i="2"/>
  <c r="V100284" i="2"/>
  <c r="V100285" i="2"/>
  <c r="V100286" i="2"/>
  <c r="V100287" i="2"/>
  <c r="V100288" i="2"/>
  <c r="V100289" i="2"/>
  <c r="V100290" i="2"/>
  <c r="V100291" i="2"/>
  <c r="V100292" i="2"/>
  <c r="V100293" i="2"/>
  <c r="V100294" i="2"/>
  <c r="V100295" i="2"/>
  <c r="V100296" i="2"/>
  <c r="V100297" i="2"/>
  <c r="V100298" i="2"/>
  <c r="V100299" i="2"/>
  <c r="V100300" i="2"/>
  <c r="V100301" i="2"/>
  <c r="V100302" i="2"/>
  <c r="V100303" i="2"/>
  <c r="V100304" i="2"/>
  <c r="V100305" i="2"/>
  <c r="V100306" i="2"/>
  <c r="V100307" i="2"/>
  <c r="V100308" i="2"/>
  <c r="V100309" i="2"/>
  <c r="V100310" i="2"/>
  <c r="V100311" i="2"/>
  <c r="V100312" i="2"/>
  <c r="V100313" i="2"/>
  <c r="V100314" i="2"/>
  <c r="V100315" i="2"/>
  <c r="V100316" i="2"/>
  <c r="V100317" i="2"/>
  <c r="V100318" i="2"/>
  <c r="V100319" i="2"/>
  <c r="V100320" i="2"/>
  <c r="V100321" i="2"/>
  <c r="V100322" i="2"/>
  <c r="V100323" i="2"/>
  <c r="V100324" i="2"/>
  <c r="V100325" i="2"/>
  <c r="V100326" i="2"/>
  <c r="V100327" i="2"/>
  <c r="V100328" i="2"/>
  <c r="V100329" i="2"/>
  <c r="V100330" i="2"/>
  <c r="V100331" i="2"/>
  <c r="V100332" i="2"/>
  <c r="V100333" i="2"/>
  <c r="V100334" i="2"/>
  <c r="V100335" i="2"/>
  <c r="V100336" i="2"/>
  <c r="V100337" i="2"/>
  <c r="V100338" i="2"/>
  <c r="V100339" i="2"/>
  <c r="V100340" i="2"/>
  <c r="V100341" i="2"/>
  <c r="V100342" i="2"/>
  <c r="V100343" i="2"/>
  <c r="V100344" i="2"/>
  <c r="V100345" i="2"/>
  <c r="V100346" i="2"/>
  <c r="V100347" i="2"/>
  <c r="V100348" i="2"/>
  <c r="V100349" i="2"/>
  <c r="V100350" i="2"/>
  <c r="V100351" i="2"/>
  <c r="V100352" i="2"/>
  <c r="V100353" i="2"/>
  <c r="V100354" i="2"/>
  <c r="V100355" i="2"/>
  <c r="V100356" i="2"/>
  <c r="V100357" i="2"/>
  <c r="V100358" i="2"/>
  <c r="V100359" i="2"/>
  <c r="V100360" i="2"/>
  <c r="V100361" i="2"/>
  <c r="V100362" i="2"/>
  <c r="V100363" i="2"/>
  <c r="V100364" i="2"/>
  <c r="V100365" i="2"/>
  <c r="V100366" i="2"/>
  <c r="V100367" i="2"/>
  <c r="V100368" i="2"/>
  <c r="V100369" i="2"/>
  <c r="V100370" i="2"/>
  <c r="V100371" i="2"/>
  <c r="V100372" i="2"/>
  <c r="V100373" i="2"/>
  <c r="V100374" i="2"/>
  <c r="V100375" i="2"/>
  <c r="V100376" i="2"/>
  <c r="V100377" i="2"/>
  <c r="V100378" i="2"/>
  <c r="V100379" i="2"/>
  <c r="V100380" i="2"/>
  <c r="V100381" i="2"/>
  <c r="V100382" i="2"/>
  <c r="V100383" i="2"/>
  <c r="V100384" i="2"/>
  <c r="V100385" i="2"/>
  <c r="V100386" i="2"/>
  <c r="V100387" i="2"/>
  <c r="V100388" i="2"/>
  <c r="V100389" i="2"/>
  <c r="V100390" i="2"/>
  <c r="V100391" i="2"/>
  <c r="V100392" i="2"/>
  <c r="V100393" i="2"/>
  <c r="V100394" i="2"/>
  <c r="V100395" i="2"/>
  <c r="V100396" i="2"/>
  <c r="V100397" i="2"/>
  <c r="V100398" i="2"/>
  <c r="V100399" i="2"/>
  <c r="V100400" i="2"/>
  <c r="V100401" i="2"/>
  <c r="V100402" i="2"/>
  <c r="V100403" i="2"/>
  <c r="V100404" i="2"/>
  <c r="V100405" i="2"/>
  <c r="V100406" i="2"/>
  <c r="V100407" i="2"/>
  <c r="V100408" i="2"/>
  <c r="V100409" i="2"/>
  <c r="V100410" i="2"/>
  <c r="V100411" i="2"/>
  <c r="V100412" i="2"/>
  <c r="V100413" i="2"/>
  <c r="V100414" i="2"/>
  <c r="V100415" i="2"/>
  <c r="V100416" i="2"/>
  <c r="V100417" i="2"/>
  <c r="V100418" i="2"/>
  <c r="V100419" i="2"/>
  <c r="V100420" i="2"/>
  <c r="V100421" i="2"/>
  <c r="V100422" i="2"/>
  <c r="V100423" i="2"/>
  <c r="V100424" i="2"/>
  <c r="V100425" i="2"/>
  <c r="V100426" i="2"/>
  <c r="V100427" i="2"/>
  <c r="V100428" i="2"/>
  <c r="V100429" i="2"/>
  <c r="V100430" i="2"/>
  <c r="V100431" i="2"/>
  <c r="V100432" i="2"/>
  <c r="V100433" i="2"/>
  <c r="V100434" i="2"/>
  <c r="V100435" i="2"/>
  <c r="V100436" i="2"/>
  <c r="V100437" i="2"/>
  <c r="V100438" i="2"/>
  <c r="V100439" i="2"/>
  <c r="V100440" i="2"/>
  <c r="V100441" i="2"/>
  <c r="V100442" i="2"/>
  <c r="V100443" i="2"/>
  <c r="V100444" i="2"/>
  <c r="V100445" i="2"/>
  <c r="V100446" i="2"/>
  <c r="V100447" i="2"/>
  <c r="V100448" i="2"/>
  <c r="V100449" i="2"/>
  <c r="V100450" i="2"/>
  <c r="V100451" i="2"/>
  <c r="V100452" i="2"/>
  <c r="V100453" i="2"/>
  <c r="V100454" i="2"/>
  <c r="V100455" i="2"/>
  <c r="V100456" i="2"/>
  <c r="V100457" i="2"/>
  <c r="V100458" i="2"/>
  <c r="V100459" i="2"/>
  <c r="V100460" i="2"/>
  <c r="V100461" i="2"/>
  <c r="V100462" i="2"/>
  <c r="V100463" i="2"/>
  <c r="V100464" i="2"/>
  <c r="V100465" i="2"/>
  <c r="V100466" i="2"/>
  <c r="V100467" i="2"/>
  <c r="V100468" i="2"/>
  <c r="V100469" i="2"/>
  <c r="V100470" i="2"/>
  <c r="V100471" i="2"/>
  <c r="V100472" i="2"/>
  <c r="V100473" i="2"/>
  <c r="V100474" i="2"/>
  <c r="V100475" i="2"/>
  <c r="V100476" i="2"/>
  <c r="V100477" i="2"/>
  <c r="V100478" i="2"/>
  <c r="V100479" i="2"/>
  <c r="V100480" i="2"/>
  <c r="V100481" i="2"/>
  <c r="V100482" i="2"/>
  <c r="V100483" i="2"/>
  <c r="V100484" i="2"/>
  <c r="V100485" i="2"/>
  <c r="V100486" i="2"/>
  <c r="V100487" i="2"/>
  <c r="V100488" i="2"/>
  <c r="V100489" i="2"/>
  <c r="V100490" i="2"/>
  <c r="V100491" i="2"/>
  <c r="V100492" i="2"/>
  <c r="V100493" i="2"/>
  <c r="V100494" i="2"/>
  <c r="V100495" i="2"/>
  <c r="V100496" i="2"/>
  <c r="V100497" i="2"/>
  <c r="V100498" i="2"/>
  <c r="V100499" i="2"/>
  <c r="V100500" i="2"/>
  <c r="V100501" i="2"/>
  <c r="V100502" i="2"/>
  <c r="V100503" i="2"/>
  <c r="V100504" i="2"/>
  <c r="V100505" i="2"/>
  <c r="V100506" i="2"/>
  <c r="V100507" i="2"/>
  <c r="V100508" i="2"/>
  <c r="V100509" i="2"/>
  <c r="V100510" i="2"/>
  <c r="V100511" i="2"/>
  <c r="V100512" i="2"/>
  <c r="V100513" i="2"/>
  <c r="V100514" i="2"/>
  <c r="V100515" i="2"/>
  <c r="V100516" i="2"/>
  <c r="V100517" i="2"/>
  <c r="V100518" i="2"/>
  <c r="V100519" i="2"/>
  <c r="V100520" i="2"/>
  <c r="V100521" i="2"/>
  <c r="V100522" i="2"/>
  <c r="V100523" i="2"/>
  <c r="V100524" i="2"/>
  <c r="V100525" i="2"/>
  <c r="V100526" i="2"/>
  <c r="V100527" i="2"/>
  <c r="V100528" i="2"/>
  <c r="V100529" i="2"/>
  <c r="V100530" i="2"/>
  <c r="V100531" i="2"/>
  <c r="V100532" i="2"/>
  <c r="V100533" i="2"/>
  <c r="V100534" i="2"/>
  <c r="V100535" i="2"/>
  <c r="V100536" i="2"/>
  <c r="V100537" i="2"/>
  <c r="V100538" i="2"/>
  <c r="V100539" i="2"/>
  <c r="V100540" i="2"/>
  <c r="V100541" i="2"/>
  <c r="V100542" i="2"/>
  <c r="V100543" i="2"/>
  <c r="V100544" i="2"/>
  <c r="V100545" i="2"/>
  <c r="V100546" i="2"/>
  <c r="V100547" i="2"/>
  <c r="V100548" i="2"/>
  <c r="V100549" i="2"/>
  <c r="V100550" i="2"/>
  <c r="V100551" i="2"/>
  <c r="V100552" i="2"/>
  <c r="V100553" i="2"/>
  <c r="V100554" i="2"/>
  <c r="V100555" i="2"/>
  <c r="V100556" i="2"/>
  <c r="V100557" i="2"/>
  <c r="V100558" i="2"/>
  <c r="V100559" i="2"/>
  <c r="V100560" i="2"/>
  <c r="V100561" i="2"/>
  <c r="V100562" i="2"/>
  <c r="V100563" i="2"/>
  <c r="V100564" i="2"/>
  <c r="V100565" i="2"/>
  <c r="V100566" i="2"/>
  <c r="V100567" i="2"/>
  <c r="V100568" i="2"/>
  <c r="V100569" i="2"/>
  <c r="V100570" i="2"/>
  <c r="V100571" i="2"/>
  <c r="V100572" i="2"/>
  <c r="V100573" i="2"/>
  <c r="V100574" i="2"/>
  <c r="V100575" i="2"/>
  <c r="V100576" i="2"/>
  <c r="V100577" i="2"/>
  <c r="V100578" i="2"/>
  <c r="V100579" i="2"/>
  <c r="V100580" i="2"/>
  <c r="V100581" i="2"/>
  <c r="V100582" i="2"/>
  <c r="V100583" i="2"/>
  <c r="V100584" i="2"/>
  <c r="V100585" i="2"/>
  <c r="V100586" i="2"/>
  <c r="V100587" i="2"/>
  <c r="V100588" i="2"/>
  <c r="V100589" i="2"/>
  <c r="V100590" i="2"/>
  <c r="V100591" i="2"/>
  <c r="V100592" i="2"/>
  <c r="V100593" i="2"/>
  <c r="V100594" i="2"/>
  <c r="V100595" i="2"/>
  <c r="V100596" i="2"/>
  <c r="V100597" i="2"/>
  <c r="V100598" i="2"/>
  <c r="V100599" i="2"/>
  <c r="V100600" i="2"/>
  <c r="V100601" i="2"/>
  <c r="V100602" i="2"/>
  <c r="V100603" i="2"/>
  <c r="V100604" i="2"/>
  <c r="V100605" i="2"/>
  <c r="V100606" i="2"/>
  <c r="V100607" i="2"/>
  <c r="V100608" i="2"/>
  <c r="V100609" i="2"/>
  <c r="V100610" i="2"/>
  <c r="V100611" i="2"/>
  <c r="V100612" i="2"/>
  <c r="V100613" i="2"/>
  <c r="V100614" i="2"/>
  <c r="V100615" i="2"/>
  <c r="V100616" i="2"/>
  <c r="V100617" i="2"/>
  <c r="V100618" i="2"/>
  <c r="V100619" i="2"/>
  <c r="V100620" i="2"/>
  <c r="V100621" i="2"/>
  <c r="V100622" i="2"/>
  <c r="V100623" i="2"/>
  <c r="V100624" i="2"/>
  <c r="V100625" i="2"/>
  <c r="V100626" i="2"/>
  <c r="V100627" i="2"/>
  <c r="V100628" i="2"/>
  <c r="V100629" i="2"/>
  <c r="V100630" i="2"/>
  <c r="V100631" i="2"/>
  <c r="V100632" i="2"/>
  <c r="V100633" i="2"/>
  <c r="V100634" i="2"/>
  <c r="V100635" i="2"/>
  <c r="V100636" i="2"/>
  <c r="V100637" i="2"/>
  <c r="V100638" i="2"/>
  <c r="V100639" i="2"/>
  <c r="V100640" i="2"/>
  <c r="V100641" i="2"/>
  <c r="V100642" i="2"/>
  <c r="V100643" i="2"/>
  <c r="V100644" i="2"/>
  <c r="V100645" i="2"/>
  <c r="V100646" i="2"/>
  <c r="V100647" i="2"/>
  <c r="V100648" i="2"/>
  <c r="V100649" i="2"/>
  <c r="V100650" i="2"/>
  <c r="V100651" i="2"/>
  <c r="V100652" i="2"/>
  <c r="V100653" i="2"/>
  <c r="V100654" i="2"/>
  <c r="V100655" i="2"/>
  <c r="V100656" i="2"/>
  <c r="V100657" i="2"/>
  <c r="V100658" i="2"/>
  <c r="V100659" i="2"/>
  <c r="V100660" i="2"/>
  <c r="V100661" i="2"/>
  <c r="V100662" i="2"/>
  <c r="V100663" i="2"/>
  <c r="V100664" i="2"/>
  <c r="V100665" i="2"/>
  <c r="V100666" i="2"/>
  <c r="V100667" i="2"/>
  <c r="V100668" i="2"/>
  <c r="V100669" i="2"/>
  <c r="V100670" i="2"/>
  <c r="V100671" i="2"/>
  <c r="V100672" i="2"/>
  <c r="V100673" i="2"/>
  <c r="V100674" i="2"/>
  <c r="V100675" i="2"/>
  <c r="V100676" i="2"/>
  <c r="V100677" i="2"/>
  <c r="V100678" i="2"/>
  <c r="V100679" i="2"/>
  <c r="V100680" i="2"/>
  <c r="V100681" i="2"/>
  <c r="V100682" i="2"/>
  <c r="V100683" i="2"/>
  <c r="V100684" i="2"/>
  <c r="V100685" i="2"/>
  <c r="V100686" i="2"/>
  <c r="V100687" i="2"/>
  <c r="V100688" i="2"/>
  <c r="V100689" i="2"/>
  <c r="V100690" i="2"/>
  <c r="V100691" i="2"/>
  <c r="V100692" i="2"/>
  <c r="V100693" i="2"/>
  <c r="V100694" i="2"/>
  <c r="V100695" i="2"/>
  <c r="V100696" i="2"/>
  <c r="V100697" i="2"/>
  <c r="V100698" i="2"/>
  <c r="V100699" i="2"/>
  <c r="V100700" i="2"/>
  <c r="V100701" i="2"/>
  <c r="V100702" i="2"/>
  <c r="V100703" i="2"/>
  <c r="V100704" i="2"/>
  <c r="V100705" i="2"/>
  <c r="V100706" i="2"/>
  <c r="V100707" i="2"/>
  <c r="V100708" i="2"/>
  <c r="V100709" i="2"/>
  <c r="V100710" i="2"/>
  <c r="V100711" i="2"/>
  <c r="V100712" i="2"/>
  <c r="V100713" i="2"/>
  <c r="V100714" i="2"/>
  <c r="V100715" i="2"/>
  <c r="V100716" i="2"/>
  <c r="V100717" i="2"/>
  <c r="V100718" i="2"/>
  <c r="V100719" i="2"/>
  <c r="V100720" i="2"/>
  <c r="V100721" i="2"/>
  <c r="V100722" i="2"/>
  <c r="V100723" i="2"/>
  <c r="V100724" i="2"/>
  <c r="V100725" i="2"/>
  <c r="V100726" i="2"/>
  <c r="V100727" i="2"/>
  <c r="V100728" i="2"/>
  <c r="V100729" i="2"/>
  <c r="V100730" i="2"/>
  <c r="V100731" i="2"/>
  <c r="V100732" i="2"/>
  <c r="V100733" i="2"/>
  <c r="V100734" i="2"/>
  <c r="V100735" i="2"/>
  <c r="V100736" i="2"/>
  <c r="V100737" i="2"/>
  <c r="V100738" i="2"/>
  <c r="V100739" i="2"/>
  <c r="V100740" i="2"/>
  <c r="V100741" i="2"/>
  <c r="V100742" i="2"/>
  <c r="V100743" i="2"/>
  <c r="V100744" i="2"/>
  <c r="V100745" i="2"/>
  <c r="V100746" i="2"/>
  <c r="V100747" i="2"/>
  <c r="V100748" i="2"/>
  <c r="V100749" i="2"/>
  <c r="V100750" i="2"/>
  <c r="V100751" i="2"/>
  <c r="V100752" i="2"/>
  <c r="V100753" i="2"/>
  <c r="V100754" i="2"/>
  <c r="V100755" i="2"/>
  <c r="V100756" i="2"/>
  <c r="V100757" i="2"/>
  <c r="V100758" i="2"/>
  <c r="V100759" i="2"/>
  <c r="V100760" i="2"/>
  <c r="V100761" i="2"/>
  <c r="V100762" i="2"/>
  <c r="V100763" i="2"/>
  <c r="V100764" i="2"/>
  <c r="V100765" i="2"/>
  <c r="V100766" i="2"/>
  <c r="V100767" i="2"/>
  <c r="V100768" i="2"/>
  <c r="V100769" i="2"/>
  <c r="V100770" i="2"/>
  <c r="V100771" i="2"/>
  <c r="V100772" i="2"/>
  <c r="V100773" i="2"/>
  <c r="V100774" i="2"/>
  <c r="V100775" i="2"/>
  <c r="V100776" i="2"/>
  <c r="V100777" i="2"/>
  <c r="V100778" i="2"/>
  <c r="V100779" i="2"/>
  <c r="V100780" i="2"/>
  <c r="V100781" i="2"/>
  <c r="V100782" i="2"/>
  <c r="V100783" i="2"/>
  <c r="V100784" i="2"/>
  <c r="V100785" i="2"/>
  <c r="V100786" i="2"/>
  <c r="V100787" i="2"/>
  <c r="V100788" i="2"/>
  <c r="V100789" i="2"/>
  <c r="V100790" i="2"/>
  <c r="V100791" i="2"/>
  <c r="V100792" i="2"/>
  <c r="V100793" i="2"/>
  <c r="V100794" i="2"/>
  <c r="V100795" i="2"/>
  <c r="V100796" i="2"/>
  <c r="V100797" i="2"/>
  <c r="V100798" i="2"/>
  <c r="V100799" i="2"/>
  <c r="V100800" i="2"/>
  <c r="V100801" i="2"/>
  <c r="V100802" i="2"/>
  <c r="V100803" i="2"/>
  <c r="V100804" i="2"/>
  <c r="V100805" i="2"/>
  <c r="V100806" i="2"/>
  <c r="V100807" i="2"/>
  <c r="V100808" i="2"/>
  <c r="V100809" i="2"/>
  <c r="V100810" i="2"/>
  <c r="V100811" i="2"/>
  <c r="V100812" i="2"/>
  <c r="V100813" i="2"/>
  <c r="V100814" i="2"/>
  <c r="V100815" i="2"/>
  <c r="V100816" i="2"/>
  <c r="V100817" i="2"/>
  <c r="V100818" i="2"/>
  <c r="V100819" i="2"/>
  <c r="V100820" i="2"/>
  <c r="V100821" i="2"/>
  <c r="V100822" i="2"/>
  <c r="V100823" i="2"/>
  <c r="V100824" i="2"/>
  <c r="V100825" i="2"/>
  <c r="V100826" i="2"/>
  <c r="V100827" i="2"/>
  <c r="V100828" i="2"/>
  <c r="V100829" i="2"/>
  <c r="V100830" i="2"/>
  <c r="V100831" i="2"/>
  <c r="V100832" i="2"/>
  <c r="V100833" i="2"/>
  <c r="V100834" i="2"/>
  <c r="V100835" i="2"/>
  <c r="V100836" i="2"/>
  <c r="V100837" i="2"/>
  <c r="V100838" i="2"/>
  <c r="V100839" i="2"/>
  <c r="V100840" i="2"/>
  <c r="V100841" i="2"/>
  <c r="V100842" i="2"/>
  <c r="V100843" i="2"/>
  <c r="V100844" i="2"/>
  <c r="V100845" i="2"/>
  <c r="V100846" i="2"/>
  <c r="V100847" i="2"/>
  <c r="V100848" i="2"/>
  <c r="V100849" i="2"/>
  <c r="V100850" i="2"/>
  <c r="V100851" i="2"/>
  <c r="V100852" i="2"/>
  <c r="V100853" i="2"/>
  <c r="V100854" i="2"/>
  <c r="V100855" i="2"/>
  <c r="V100856" i="2"/>
  <c r="V100857" i="2"/>
  <c r="V100858" i="2"/>
  <c r="V100859" i="2"/>
  <c r="V100860" i="2"/>
  <c r="V100861" i="2"/>
  <c r="V100862" i="2"/>
  <c r="V100863" i="2"/>
  <c r="V100864" i="2"/>
  <c r="V100865" i="2"/>
  <c r="V100866" i="2"/>
  <c r="V100867" i="2"/>
  <c r="V100868" i="2"/>
  <c r="V100869" i="2"/>
  <c r="V100870" i="2"/>
  <c r="V100871" i="2"/>
  <c r="V100872" i="2"/>
  <c r="V100873" i="2"/>
  <c r="V100874" i="2"/>
  <c r="V100875" i="2"/>
  <c r="V100876" i="2"/>
  <c r="V100877" i="2"/>
  <c r="V100878" i="2"/>
  <c r="V100879" i="2"/>
  <c r="V100880" i="2"/>
  <c r="V100881" i="2"/>
  <c r="V100882" i="2"/>
  <c r="V100883" i="2"/>
  <c r="V100884" i="2"/>
  <c r="V100885" i="2"/>
  <c r="V100886" i="2"/>
  <c r="V100887" i="2"/>
  <c r="V100888" i="2"/>
  <c r="V100889" i="2"/>
  <c r="V100890" i="2"/>
  <c r="V100891" i="2"/>
  <c r="V100892" i="2"/>
  <c r="V100893" i="2"/>
  <c r="V100894" i="2"/>
  <c r="V100895" i="2"/>
  <c r="V100896" i="2"/>
  <c r="V100897" i="2"/>
  <c r="V100898" i="2"/>
  <c r="V100899" i="2"/>
  <c r="V100900" i="2"/>
  <c r="V100901" i="2"/>
  <c r="V100902" i="2"/>
  <c r="V100903" i="2"/>
  <c r="V100904" i="2"/>
  <c r="V100905" i="2"/>
  <c r="V100906" i="2"/>
  <c r="V100907" i="2"/>
  <c r="V100908" i="2"/>
  <c r="V100909" i="2"/>
  <c r="V100910" i="2"/>
  <c r="V100911" i="2"/>
  <c r="V100912" i="2"/>
  <c r="V100913" i="2"/>
  <c r="V100914" i="2"/>
  <c r="V100915" i="2"/>
  <c r="V100916" i="2"/>
  <c r="V100917" i="2"/>
  <c r="V100918" i="2"/>
  <c r="V100919" i="2"/>
  <c r="V100920" i="2"/>
  <c r="V100921" i="2"/>
  <c r="V100922" i="2"/>
  <c r="V100923" i="2"/>
  <c r="V100924" i="2"/>
  <c r="V100925" i="2"/>
  <c r="V100926" i="2"/>
  <c r="V100927" i="2"/>
  <c r="V100928" i="2"/>
  <c r="V100929" i="2"/>
  <c r="V100930" i="2"/>
  <c r="V100931" i="2"/>
  <c r="V100932" i="2"/>
  <c r="V100933" i="2"/>
  <c r="V100934" i="2"/>
  <c r="V100935" i="2"/>
  <c r="V100936" i="2"/>
  <c r="V100937" i="2"/>
  <c r="V100938" i="2"/>
  <c r="V100939" i="2"/>
  <c r="V100940" i="2"/>
  <c r="V100941" i="2"/>
  <c r="V100942" i="2"/>
  <c r="V100943" i="2"/>
  <c r="V100944" i="2"/>
  <c r="V100945" i="2"/>
  <c r="V100946" i="2"/>
  <c r="V100947" i="2"/>
  <c r="V100948" i="2"/>
  <c r="V100949" i="2"/>
  <c r="V100950" i="2"/>
  <c r="V100951" i="2"/>
  <c r="V100952" i="2"/>
  <c r="V100953" i="2"/>
  <c r="V100954" i="2"/>
  <c r="V100955" i="2"/>
  <c r="V100956" i="2"/>
  <c r="V100957" i="2"/>
  <c r="V100958" i="2"/>
  <c r="V100959" i="2"/>
  <c r="V100960" i="2"/>
  <c r="V100961" i="2"/>
  <c r="V100962" i="2"/>
  <c r="V100963" i="2"/>
  <c r="V100964" i="2"/>
  <c r="V100965" i="2"/>
  <c r="V100966" i="2"/>
  <c r="V100967" i="2"/>
  <c r="V100968" i="2"/>
  <c r="V100969" i="2"/>
  <c r="V100970" i="2"/>
  <c r="V100971" i="2"/>
  <c r="V100972" i="2"/>
  <c r="V100973" i="2"/>
  <c r="V100974" i="2"/>
  <c r="V100975" i="2"/>
  <c r="V100976" i="2"/>
  <c r="V100977" i="2"/>
  <c r="V100978" i="2"/>
  <c r="V100979" i="2"/>
  <c r="V100980" i="2"/>
  <c r="V100981" i="2"/>
  <c r="V100982" i="2"/>
  <c r="V100983" i="2"/>
  <c r="V100984" i="2"/>
  <c r="V100985" i="2"/>
  <c r="V100986" i="2"/>
  <c r="V100987" i="2"/>
  <c r="V100988" i="2"/>
  <c r="V100989" i="2"/>
  <c r="V100990" i="2"/>
  <c r="V100991" i="2"/>
  <c r="V100992" i="2"/>
  <c r="V100993" i="2"/>
  <c r="V100994" i="2"/>
  <c r="V100995" i="2"/>
  <c r="V100996" i="2"/>
  <c r="V100997" i="2"/>
  <c r="V100998" i="2"/>
  <c r="V100999" i="2"/>
  <c r="V101000" i="2"/>
  <c r="V101001" i="2"/>
  <c r="V101002" i="2"/>
  <c r="V101003" i="2"/>
  <c r="V101004" i="2"/>
  <c r="V101005" i="2"/>
  <c r="V101006" i="2"/>
  <c r="V101007" i="2"/>
  <c r="V101008" i="2"/>
  <c r="V101009" i="2"/>
  <c r="V101010" i="2"/>
  <c r="V101011" i="2"/>
  <c r="V101012" i="2"/>
  <c r="V101013" i="2"/>
  <c r="V101014" i="2"/>
  <c r="V101015" i="2"/>
  <c r="V101016" i="2"/>
  <c r="V101017" i="2"/>
  <c r="V101018" i="2"/>
  <c r="V101019" i="2"/>
  <c r="V101020" i="2"/>
  <c r="V101021" i="2"/>
  <c r="V101022" i="2"/>
  <c r="V101023" i="2"/>
  <c r="V101024" i="2"/>
  <c r="V101025" i="2"/>
  <c r="V101026" i="2"/>
  <c r="V101027" i="2"/>
  <c r="V101028" i="2"/>
  <c r="V101029" i="2"/>
  <c r="V101030" i="2"/>
  <c r="V101031" i="2"/>
  <c r="V101032" i="2"/>
  <c r="V101033" i="2"/>
  <c r="V101034" i="2"/>
  <c r="V101035" i="2"/>
  <c r="V101036" i="2"/>
  <c r="V101037" i="2"/>
  <c r="V101038" i="2"/>
  <c r="V101039" i="2"/>
  <c r="V101040" i="2"/>
  <c r="V101041" i="2"/>
  <c r="V101042" i="2"/>
  <c r="V101043" i="2"/>
  <c r="V101044" i="2"/>
  <c r="V101045" i="2"/>
  <c r="V101046" i="2"/>
  <c r="V101047" i="2"/>
  <c r="V101048" i="2"/>
  <c r="V101049" i="2"/>
  <c r="V101050" i="2"/>
  <c r="V101051" i="2"/>
  <c r="V101052" i="2"/>
  <c r="V101053" i="2"/>
  <c r="V101054" i="2"/>
  <c r="V101055" i="2"/>
  <c r="V101056" i="2"/>
  <c r="V101057" i="2"/>
  <c r="V101058" i="2"/>
  <c r="V101059" i="2"/>
  <c r="V101060" i="2"/>
  <c r="V101061" i="2"/>
  <c r="V101062" i="2"/>
  <c r="V101063" i="2"/>
  <c r="V101064" i="2"/>
  <c r="V101065" i="2"/>
  <c r="V101066" i="2"/>
  <c r="V101067" i="2"/>
  <c r="V101068" i="2"/>
  <c r="V101069" i="2"/>
  <c r="V101070" i="2"/>
  <c r="V101071" i="2"/>
  <c r="V101072" i="2"/>
  <c r="V101073" i="2"/>
  <c r="V101074" i="2"/>
  <c r="V101075" i="2"/>
  <c r="V101076" i="2"/>
  <c r="V101077" i="2"/>
  <c r="V101078" i="2"/>
  <c r="V101079" i="2"/>
  <c r="V101080" i="2"/>
  <c r="V101081" i="2"/>
  <c r="V101082" i="2"/>
  <c r="V101083" i="2"/>
  <c r="V101084" i="2"/>
  <c r="V101085" i="2"/>
  <c r="V101086" i="2"/>
  <c r="V101087" i="2"/>
  <c r="V101088" i="2"/>
  <c r="V101089" i="2"/>
  <c r="V101090" i="2"/>
  <c r="V101091" i="2"/>
  <c r="V101092" i="2"/>
  <c r="V101093" i="2"/>
  <c r="V101094" i="2"/>
  <c r="V101095" i="2"/>
  <c r="V101096" i="2"/>
  <c r="V101097" i="2"/>
  <c r="V101098" i="2"/>
  <c r="V101099" i="2"/>
  <c r="V101100" i="2"/>
  <c r="V101101" i="2"/>
  <c r="V101102" i="2"/>
  <c r="V101103" i="2"/>
  <c r="V101104" i="2"/>
  <c r="V101105" i="2"/>
  <c r="V101106" i="2"/>
  <c r="V101107" i="2"/>
  <c r="V101108" i="2"/>
  <c r="V101109" i="2"/>
  <c r="V101110" i="2"/>
  <c r="V101111" i="2"/>
  <c r="V101112" i="2"/>
  <c r="V101113" i="2"/>
  <c r="V101114" i="2"/>
  <c r="V101115" i="2"/>
  <c r="V101116" i="2"/>
  <c r="V101117" i="2"/>
  <c r="V101118" i="2"/>
  <c r="V101119" i="2"/>
  <c r="V101120" i="2"/>
  <c r="V101121" i="2"/>
  <c r="V101122" i="2"/>
  <c r="V101123" i="2"/>
  <c r="V101124" i="2"/>
  <c r="V101125" i="2"/>
  <c r="V101126" i="2"/>
  <c r="V101127" i="2"/>
  <c r="V101128" i="2"/>
  <c r="V101129" i="2"/>
  <c r="V101130" i="2"/>
  <c r="V101131" i="2"/>
  <c r="V101132" i="2"/>
  <c r="V101133" i="2"/>
  <c r="V101134" i="2"/>
  <c r="V101135" i="2"/>
  <c r="V101136" i="2"/>
  <c r="V101137" i="2"/>
  <c r="V101138" i="2"/>
  <c r="V101139" i="2"/>
  <c r="V101140" i="2"/>
  <c r="V101141" i="2"/>
  <c r="V101142" i="2"/>
  <c r="V101143" i="2"/>
  <c r="V101144" i="2"/>
  <c r="V101145" i="2"/>
  <c r="V101146" i="2"/>
  <c r="V101147" i="2"/>
  <c r="V101148" i="2"/>
  <c r="V101149" i="2"/>
  <c r="V101150" i="2"/>
  <c r="V101151" i="2"/>
  <c r="V101152" i="2"/>
  <c r="V101153" i="2"/>
  <c r="V101154" i="2"/>
  <c r="V101155" i="2"/>
  <c r="V101156" i="2"/>
  <c r="V101157" i="2"/>
  <c r="V101158" i="2"/>
  <c r="V101159" i="2"/>
  <c r="V101160" i="2"/>
  <c r="V101161" i="2"/>
  <c r="V101162" i="2"/>
  <c r="V101163" i="2"/>
  <c r="V101164" i="2"/>
  <c r="V101165" i="2"/>
  <c r="V101166" i="2"/>
  <c r="V101167" i="2"/>
  <c r="V101168" i="2"/>
  <c r="V101169" i="2"/>
  <c r="V101170" i="2"/>
  <c r="V101171" i="2"/>
  <c r="V101172" i="2"/>
  <c r="V101173" i="2"/>
  <c r="V101174" i="2"/>
  <c r="V101175" i="2"/>
  <c r="V101176" i="2"/>
  <c r="V101177" i="2"/>
  <c r="V101178" i="2"/>
  <c r="V101179" i="2"/>
  <c r="V101180" i="2"/>
  <c r="V101181" i="2"/>
  <c r="V101182" i="2"/>
  <c r="V101183" i="2"/>
  <c r="V101184" i="2"/>
  <c r="V101185" i="2"/>
  <c r="V101186" i="2"/>
  <c r="V101187" i="2"/>
  <c r="V101188" i="2"/>
  <c r="V101189" i="2"/>
  <c r="V101190" i="2"/>
  <c r="V101191" i="2"/>
  <c r="V101192" i="2"/>
  <c r="V101193" i="2"/>
  <c r="V101194" i="2"/>
  <c r="V101195" i="2"/>
  <c r="V101196" i="2"/>
  <c r="V101197" i="2"/>
  <c r="V101198" i="2"/>
  <c r="V101199" i="2"/>
  <c r="V101200" i="2"/>
  <c r="V101201" i="2"/>
  <c r="V101202" i="2"/>
  <c r="V101203" i="2"/>
  <c r="V101204" i="2"/>
  <c r="V101205" i="2"/>
  <c r="V101206" i="2"/>
  <c r="V101207" i="2"/>
  <c r="V101208" i="2"/>
  <c r="V101209" i="2"/>
  <c r="V101210" i="2"/>
  <c r="V101211" i="2"/>
  <c r="V101212" i="2"/>
  <c r="V101213" i="2"/>
  <c r="V101214" i="2"/>
  <c r="V101215" i="2"/>
  <c r="V101216" i="2"/>
  <c r="V101217" i="2"/>
  <c r="V101218" i="2"/>
  <c r="V101219" i="2"/>
  <c r="V101220" i="2"/>
  <c r="V101221" i="2"/>
  <c r="V101222" i="2"/>
  <c r="V101223" i="2"/>
  <c r="V101224" i="2"/>
  <c r="V101225" i="2"/>
  <c r="V101226" i="2"/>
  <c r="V101227" i="2"/>
  <c r="V101228" i="2"/>
  <c r="V101229" i="2"/>
  <c r="V101230" i="2"/>
  <c r="V101231" i="2"/>
  <c r="V101232" i="2"/>
  <c r="V101233" i="2"/>
  <c r="V101234" i="2"/>
  <c r="V101235" i="2"/>
  <c r="V101236" i="2"/>
  <c r="V101237" i="2"/>
  <c r="V101238" i="2"/>
  <c r="V101239" i="2"/>
  <c r="V101240" i="2"/>
  <c r="V101241" i="2"/>
  <c r="V101242" i="2"/>
  <c r="V101243" i="2"/>
  <c r="V101244" i="2"/>
  <c r="V101245" i="2"/>
  <c r="V101246" i="2"/>
  <c r="V101247" i="2"/>
  <c r="V101248" i="2"/>
  <c r="V101249" i="2"/>
  <c r="V101250" i="2"/>
  <c r="V101251" i="2"/>
  <c r="V101252" i="2"/>
  <c r="V101253" i="2"/>
  <c r="V101254" i="2"/>
  <c r="V101255" i="2"/>
  <c r="V101256" i="2"/>
  <c r="V101257" i="2"/>
  <c r="V101258" i="2"/>
  <c r="V101259" i="2"/>
  <c r="V101260" i="2"/>
  <c r="V101261" i="2"/>
  <c r="V101262" i="2"/>
  <c r="V101263" i="2"/>
  <c r="V101264" i="2"/>
  <c r="V101265" i="2"/>
  <c r="V101266" i="2"/>
  <c r="V101267" i="2"/>
  <c r="V101268" i="2"/>
  <c r="V101269" i="2"/>
  <c r="V101270" i="2"/>
  <c r="V101271" i="2"/>
  <c r="V101272" i="2"/>
  <c r="V101273" i="2"/>
  <c r="V101274" i="2"/>
  <c r="V101275" i="2"/>
  <c r="V101276" i="2"/>
  <c r="V101277" i="2"/>
  <c r="V101278" i="2"/>
  <c r="V101279" i="2"/>
  <c r="V101280" i="2"/>
  <c r="V101281" i="2"/>
  <c r="V101282" i="2"/>
  <c r="V101283" i="2"/>
  <c r="V101284" i="2"/>
  <c r="V101285" i="2"/>
  <c r="V101286" i="2"/>
  <c r="V101287" i="2"/>
  <c r="V101288" i="2"/>
  <c r="V101289" i="2"/>
  <c r="V101290" i="2"/>
  <c r="V101291" i="2"/>
  <c r="V101292" i="2"/>
  <c r="V101293" i="2"/>
  <c r="V101294" i="2"/>
  <c r="V101295" i="2"/>
  <c r="V101296" i="2"/>
  <c r="V101297" i="2"/>
  <c r="V101298" i="2"/>
  <c r="V101299" i="2"/>
  <c r="V101300" i="2"/>
  <c r="V101301" i="2"/>
  <c r="V101302" i="2"/>
  <c r="V101303" i="2"/>
  <c r="V101304" i="2"/>
  <c r="V101305" i="2"/>
  <c r="V101306" i="2"/>
  <c r="V101307" i="2"/>
  <c r="V101308" i="2"/>
  <c r="V101309" i="2"/>
  <c r="V101310" i="2"/>
  <c r="V101311" i="2"/>
  <c r="V101312" i="2"/>
  <c r="V101313" i="2"/>
  <c r="V101314" i="2"/>
  <c r="V101315" i="2"/>
  <c r="V101316" i="2"/>
  <c r="V101317" i="2"/>
  <c r="V101318" i="2"/>
  <c r="V101319" i="2"/>
  <c r="V101320" i="2"/>
  <c r="V101321" i="2"/>
  <c r="V101322" i="2"/>
  <c r="V101323" i="2"/>
  <c r="V101324" i="2"/>
  <c r="V101325" i="2"/>
  <c r="V101326" i="2"/>
  <c r="V101327" i="2"/>
  <c r="V101328" i="2"/>
  <c r="V101329" i="2"/>
  <c r="V101330" i="2"/>
  <c r="V101331" i="2"/>
  <c r="V101332" i="2"/>
  <c r="V101333" i="2"/>
  <c r="V101334" i="2"/>
  <c r="V101335" i="2"/>
  <c r="V101336" i="2"/>
  <c r="V101337" i="2"/>
  <c r="V101338" i="2"/>
  <c r="V101339" i="2"/>
  <c r="V101340" i="2"/>
  <c r="V101341" i="2"/>
  <c r="V101342" i="2"/>
  <c r="V101343" i="2"/>
  <c r="V101344" i="2"/>
  <c r="V101345" i="2"/>
  <c r="V101346" i="2"/>
  <c r="V101347" i="2"/>
  <c r="V101348" i="2"/>
  <c r="V101349" i="2"/>
  <c r="V101350" i="2"/>
  <c r="V101351" i="2"/>
  <c r="V101352" i="2"/>
  <c r="V101353" i="2"/>
  <c r="V101354" i="2"/>
  <c r="V101355" i="2"/>
  <c r="V101356" i="2"/>
  <c r="V101357" i="2"/>
  <c r="V101358" i="2"/>
  <c r="V101359" i="2"/>
  <c r="V101360" i="2"/>
  <c r="V101361" i="2"/>
  <c r="V101362" i="2"/>
  <c r="V101363" i="2"/>
  <c r="V101364" i="2"/>
  <c r="V101365" i="2"/>
  <c r="V101366" i="2"/>
  <c r="V101367" i="2"/>
  <c r="V101368" i="2"/>
  <c r="V101369" i="2"/>
  <c r="V101370" i="2"/>
  <c r="V101371" i="2"/>
  <c r="V101372" i="2"/>
  <c r="V101373" i="2"/>
  <c r="V101374" i="2"/>
  <c r="V101375" i="2"/>
  <c r="V101376" i="2"/>
  <c r="V101377" i="2"/>
  <c r="V101378" i="2"/>
  <c r="V101379" i="2"/>
  <c r="V101380" i="2"/>
  <c r="V101381" i="2"/>
  <c r="V101382" i="2"/>
  <c r="V101383" i="2"/>
  <c r="V101384" i="2"/>
  <c r="V101385" i="2"/>
  <c r="V101386" i="2"/>
  <c r="V101387" i="2"/>
  <c r="V101388" i="2"/>
  <c r="V101389" i="2"/>
  <c r="V101390" i="2"/>
  <c r="V101391" i="2"/>
  <c r="V101392" i="2"/>
  <c r="V101393" i="2"/>
  <c r="V101394" i="2"/>
  <c r="V101395" i="2"/>
  <c r="V101396" i="2"/>
  <c r="V101397" i="2"/>
  <c r="V101398" i="2"/>
  <c r="V101399" i="2"/>
  <c r="V101400" i="2"/>
  <c r="V101401" i="2"/>
  <c r="V101402" i="2"/>
  <c r="V101403" i="2"/>
  <c r="V101404" i="2"/>
  <c r="V101405" i="2"/>
  <c r="V101406" i="2"/>
  <c r="V101407" i="2"/>
  <c r="V101408" i="2"/>
  <c r="V101409" i="2"/>
  <c r="V101410" i="2"/>
  <c r="V101411" i="2"/>
  <c r="V101412" i="2"/>
  <c r="V101413" i="2"/>
  <c r="V101414" i="2"/>
  <c r="V101415" i="2"/>
  <c r="V101416" i="2"/>
  <c r="V101417" i="2"/>
  <c r="V101418" i="2"/>
  <c r="V101419" i="2"/>
  <c r="V101420" i="2"/>
  <c r="V101421" i="2"/>
  <c r="V101422" i="2"/>
  <c r="V101423" i="2"/>
  <c r="V101424" i="2"/>
  <c r="V101425" i="2"/>
  <c r="V101426" i="2"/>
  <c r="V101427" i="2"/>
  <c r="V101428" i="2"/>
  <c r="V101429" i="2"/>
  <c r="V101430" i="2"/>
  <c r="V101431" i="2"/>
  <c r="V101432" i="2"/>
  <c r="V101433" i="2"/>
  <c r="V101434" i="2"/>
  <c r="V101435" i="2"/>
  <c r="V101436" i="2"/>
  <c r="V101437" i="2"/>
  <c r="V101438" i="2"/>
  <c r="V101439" i="2"/>
  <c r="V101440" i="2"/>
  <c r="V101441" i="2"/>
  <c r="V101442" i="2"/>
  <c r="V101443" i="2"/>
  <c r="V101444" i="2"/>
  <c r="V101445" i="2"/>
  <c r="V101446" i="2"/>
  <c r="V101447" i="2"/>
  <c r="V101448" i="2"/>
  <c r="V101449" i="2"/>
  <c r="V101450" i="2"/>
  <c r="V101451" i="2"/>
  <c r="V101452" i="2"/>
  <c r="V101453" i="2"/>
  <c r="V101454" i="2"/>
  <c r="V101455" i="2"/>
  <c r="V101456" i="2"/>
  <c r="V101457" i="2"/>
  <c r="V101458" i="2"/>
  <c r="V101459" i="2"/>
  <c r="V101460" i="2"/>
  <c r="V101461" i="2"/>
  <c r="V101462" i="2"/>
  <c r="V101463" i="2"/>
  <c r="V101464" i="2"/>
  <c r="V101465" i="2"/>
  <c r="V101466" i="2"/>
  <c r="V101467" i="2"/>
  <c r="V101468" i="2"/>
  <c r="V101469" i="2"/>
  <c r="V101470" i="2"/>
  <c r="V101471" i="2"/>
  <c r="V101472" i="2"/>
  <c r="V101473" i="2"/>
  <c r="V101474" i="2"/>
  <c r="V101475" i="2"/>
  <c r="V101476" i="2"/>
  <c r="V101477" i="2"/>
  <c r="V101478" i="2"/>
  <c r="V101479" i="2"/>
  <c r="V101480" i="2"/>
  <c r="V101481" i="2"/>
  <c r="V101482" i="2"/>
  <c r="V101483" i="2"/>
  <c r="V101484" i="2"/>
  <c r="V101485" i="2"/>
  <c r="V101486" i="2"/>
  <c r="V101487" i="2"/>
  <c r="V101488" i="2"/>
  <c r="V101489" i="2"/>
  <c r="V101490" i="2"/>
  <c r="V101491" i="2"/>
  <c r="V101492" i="2"/>
  <c r="V101493" i="2"/>
  <c r="V101494" i="2"/>
  <c r="V101495" i="2"/>
  <c r="V101496" i="2"/>
  <c r="V101497" i="2"/>
  <c r="V101498" i="2"/>
  <c r="V101499" i="2"/>
  <c r="V101500" i="2"/>
  <c r="V101501" i="2"/>
  <c r="V101502" i="2"/>
  <c r="V101503" i="2"/>
  <c r="V101504" i="2"/>
  <c r="V101505" i="2"/>
  <c r="V101506" i="2"/>
  <c r="V101507" i="2"/>
  <c r="V101508" i="2"/>
  <c r="V101509" i="2"/>
  <c r="V101510" i="2"/>
  <c r="V101511" i="2"/>
  <c r="V101512" i="2"/>
  <c r="V101513" i="2"/>
  <c r="V101514" i="2"/>
  <c r="V101515" i="2"/>
  <c r="V101516" i="2"/>
  <c r="V101517" i="2"/>
  <c r="V101518" i="2"/>
  <c r="V101519" i="2"/>
  <c r="V101520" i="2"/>
  <c r="V101521" i="2"/>
  <c r="V101522" i="2"/>
  <c r="V101523" i="2"/>
  <c r="V101524" i="2"/>
  <c r="V101525" i="2"/>
  <c r="V101526" i="2"/>
  <c r="V101527" i="2"/>
  <c r="V101528" i="2"/>
  <c r="V101529" i="2"/>
  <c r="V101530" i="2"/>
  <c r="V101531" i="2"/>
  <c r="V101532" i="2"/>
  <c r="V101533" i="2"/>
  <c r="V101534" i="2"/>
  <c r="V101535" i="2"/>
  <c r="V101536" i="2"/>
  <c r="V101537" i="2"/>
  <c r="V101538" i="2"/>
  <c r="V101539" i="2"/>
  <c r="V101540" i="2"/>
  <c r="V101541" i="2"/>
  <c r="V101542" i="2"/>
  <c r="V101543" i="2"/>
  <c r="V101544" i="2"/>
  <c r="V101545" i="2"/>
  <c r="V101546" i="2"/>
  <c r="V101547" i="2"/>
  <c r="V101548" i="2"/>
  <c r="V101549" i="2"/>
  <c r="V101550" i="2"/>
  <c r="V101551" i="2"/>
  <c r="V101552" i="2"/>
  <c r="V101553" i="2"/>
  <c r="V101554" i="2"/>
  <c r="V101555" i="2"/>
  <c r="V101556" i="2"/>
  <c r="V101557" i="2"/>
  <c r="V101558" i="2"/>
  <c r="V101559" i="2"/>
  <c r="V101560" i="2"/>
  <c r="V101561" i="2"/>
  <c r="V101562" i="2"/>
  <c r="V101563" i="2"/>
  <c r="V101564" i="2"/>
  <c r="V101565" i="2"/>
  <c r="V101566" i="2"/>
  <c r="V101567" i="2"/>
  <c r="V101568" i="2"/>
  <c r="V101569" i="2"/>
  <c r="V101570" i="2"/>
  <c r="V101571" i="2"/>
  <c r="V101572" i="2"/>
  <c r="V101573" i="2"/>
  <c r="V101574" i="2"/>
  <c r="V101575" i="2"/>
  <c r="V101576" i="2"/>
  <c r="V101577" i="2"/>
  <c r="V101578" i="2"/>
  <c r="V101579" i="2"/>
  <c r="V101580" i="2"/>
  <c r="V101581" i="2"/>
  <c r="V101582" i="2"/>
  <c r="V101583" i="2"/>
  <c r="V101584" i="2"/>
  <c r="V101585" i="2"/>
  <c r="V101586" i="2"/>
  <c r="V101587" i="2"/>
  <c r="V101588" i="2"/>
  <c r="V101589" i="2"/>
  <c r="V101590" i="2"/>
  <c r="V101591" i="2"/>
  <c r="V101592" i="2"/>
  <c r="V101593" i="2"/>
  <c r="V101594" i="2"/>
  <c r="V101595" i="2"/>
  <c r="V101596" i="2"/>
  <c r="V101597" i="2"/>
  <c r="V101598" i="2"/>
  <c r="V101599" i="2"/>
  <c r="V101600" i="2"/>
  <c r="V101601" i="2"/>
  <c r="V101602" i="2"/>
  <c r="V101603" i="2"/>
  <c r="V101604" i="2"/>
  <c r="V101605" i="2"/>
  <c r="V101606" i="2"/>
  <c r="V101607" i="2"/>
  <c r="V101608" i="2"/>
  <c r="V101609" i="2"/>
  <c r="V101610" i="2"/>
  <c r="V101611" i="2"/>
  <c r="V101612" i="2"/>
  <c r="V101613" i="2"/>
  <c r="V101614" i="2"/>
  <c r="V101615" i="2"/>
  <c r="V101616" i="2"/>
  <c r="V101617" i="2"/>
  <c r="V101618" i="2"/>
  <c r="V101619" i="2"/>
  <c r="V101620" i="2"/>
  <c r="V101621" i="2"/>
  <c r="V101622" i="2"/>
  <c r="V101623" i="2"/>
  <c r="V101624" i="2"/>
  <c r="V101625" i="2"/>
  <c r="V101626" i="2"/>
  <c r="V101627" i="2"/>
  <c r="V101628" i="2"/>
  <c r="V101629" i="2"/>
  <c r="V101630" i="2"/>
  <c r="V101631" i="2"/>
  <c r="V101632" i="2"/>
  <c r="V101633" i="2"/>
  <c r="V101634" i="2"/>
  <c r="V101635" i="2"/>
  <c r="V101636" i="2"/>
  <c r="V101637" i="2"/>
  <c r="V101638" i="2"/>
  <c r="V101639" i="2"/>
  <c r="V101640" i="2"/>
  <c r="V101641" i="2"/>
  <c r="V101642" i="2"/>
  <c r="V101643" i="2"/>
  <c r="V101644" i="2"/>
  <c r="V101645" i="2"/>
  <c r="V101646" i="2"/>
  <c r="V101647" i="2"/>
  <c r="V101648" i="2"/>
  <c r="V101649" i="2"/>
  <c r="V101650" i="2"/>
  <c r="V101651" i="2"/>
  <c r="V101652" i="2"/>
  <c r="V101653" i="2"/>
  <c r="V101654" i="2"/>
  <c r="V101655" i="2"/>
  <c r="V101656" i="2"/>
  <c r="V101657" i="2"/>
  <c r="V101658" i="2"/>
  <c r="V101659" i="2"/>
  <c r="V101660" i="2"/>
  <c r="V101661" i="2"/>
  <c r="V101662" i="2"/>
  <c r="V101663" i="2"/>
  <c r="V101664" i="2"/>
  <c r="V101665" i="2"/>
  <c r="V101666" i="2"/>
  <c r="V101667" i="2"/>
  <c r="V101668" i="2"/>
  <c r="V101669" i="2"/>
  <c r="V101670" i="2"/>
  <c r="V101671" i="2"/>
  <c r="V101672" i="2"/>
  <c r="V101673" i="2"/>
  <c r="V101674" i="2"/>
  <c r="V101675" i="2"/>
  <c r="V101676" i="2"/>
  <c r="V101677" i="2"/>
  <c r="V101678" i="2"/>
  <c r="V101679" i="2"/>
  <c r="V101680" i="2"/>
  <c r="V101681" i="2"/>
  <c r="V101682" i="2"/>
  <c r="V101683" i="2"/>
  <c r="V101684" i="2"/>
  <c r="V101685" i="2"/>
  <c r="V101686" i="2"/>
  <c r="V101687" i="2"/>
  <c r="V101688" i="2"/>
  <c r="V101689" i="2"/>
  <c r="V101690" i="2"/>
  <c r="V101691" i="2"/>
  <c r="V101692" i="2"/>
  <c r="V101693" i="2"/>
  <c r="V101694" i="2"/>
  <c r="V101695" i="2"/>
  <c r="V101696" i="2"/>
  <c r="V101697" i="2"/>
  <c r="V101698" i="2"/>
  <c r="V101699" i="2"/>
  <c r="V101700" i="2"/>
  <c r="V101701" i="2"/>
  <c r="V101702" i="2"/>
  <c r="V101703" i="2"/>
  <c r="V101704" i="2"/>
  <c r="V101705" i="2"/>
  <c r="V101706" i="2"/>
  <c r="V101707" i="2"/>
  <c r="V101708" i="2"/>
  <c r="V101709" i="2"/>
  <c r="V101710" i="2"/>
  <c r="V101711" i="2"/>
  <c r="V101712" i="2"/>
  <c r="V101713" i="2"/>
  <c r="V101714" i="2"/>
  <c r="V101715" i="2"/>
  <c r="V101716" i="2"/>
  <c r="V101717" i="2"/>
  <c r="V101718" i="2"/>
  <c r="V101719" i="2"/>
  <c r="V101720" i="2"/>
  <c r="V101721" i="2"/>
  <c r="V101722" i="2"/>
  <c r="V101723" i="2"/>
  <c r="V101724" i="2"/>
  <c r="V101725" i="2"/>
  <c r="V101726" i="2"/>
  <c r="V101727" i="2"/>
  <c r="V101728" i="2"/>
  <c r="V101729" i="2"/>
  <c r="V101730" i="2"/>
  <c r="V101731" i="2"/>
  <c r="V101732" i="2"/>
  <c r="V101733" i="2"/>
  <c r="V101734" i="2"/>
  <c r="V101735" i="2"/>
  <c r="V101736" i="2"/>
  <c r="V101737" i="2"/>
  <c r="V101738" i="2"/>
  <c r="V101739" i="2"/>
  <c r="V101740" i="2"/>
  <c r="V101741" i="2"/>
  <c r="V101742" i="2"/>
  <c r="V101743" i="2"/>
  <c r="V101744" i="2"/>
  <c r="V101745" i="2"/>
  <c r="V101746" i="2"/>
  <c r="V101747" i="2"/>
  <c r="V101748" i="2"/>
  <c r="V101749" i="2"/>
  <c r="V101750" i="2"/>
  <c r="V101751" i="2"/>
  <c r="V101752" i="2"/>
  <c r="V101753" i="2"/>
  <c r="V101754" i="2"/>
  <c r="V101755" i="2"/>
  <c r="V101756" i="2"/>
  <c r="V101757" i="2"/>
  <c r="V101758" i="2"/>
  <c r="V101759" i="2"/>
  <c r="V101760" i="2"/>
  <c r="V101761" i="2"/>
  <c r="V101762" i="2"/>
  <c r="V101763" i="2"/>
  <c r="V101764" i="2"/>
  <c r="V101765" i="2"/>
  <c r="V101766" i="2"/>
  <c r="V101767" i="2"/>
  <c r="V101768" i="2"/>
  <c r="V101769" i="2"/>
  <c r="V101770" i="2"/>
  <c r="V101771" i="2"/>
  <c r="V101772" i="2"/>
  <c r="V101773" i="2"/>
  <c r="V101774" i="2"/>
  <c r="V101775" i="2"/>
  <c r="V101776" i="2"/>
  <c r="V101777" i="2"/>
  <c r="V101778" i="2"/>
  <c r="V101779" i="2"/>
  <c r="V101780" i="2"/>
  <c r="V101781" i="2"/>
  <c r="V101782" i="2"/>
  <c r="V101783" i="2"/>
  <c r="V101784" i="2"/>
  <c r="V101785" i="2"/>
  <c r="V101786" i="2"/>
  <c r="V101787" i="2"/>
  <c r="V101788" i="2"/>
  <c r="V101789" i="2"/>
  <c r="V101790" i="2"/>
  <c r="V101791" i="2"/>
  <c r="V101792" i="2"/>
  <c r="V101793" i="2"/>
  <c r="V101794" i="2"/>
  <c r="V101795" i="2"/>
  <c r="V101796" i="2"/>
  <c r="V101797" i="2"/>
  <c r="V101798" i="2"/>
  <c r="V101799" i="2"/>
  <c r="V101800" i="2"/>
  <c r="V101801" i="2"/>
  <c r="V101802" i="2"/>
  <c r="V101803" i="2"/>
  <c r="V101804" i="2"/>
  <c r="V101805" i="2"/>
  <c r="V101806" i="2"/>
  <c r="V101807" i="2"/>
  <c r="V101808" i="2"/>
  <c r="V101809" i="2"/>
  <c r="V101810" i="2"/>
  <c r="V101811" i="2"/>
  <c r="V101812" i="2"/>
  <c r="V101813" i="2"/>
  <c r="V101814" i="2"/>
  <c r="V101815" i="2"/>
  <c r="V101816" i="2"/>
  <c r="V101817" i="2"/>
  <c r="V101818" i="2"/>
  <c r="V101819" i="2"/>
  <c r="V101820" i="2"/>
  <c r="V101821" i="2"/>
  <c r="V101822" i="2"/>
  <c r="V101823" i="2"/>
  <c r="V101824" i="2"/>
  <c r="V101825" i="2"/>
  <c r="V101826" i="2"/>
  <c r="V101827" i="2"/>
  <c r="V101828" i="2"/>
  <c r="V101829" i="2"/>
  <c r="V101830" i="2"/>
  <c r="V101831" i="2"/>
  <c r="V101832" i="2"/>
  <c r="V101833" i="2"/>
  <c r="V101834" i="2"/>
  <c r="V101835" i="2"/>
  <c r="V101836" i="2"/>
  <c r="V101837" i="2"/>
  <c r="V101838" i="2"/>
  <c r="V101839" i="2"/>
  <c r="V101840" i="2"/>
  <c r="V101841" i="2"/>
  <c r="V101842" i="2"/>
  <c r="V101843" i="2"/>
  <c r="V101844" i="2"/>
  <c r="V101845" i="2"/>
  <c r="V101846" i="2"/>
  <c r="V101847" i="2"/>
  <c r="V101848" i="2"/>
  <c r="V101849" i="2"/>
  <c r="V101850" i="2"/>
  <c r="V101851" i="2"/>
  <c r="V101852" i="2"/>
  <c r="V101853" i="2"/>
  <c r="V101854" i="2"/>
  <c r="V101855" i="2"/>
  <c r="V101856" i="2"/>
  <c r="V101857" i="2"/>
  <c r="V101858" i="2"/>
  <c r="V101859" i="2"/>
  <c r="V101860" i="2"/>
  <c r="V101861" i="2"/>
  <c r="V101862" i="2"/>
  <c r="V101863" i="2"/>
  <c r="V101864" i="2"/>
  <c r="V101865" i="2"/>
  <c r="V101866" i="2"/>
  <c r="V101867" i="2"/>
  <c r="V101868" i="2"/>
  <c r="V101869" i="2"/>
  <c r="V101870" i="2"/>
  <c r="V101871" i="2"/>
  <c r="V101872" i="2"/>
  <c r="V101873" i="2"/>
  <c r="V101874" i="2"/>
  <c r="V101875" i="2"/>
  <c r="V101876" i="2"/>
  <c r="V101877" i="2"/>
  <c r="V101878" i="2"/>
  <c r="V101879" i="2"/>
  <c r="V101880" i="2"/>
  <c r="V101881" i="2"/>
  <c r="V101882" i="2"/>
  <c r="V101883" i="2"/>
  <c r="V101884" i="2"/>
  <c r="V101885" i="2"/>
  <c r="V101886" i="2"/>
  <c r="V101887" i="2"/>
  <c r="V101888" i="2"/>
  <c r="V101889" i="2"/>
  <c r="V101890" i="2"/>
  <c r="V101891" i="2"/>
  <c r="V101892" i="2"/>
  <c r="V101893" i="2"/>
  <c r="V101894" i="2"/>
  <c r="V101895" i="2"/>
  <c r="V101896" i="2"/>
  <c r="V101897" i="2"/>
  <c r="V101898" i="2"/>
  <c r="V101899" i="2"/>
  <c r="V101900" i="2"/>
  <c r="V101901" i="2"/>
  <c r="V101902" i="2"/>
  <c r="V101903" i="2"/>
  <c r="V101904" i="2"/>
  <c r="V101905" i="2"/>
  <c r="V101906" i="2"/>
  <c r="V101907" i="2"/>
  <c r="V101908" i="2"/>
  <c r="V101909" i="2"/>
  <c r="V101910" i="2"/>
  <c r="V101911" i="2"/>
  <c r="V101912" i="2"/>
  <c r="V101913" i="2"/>
  <c r="V101914" i="2"/>
  <c r="V101915" i="2"/>
  <c r="V101916" i="2"/>
  <c r="V101917" i="2"/>
  <c r="V101918" i="2"/>
  <c r="V101919" i="2"/>
  <c r="V101920" i="2"/>
  <c r="V101921" i="2"/>
  <c r="V101922" i="2"/>
  <c r="V101923" i="2"/>
  <c r="V101924" i="2"/>
  <c r="V101925" i="2"/>
  <c r="V101926" i="2"/>
  <c r="V101927" i="2"/>
  <c r="V101928" i="2"/>
  <c r="V101929" i="2"/>
  <c r="V101930" i="2"/>
  <c r="V101931" i="2"/>
  <c r="V101932" i="2"/>
  <c r="V101933" i="2"/>
  <c r="V101934" i="2"/>
  <c r="V101935" i="2"/>
  <c r="V101936" i="2"/>
  <c r="V101937" i="2"/>
  <c r="V101938" i="2"/>
  <c r="V101939" i="2"/>
  <c r="V101940" i="2"/>
  <c r="V101941" i="2"/>
  <c r="V101942" i="2"/>
  <c r="V101943" i="2"/>
  <c r="V101944" i="2"/>
  <c r="V101945" i="2"/>
  <c r="V101946" i="2"/>
  <c r="V101947" i="2"/>
  <c r="V101948" i="2"/>
  <c r="V101949" i="2"/>
  <c r="V101950" i="2"/>
  <c r="V101951" i="2"/>
  <c r="V101952" i="2"/>
  <c r="V101953" i="2"/>
  <c r="V101954" i="2"/>
  <c r="V101955" i="2"/>
  <c r="V101956" i="2"/>
  <c r="V101957" i="2"/>
  <c r="V101958" i="2"/>
  <c r="V101959" i="2"/>
  <c r="V101960" i="2"/>
  <c r="V101961" i="2"/>
  <c r="V101962" i="2"/>
  <c r="V101963" i="2"/>
  <c r="V101964" i="2"/>
  <c r="V101965" i="2"/>
  <c r="V101966" i="2"/>
  <c r="V101967" i="2"/>
  <c r="V101968" i="2"/>
  <c r="V101969" i="2"/>
  <c r="V101970" i="2"/>
  <c r="V101971" i="2"/>
  <c r="V101972" i="2"/>
  <c r="V101973" i="2"/>
  <c r="V101974" i="2"/>
  <c r="V101975" i="2"/>
  <c r="V101976" i="2"/>
  <c r="V101977" i="2"/>
  <c r="V101978" i="2"/>
  <c r="V101979" i="2"/>
  <c r="V101980" i="2"/>
  <c r="V101981" i="2"/>
  <c r="V101982" i="2"/>
  <c r="V101983" i="2"/>
  <c r="V101984" i="2"/>
  <c r="V101985" i="2"/>
  <c r="V101986" i="2"/>
  <c r="V101987" i="2"/>
  <c r="V101988" i="2"/>
  <c r="V101989" i="2"/>
  <c r="V101990" i="2"/>
  <c r="V101991" i="2"/>
  <c r="V101992" i="2"/>
  <c r="V101993" i="2"/>
  <c r="V101994" i="2"/>
  <c r="V101995" i="2"/>
  <c r="V101996" i="2"/>
  <c r="V101997" i="2"/>
  <c r="V101998" i="2"/>
  <c r="V101999" i="2"/>
  <c r="V102000" i="2"/>
  <c r="V102001" i="2"/>
  <c r="V102002" i="2"/>
  <c r="V102003" i="2"/>
  <c r="V102004" i="2"/>
  <c r="V102005" i="2"/>
  <c r="V102006" i="2"/>
  <c r="V102007" i="2"/>
  <c r="V102008" i="2"/>
  <c r="V102009" i="2"/>
  <c r="V102010" i="2"/>
  <c r="V102011" i="2"/>
  <c r="V102012" i="2"/>
  <c r="V102013" i="2"/>
  <c r="V102014" i="2"/>
  <c r="V102015" i="2"/>
  <c r="V102016" i="2"/>
  <c r="V102017" i="2"/>
  <c r="V102018" i="2"/>
  <c r="V102019" i="2"/>
  <c r="V102020" i="2"/>
  <c r="V102021" i="2"/>
  <c r="V102022" i="2"/>
  <c r="V102023" i="2"/>
  <c r="V102024" i="2"/>
  <c r="V102025" i="2"/>
  <c r="V102026" i="2"/>
  <c r="V102027" i="2"/>
  <c r="V102028" i="2"/>
  <c r="V102029" i="2"/>
  <c r="V102030" i="2"/>
  <c r="V102031" i="2"/>
  <c r="V102032" i="2"/>
  <c r="V102033" i="2"/>
  <c r="V102034" i="2"/>
  <c r="V102035" i="2"/>
  <c r="V102036" i="2"/>
  <c r="V102037" i="2"/>
  <c r="V102038" i="2"/>
  <c r="V102039" i="2"/>
  <c r="V102040" i="2"/>
  <c r="V102041" i="2"/>
  <c r="V102042" i="2"/>
  <c r="V102043" i="2"/>
  <c r="V102044" i="2"/>
  <c r="V102045" i="2"/>
  <c r="V102046" i="2"/>
  <c r="V102047" i="2"/>
  <c r="V102048" i="2"/>
  <c r="V102049" i="2"/>
  <c r="V102050" i="2"/>
  <c r="V102051" i="2"/>
  <c r="V102052" i="2"/>
  <c r="V102053" i="2"/>
  <c r="V102054" i="2"/>
  <c r="V102055" i="2"/>
  <c r="V102056" i="2"/>
  <c r="V102057" i="2"/>
  <c r="V102058" i="2"/>
  <c r="V102059" i="2"/>
  <c r="V102060" i="2"/>
  <c r="V102061" i="2"/>
  <c r="V102062" i="2"/>
  <c r="V102063" i="2"/>
  <c r="V102064" i="2"/>
  <c r="V102065" i="2"/>
  <c r="V102066" i="2"/>
  <c r="V102067" i="2"/>
  <c r="V102068" i="2"/>
  <c r="V102069" i="2"/>
  <c r="V102070" i="2"/>
  <c r="V102071" i="2"/>
  <c r="V102072" i="2"/>
  <c r="V102073" i="2"/>
  <c r="V102074" i="2"/>
  <c r="V102075" i="2"/>
  <c r="V102076" i="2"/>
  <c r="V102077" i="2"/>
  <c r="V102078" i="2"/>
  <c r="V102079" i="2"/>
  <c r="V102080" i="2"/>
  <c r="V102081" i="2"/>
  <c r="V102082" i="2"/>
  <c r="V102083" i="2"/>
  <c r="V102084" i="2"/>
  <c r="V102085" i="2"/>
  <c r="V102086" i="2"/>
  <c r="V102087" i="2"/>
  <c r="V102088" i="2"/>
  <c r="V102089" i="2"/>
  <c r="V102090" i="2"/>
  <c r="V102091" i="2"/>
  <c r="V102092" i="2"/>
  <c r="V102093" i="2"/>
  <c r="V102094" i="2"/>
  <c r="V102095" i="2"/>
  <c r="V102096" i="2"/>
  <c r="V102097" i="2"/>
  <c r="V102098" i="2"/>
  <c r="V102099" i="2"/>
  <c r="V102100" i="2"/>
  <c r="V102101" i="2"/>
  <c r="V102102" i="2"/>
  <c r="V102103" i="2"/>
  <c r="V102104" i="2"/>
  <c r="V102105" i="2"/>
  <c r="V102106" i="2"/>
  <c r="V102107" i="2"/>
  <c r="V102108" i="2"/>
  <c r="V102109" i="2"/>
  <c r="V102110" i="2"/>
  <c r="V102111" i="2"/>
  <c r="V102112" i="2"/>
  <c r="V102113" i="2"/>
  <c r="V102114" i="2"/>
  <c r="V102115" i="2"/>
  <c r="V102116" i="2"/>
  <c r="V102117" i="2"/>
  <c r="V102118" i="2"/>
  <c r="V102119" i="2"/>
  <c r="V102120" i="2"/>
  <c r="V102121" i="2"/>
  <c r="V102122" i="2"/>
  <c r="V102123" i="2"/>
  <c r="V102124" i="2"/>
  <c r="V102125" i="2"/>
  <c r="V102126" i="2"/>
  <c r="V102127" i="2"/>
  <c r="V102128" i="2"/>
  <c r="V102129" i="2"/>
  <c r="V102130" i="2"/>
  <c r="V102131" i="2"/>
  <c r="V102132" i="2"/>
  <c r="V102133" i="2"/>
  <c r="V102134" i="2"/>
  <c r="V102135" i="2"/>
  <c r="V102136" i="2"/>
  <c r="V102137" i="2"/>
  <c r="V102138" i="2"/>
  <c r="V102139" i="2"/>
  <c r="V102140" i="2"/>
  <c r="V102141" i="2"/>
  <c r="V102142" i="2"/>
  <c r="V102143" i="2"/>
  <c r="V102144" i="2"/>
  <c r="V102145" i="2"/>
  <c r="V102146" i="2"/>
  <c r="V102147" i="2"/>
  <c r="V102148" i="2"/>
  <c r="V102149" i="2"/>
  <c r="V102150" i="2"/>
  <c r="V102151" i="2"/>
  <c r="V102152" i="2"/>
  <c r="V102153" i="2"/>
  <c r="V102154" i="2"/>
  <c r="V102155" i="2"/>
  <c r="V102156" i="2"/>
  <c r="V102157" i="2"/>
  <c r="V102158" i="2"/>
  <c r="V102159" i="2"/>
  <c r="V102160" i="2"/>
  <c r="V102161" i="2"/>
  <c r="V102162" i="2"/>
  <c r="V102163" i="2"/>
  <c r="V102164" i="2"/>
  <c r="V102165" i="2"/>
  <c r="V102166" i="2"/>
  <c r="V102167" i="2"/>
  <c r="V102168" i="2"/>
  <c r="V102169" i="2"/>
  <c r="V102170" i="2"/>
  <c r="V102171" i="2"/>
  <c r="V102172" i="2"/>
  <c r="V102173" i="2"/>
  <c r="V102174" i="2"/>
  <c r="V102175" i="2"/>
  <c r="V102176" i="2"/>
  <c r="V102177" i="2"/>
  <c r="V102178" i="2"/>
  <c r="V102179" i="2"/>
  <c r="V102180" i="2"/>
  <c r="V102181" i="2"/>
  <c r="V102182" i="2"/>
  <c r="V102183" i="2"/>
  <c r="V102184" i="2"/>
  <c r="V102185" i="2"/>
  <c r="V102186" i="2"/>
  <c r="V102187" i="2"/>
  <c r="V102188" i="2"/>
  <c r="V102189" i="2"/>
  <c r="V102190" i="2"/>
  <c r="V102191" i="2"/>
  <c r="V102192" i="2"/>
  <c r="V102193" i="2"/>
  <c r="V102194" i="2"/>
  <c r="V102195" i="2"/>
  <c r="V102196" i="2"/>
  <c r="V102197" i="2"/>
  <c r="V102198" i="2"/>
  <c r="V102199" i="2"/>
  <c r="V102200" i="2"/>
  <c r="V102201" i="2"/>
  <c r="V102202" i="2"/>
  <c r="V102203" i="2"/>
  <c r="V102204" i="2"/>
  <c r="V102205" i="2"/>
  <c r="V102206" i="2"/>
  <c r="V102207" i="2"/>
  <c r="V102208" i="2"/>
  <c r="V102209" i="2"/>
  <c r="V102210" i="2"/>
  <c r="V102211" i="2"/>
  <c r="V102212" i="2"/>
  <c r="V102213" i="2"/>
  <c r="V102214" i="2"/>
  <c r="V102215" i="2"/>
  <c r="V102216" i="2"/>
  <c r="V102217" i="2"/>
  <c r="V102218" i="2"/>
  <c r="V102219" i="2"/>
  <c r="V102220" i="2"/>
  <c r="V102221" i="2"/>
  <c r="V102222" i="2"/>
  <c r="V102223" i="2"/>
  <c r="V102224" i="2"/>
  <c r="V102225" i="2"/>
  <c r="V102226" i="2"/>
  <c r="V102227" i="2"/>
  <c r="V102228" i="2"/>
  <c r="V102229" i="2"/>
  <c r="V102230" i="2"/>
  <c r="V102231" i="2"/>
  <c r="V102232" i="2"/>
  <c r="V102233" i="2"/>
  <c r="V102234" i="2"/>
  <c r="V102235" i="2"/>
  <c r="V102236" i="2"/>
  <c r="V102237" i="2"/>
  <c r="V102238" i="2"/>
  <c r="V102239" i="2"/>
  <c r="V102240" i="2"/>
  <c r="V102241" i="2"/>
  <c r="V102242" i="2"/>
  <c r="V102243" i="2"/>
  <c r="V102244" i="2"/>
  <c r="V102245" i="2"/>
  <c r="V102246" i="2"/>
  <c r="V102247" i="2"/>
  <c r="V102248" i="2"/>
  <c r="V102249" i="2"/>
  <c r="V102250" i="2"/>
  <c r="V102251" i="2"/>
  <c r="V102252" i="2"/>
  <c r="V102253" i="2"/>
  <c r="V102254" i="2"/>
  <c r="V102255" i="2"/>
  <c r="V102256" i="2"/>
  <c r="V102257" i="2"/>
  <c r="V102258" i="2"/>
  <c r="V102259" i="2"/>
  <c r="V102260" i="2"/>
  <c r="V102261" i="2"/>
  <c r="V102262" i="2"/>
  <c r="V102263" i="2"/>
  <c r="V102264" i="2"/>
  <c r="V102265" i="2"/>
  <c r="V102266" i="2"/>
  <c r="V102267" i="2"/>
  <c r="V102268" i="2"/>
  <c r="V102269" i="2"/>
  <c r="V102270" i="2"/>
  <c r="V102271" i="2"/>
  <c r="V102272" i="2"/>
  <c r="V102273" i="2"/>
  <c r="V102274" i="2"/>
  <c r="V102275" i="2"/>
  <c r="V102276" i="2"/>
  <c r="V102277" i="2"/>
  <c r="V102278" i="2"/>
  <c r="V102279" i="2"/>
  <c r="V102280" i="2"/>
  <c r="V102281" i="2"/>
  <c r="V102282" i="2"/>
  <c r="V102283" i="2"/>
  <c r="V102284" i="2"/>
  <c r="V102285" i="2"/>
  <c r="V102286" i="2"/>
  <c r="V102287" i="2"/>
  <c r="V102288" i="2"/>
  <c r="V102289" i="2"/>
  <c r="V102290" i="2"/>
  <c r="V102291" i="2"/>
  <c r="V102292" i="2"/>
  <c r="V102293" i="2"/>
  <c r="V102294" i="2"/>
  <c r="V102295" i="2"/>
  <c r="V102296" i="2"/>
  <c r="V102297" i="2"/>
  <c r="V102298" i="2"/>
  <c r="V102299" i="2"/>
  <c r="V102300" i="2"/>
  <c r="V102301" i="2"/>
  <c r="V102302" i="2"/>
  <c r="V102303" i="2"/>
  <c r="V102304" i="2"/>
  <c r="V102305" i="2"/>
  <c r="V102306" i="2"/>
  <c r="V102307" i="2"/>
  <c r="V102308" i="2"/>
  <c r="V102309" i="2"/>
  <c r="V102310" i="2"/>
  <c r="V102311" i="2"/>
  <c r="V102312" i="2"/>
  <c r="V102313" i="2"/>
  <c r="V102314" i="2"/>
  <c r="V102315" i="2"/>
  <c r="V102316" i="2"/>
  <c r="V102317" i="2"/>
  <c r="V102318" i="2"/>
  <c r="V102319" i="2"/>
  <c r="V102320" i="2"/>
  <c r="V102321" i="2"/>
  <c r="V102322" i="2"/>
  <c r="V102323" i="2"/>
  <c r="V102324" i="2"/>
  <c r="V102325" i="2"/>
  <c r="V102326" i="2"/>
  <c r="V102327" i="2"/>
  <c r="V102328" i="2"/>
  <c r="V102329" i="2"/>
  <c r="V102330" i="2"/>
  <c r="V102331" i="2"/>
  <c r="V102332" i="2"/>
  <c r="V102333" i="2"/>
  <c r="V102334" i="2"/>
  <c r="V102335" i="2"/>
  <c r="V102336" i="2"/>
  <c r="V102337" i="2"/>
  <c r="V102338" i="2"/>
  <c r="V102339" i="2"/>
  <c r="V102340" i="2"/>
  <c r="V102341" i="2"/>
  <c r="V102342" i="2"/>
  <c r="V102343" i="2"/>
  <c r="V102344" i="2"/>
  <c r="V102345" i="2"/>
  <c r="V102346" i="2"/>
  <c r="V102347" i="2"/>
  <c r="V102348" i="2"/>
  <c r="V102349" i="2"/>
  <c r="V102350" i="2"/>
  <c r="V102351" i="2"/>
  <c r="V102352" i="2"/>
  <c r="V102353" i="2"/>
  <c r="V102354" i="2"/>
  <c r="V102355" i="2"/>
  <c r="V102356" i="2"/>
  <c r="V102357" i="2"/>
  <c r="V102358" i="2"/>
  <c r="V102359" i="2"/>
  <c r="V102360" i="2"/>
  <c r="V102361" i="2"/>
  <c r="V102362" i="2"/>
  <c r="V102363" i="2"/>
  <c r="V102364" i="2"/>
  <c r="V102365" i="2"/>
  <c r="V102366" i="2"/>
  <c r="V102367" i="2"/>
  <c r="V102368" i="2"/>
  <c r="V102369" i="2"/>
  <c r="V102370" i="2"/>
  <c r="V102371" i="2"/>
  <c r="V102372" i="2"/>
  <c r="V102373" i="2"/>
  <c r="V102374" i="2"/>
  <c r="V102375" i="2"/>
  <c r="V102376" i="2"/>
  <c r="V102377" i="2"/>
  <c r="V102378" i="2"/>
  <c r="V102379" i="2"/>
  <c r="V102380" i="2"/>
  <c r="V102381" i="2"/>
  <c r="V102382" i="2"/>
  <c r="V102383" i="2"/>
  <c r="V102384" i="2"/>
  <c r="V102385" i="2"/>
  <c r="V102386" i="2"/>
  <c r="V102387" i="2"/>
  <c r="V102388" i="2"/>
  <c r="V102389" i="2"/>
  <c r="V102390" i="2"/>
  <c r="V102391" i="2"/>
  <c r="V102392" i="2"/>
  <c r="V102393" i="2"/>
  <c r="V102394" i="2"/>
  <c r="V102395" i="2"/>
  <c r="V102396" i="2"/>
  <c r="V102397" i="2"/>
  <c r="V102398" i="2"/>
  <c r="V102399" i="2"/>
  <c r="V102400" i="2"/>
  <c r="V102401" i="2"/>
  <c r="V102402" i="2"/>
  <c r="V102403" i="2"/>
  <c r="V102404" i="2"/>
  <c r="V102405" i="2"/>
  <c r="V102406" i="2"/>
  <c r="V102407" i="2"/>
  <c r="V102408" i="2"/>
  <c r="V102409" i="2"/>
  <c r="V102410" i="2"/>
  <c r="V102411" i="2"/>
  <c r="V102412" i="2"/>
  <c r="V102413" i="2"/>
  <c r="V102414" i="2"/>
  <c r="V102415" i="2"/>
  <c r="V102416" i="2"/>
  <c r="V102417" i="2"/>
  <c r="V102418" i="2"/>
  <c r="V102419" i="2"/>
  <c r="V102420" i="2"/>
  <c r="V102421" i="2"/>
  <c r="V102422" i="2"/>
  <c r="V102423" i="2"/>
  <c r="V102424" i="2"/>
  <c r="V102425" i="2"/>
  <c r="V102426" i="2"/>
  <c r="V102427" i="2"/>
  <c r="V102428" i="2"/>
  <c r="V102429" i="2"/>
  <c r="V102430" i="2"/>
  <c r="V102431" i="2"/>
  <c r="V102432" i="2"/>
  <c r="V102433" i="2"/>
  <c r="V102434" i="2"/>
  <c r="V102435" i="2"/>
  <c r="V102436" i="2"/>
  <c r="V102437" i="2"/>
  <c r="V102438" i="2"/>
  <c r="V102439" i="2"/>
  <c r="V102440" i="2"/>
  <c r="V102441" i="2"/>
  <c r="V102442" i="2"/>
  <c r="V102443" i="2"/>
  <c r="V102444" i="2"/>
  <c r="V102445" i="2"/>
  <c r="V102446" i="2"/>
  <c r="V102447" i="2"/>
  <c r="V102448" i="2"/>
  <c r="V102449" i="2"/>
  <c r="V102450" i="2"/>
  <c r="V102451" i="2"/>
  <c r="V102452" i="2"/>
  <c r="V102453" i="2"/>
  <c r="V102454" i="2"/>
  <c r="V102455" i="2"/>
  <c r="V102456" i="2"/>
  <c r="V102457" i="2"/>
  <c r="V102458" i="2"/>
  <c r="V102459" i="2"/>
  <c r="V102460" i="2"/>
  <c r="V102461" i="2"/>
  <c r="V102462" i="2"/>
  <c r="V102463" i="2"/>
  <c r="V102464" i="2"/>
  <c r="V102465" i="2"/>
  <c r="V102466" i="2"/>
  <c r="V102467" i="2"/>
  <c r="V102468" i="2"/>
  <c r="V102469" i="2"/>
  <c r="V102470" i="2"/>
  <c r="V102471" i="2"/>
  <c r="V102472" i="2"/>
  <c r="V102473" i="2"/>
  <c r="V102474" i="2"/>
  <c r="V102475" i="2"/>
  <c r="V102476" i="2"/>
  <c r="V102477" i="2"/>
  <c r="V102478" i="2"/>
  <c r="V102479" i="2"/>
  <c r="V102480" i="2"/>
  <c r="V102481" i="2"/>
  <c r="V102482" i="2"/>
  <c r="V102483" i="2"/>
  <c r="V102484" i="2"/>
  <c r="V102485" i="2"/>
  <c r="V102486" i="2"/>
  <c r="V102487" i="2"/>
  <c r="V102488" i="2"/>
  <c r="V102489" i="2"/>
  <c r="V102490" i="2"/>
  <c r="V102491" i="2"/>
  <c r="V102492" i="2"/>
  <c r="V102493" i="2"/>
  <c r="V102494" i="2"/>
  <c r="V102495" i="2"/>
  <c r="V102496" i="2"/>
  <c r="V102497" i="2"/>
  <c r="V102498" i="2"/>
  <c r="V102499" i="2"/>
  <c r="V102500" i="2"/>
  <c r="V102501" i="2"/>
  <c r="V102502" i="2"/>
  <c r="V102503" i="2"/>
  <c r="V102504" i="2"/>
  <c r="V102505" i="2"/>
  <c r="V102506" i="2"/>
  <c r="V102507" i="2"/>
  <c r="V102508" i="2"/>
  <c r="V102509" i="2"/>
  <c r="V102510" i="2"/>
  <c r="V102511" i="2"/>
  <c r="V102512" i="2"/>
  <c r="V102513" i="2"/>
  <c r="V102514" i="2"/>
  <c r="V102515" i="2"/>
  <c r="V102516" i="2"/>
  <c r="V102517" i="2"/>
  <c r="V102518" i="2"/>
  <c r="V102519" i="2"/>
  <c r="V102520" i="2"/>
  <c r="V102521" i="2"/>
  <c r="V102522" i="2"/>
  <c r="V102523" i="2"/>
  <c r="V102524" i="2"/>
  <c r="V102525" i="2"/>
  <c r="V102526" i="2"/>
  <c r="V102527" i="2"/>
  <c r="V102528" i="2"/>
  <c r="V102529" i="2"/>
  <c r="V102530" i="2"/>
  <c r="V102531" i="2"/>
  <c r="V102532" i="2"/>
  <c r="V102533" i="2"/>
  <c r="V102534" i="2"/>
  <c r="V102535" i="2"/>
  <c r="V102536" i="2"/>
  <c r="V102537" i="2"/>
  <c r="V102538" i="2"/>
  <c r="V102539" i="2"/>
  <c r="V102540" i="2"/>
  <c r="V102541" i="2"/>
  <c r="V102542" i="2"/>
  <c r="V102543" i="2"/>
  <c r="V102544" i="2"/>
  <c r="V102545" i="2"/>
  <c r="V102546" i="2"/>
  <c r="V102547" i="2"/>
  <c r="V102548" i="2"/>
  <c r="V102549" i="2"/>
  <c r="V102550" i="2"/>
  <c r="V102551" i="2"/>
  <c r="V102552" i="2"/>
  <c r="V102553" i="2"/>
  <c r="V102554" i="2"/>
  <c r="V102555" i="2"/>
  <c r="V102556" i="2"/>
  <c r="V102557" i="2"/>
  <c r="V102558" i="2"/>
  <c r="V102559" i="2"/>
  <c r="V102560" i="2"/>
  <c r="V102561" i="2"/>
  <c r="V102562" i="2"/>
  <c r="V102563" i="2"/>
  <c r="V102564" i="2"/>
  <c r="V102565" i="2"/>
  <c r="V102566" i="2"/>
  <c r="V102567" i="2"/>
  <c r="V102568" i="2"/>
  <c r="V102569" i="2"/>
  <c r="V102570" i="2"/>
  <c r="V102571" i="2"/>
  <c r="V102572" i="2"/>
  <c r="V102573" i="2"/>
  <c r="V102574" i="2"/>
  <c r="V102575" i="2"/>
  <c r="V102576" i="2"/>
  <c r="V102577" i="2"/>
  <c r="V102578" i="2"/>
  <c r="V102579" i="2"/>
  <c r="V102580" i="2"/>
  <c r="V102581" i="2"/>
  <c r="V102582" i="2"/>
  <c r="V102583" i="2"/>
  <c r="V102584" i="2"/>
  <c r="V102585" i="2"/>
  <c r="V102586" i="2"/>
  <c r="V102587" i="2"/>
  <c r="V102588" i="2"/>
  <c r="V102589" i="2"/>
  <c r="V102590" i="2"/>
  <c r="V102591" i="2"/>
  <c r="V102592" i="2"/>
  <c r="V102593" i="2"/>
  <c r="V102594" i="2"/>
  <c r="V102595" i="2"/>
  <c r="V102596" i="2"/>
  <c r="V102597" i="2"/>
  <c r="V102598" i="2"/>
  <c r="V102599" i="2"/>
  <c r="V102600" i="2"/>
  <c r="V102601" i="2"/>
  <c r="V102602" i="2"/>
  <c r="V102603" i="2"/>
  <c r="V102604" i="2"/>
  <c r="V102605" i="2"/>
  <c r="V102606" i="2"/>
  <c r="V102607" i="2"/>
  <c r="V102608" i="2"/>
  <c r="V102609" i="2"/>
  <c r="V102610" i="2"/>
  <c r="V102611" i="2"/>
  <c r="V102612" i="2"/>
  <c r="V102613" i="2"/>
  <c r="V102614" i="2"/>
  <c r="V102615" i="2"/>
  <c r="V102616" i="2"/>
  <c r="V102617" i="2"/>
  <c r="V102618" i="2"/>
  <c r="V102619" i="2"/>
  <c r="V102620" i="2"/>
  <c r="V102621" i="2"/>
  <c r="V102622" i="2"/>
  <c r="V102623" i="2"/>
  <c r="V102624" i="2"/>
  <c r="V102625" i="2"/>
  <c r="V102626" i="2"/>
  <c r="V102627" i="2"/>
  <c r="V102628" i="2"/>
  <c r="V102629" i="2"/>
  <c r="V102630" i="2"/>
  <c r="V102631" i="2"/>
  <c r="V102632" i="2"/>
  <c r="V102633" i="2"/>
  <c r="V102634" i="2"/>
  <c r="V102635" i="2"/>
  <c r="V102636" i="2"/>
  <c r="V102637" i="2"/>
  <c r="V102638" i="2"/>
  <c r="V102639" i="2"/>
  <c r="V102640" i="2"/>
  <c r="V102641" i="2"/>
  <c r="V102642" i="2"/>
  <c r="V102643" i="2"/>
  <c r="V102644" i="2"/>
  <c r="V102645" i="2"/>
  <c r="V102646" i="2"/>
  <c r="V102647" i="2"/>
  <c r="V102648" i="2"/>
  <c r="V102649" i="2"/>
  <c r="V102650" i="2"/>
  <c r="V102651" i="2"/>
  <c r="V102652" i="2"/>
  <c r="V102653" i="2"/>
  <c r="V102654" i="2"/>
  <c r="V102655" i="2"/>
  <c r="V102656" i="2"/>
  <c r="V102657" i="2"/>
  <c r="V102658" i="2"/>
  <c r="V102659" i="2"/>
  <c r="V102660" i="2"/>
  <c r="V102661" i="2"/>
  <c r="V102662" i="2"/>
  <c r="V102663" i="2"/>
  <c r="V102664" i="2"/>
  <c r="V102665" i="2"/>
  <c r="V102666" i="2"/>
  <c r="V102667" i="2"/>
  <c r="V102668" i="2"/>
  <c r="V102669" i="2"/>
  <c r="V102670" i="2"/>
  <c r="V102671" i="2"/>
  <c r="V102672" i="2"/>
  <c r="V102673" i="2"/>
  <c r="V102674" i="2"/>
  <c r="V102675" i="2"/>
  <c r="V102676" i="2"/>
  <c r="V102677" i="2"/>
  <c r="V102678" i="2"/>
  <c r="V102679" i="2"/>
  <c r="V102680" i="2"/>
  <c r="V102681" i="2"/>
  <c r="V102682" i="2"/>
  <c r="V102683" i="2"/>
  <c r="V102684" i="2"/>
  <c r="V102685" i="2"/>
  <c r="V102686" i="2"/>
  <c r="V102687" i="2"/>
  <c r="V102688" i="2"/>
  <c r="V102689" i="2"/>
  <c r="V102690" i="2"/>
  <c r="V102691" i="2"/>
  <c r="V102692" i="2"/>
  <c r="V102693" i="2"/>
  <c r="V102694" i="2"/>
  <c r="V102695" i="2"/>
  <c r="V102696" i="2"/>
  <c r="V102697" i="2"/>
  <c r="V102698" i="2"/>
  <c r="V102699" i="2"/>
  <c r="V102700" i="2"/>
  <c r="V102701" i="2"/>
  <c r="V102702" i="2"/>
  <c r="V102703" i="2"/>
  <c r="V102704" i="2"/>
  <c r="V102705" i="2"/>
  <c r="V102706" i="2"/>
  <c r="V102707" i="2"/>
  <c r="V102708" i="2"/>
  <c r="V102709" i="2"/>
  <c r="V102710" i="2"/>
  <c r="V102711" i="2"/>
  <c r="V102712" i="2"/>
  <c r="V102713" i="2"/>
  <c r="V102714" i="2"/>
  <c r="V102715" i="2"/>
  <c r="V102716" i="2"/>
  <c r="V102717" i="2"/>
  <c r="V102718" i="2"/>
  <c r="V102719" i="2"/>
  <c r="V102720" i="2"/>
  <c r="V102721" i="2"/>
  <c r="V102722" i="2"/>
  <c r="V102723" i="2"/>
  <c r="V102724" i="2"/>
  <c r="V102725" i="2"/>
  <c r="V102726" i="2"/>
  <c r="V102727" i="2"/>
  <c r="V102728" i="2"/>
  <c r="V102729" i="2"/>
  <c r="V102730" i="2"/>
  <c r="V102731" i="2"/>
  <c r="V102732" i="2"/>
  <c r="V102733" i="2"/>
  <c r="V102734" i="2"/>
  <c r="V102735" i="2"/>
  <c r="V102736" i="2"/>
  <c r="V102737" i="2"/>
  <c r="V102738" i="2"/>
  <c r="V102739" i="2"/>
  <c r="V102740" i="2"/>
  <c r="V102741" i="2"/>
  <c r="V102742" i="2"/>
  <c r="V102743" i="2"/>
  <c r="V102744" i="2"/>
  <c r="V102745" i="2"/>
  <c r="V102746" i="2"/>
  <c r="V102747" i="2"/>
  <c r="V102748" i="2"/>
  <c r="V102749" i="2"/>
  <c r="V102750" i="2"/>
  <c r="V102751" i="2"/>
  <c r="V102752" i="2"/>
  <c r="V102753" i="2"/>
  <c r="V102754" i="2"/>
  <c r="V102755" i="2"/>
  <c r="V102756" i="2"/>
  <c r="V102757" i="2"/>
  <c r="V102758" i="2"/>
  <c r="V102759" i="2"/>
  <c r="V102760" i="2"/>
  <c r="V102761" i="2"/>
  <c r="V102762" i="2"/>
  <c r="V102763" i="2"/>
  <c r="V102764" i="2"/>
  <c r="V102765" i="2"/>
  <c r="V102766" i="2"/>
  <c r="V102767" i="2"/>
  <c r="V102768" i="2"/>
  <c r="V102769" i="2"/>
  <c r="V102770" i="2"/>
  <c r="V102771" i="2"/>
  <c r="V102772" i="2"/>
  <c r="V102773" i="2"/>
  <c r="V102774" i="2"/>
  <c r="V102775" i="2"/>
  <c r="V102776" i="2"/>
  <c r="V102777" i="2"/>
  <c r="V102778" i="2"/>
  <c r="V102779" i="2"/>
  <c r="V102780" i="2"/>
  <c r="V102781" i="2"/>
  <c r="V102782" i="2"/>
  <c r="V102783" i="2"/>
  <c r="V102784" i="2"/>
  <c r="V102785" i="2"/>
  <c r="V102786" i="2"/>
  <c r="V102787" i="2"/>
  <c r="V102788" i="2"/>
  <c r="V102789" i="2"/>
  <c r="V102790" i="2"/>
  <c r="V102791" i="2"/>
  <c r="V102792" i="2"/>
  <c r="V102793" i="2"/>
  <c r="V102794" i="2"/>
  <c r="V102795" i="2"/>
  <c r="V102796" i="2"/>
  <c r="V102797" i="2"/>
  <c r="V102798" i="2"/>
  <c r="V102799" i="2"/>
  <c r="V102800" i="2"/>
  <c r="V102801" i="2"/>
  <c r="V102802" i="2"/>
  <c r="V102803" i="2"/>
  <c r="V102804" i="2"/>
  <c r="V102805" i="2"/>
  <c r="V102806" i="2"/>
  <c r="V102807" i="2"/>
  <c r="V102808" i="2"/>
  <c r="V102809" i="2"/>
  <c r="V102810" i="2"/>
  <c r="V102811" i="2"/>
  <c r="V102812" i="2"/>
  <c r="V102813" i="2"/>
  <c r="V102814" i="2"/>
  <c r="V102815" i="2"/>
  <c r="V102816" i="2"/>
  <c r="V102817" i="2"/>
  <c r="V102818" i="2"/>
  <c r="V102819" i="2"/>
  <c r="V102820" i="2"/>
  <c r="V102821" i="2"/>
  <c r="V102822" i="2"/>
  <c r="V102823" i="2"/>
  <c r="V102824" i="2"/>
  <c r="V102825" i="2"/>
  <c r="V102826" i="2"/>
  <c r="V102827" i="2"/>
  <c r="V102828" i="2"/>
  <c r="V102829" i="2"/>
  <c r="V102830" i="2"/>
  <c r="V102831" i="2"/>
  <c r="V102832" i="2"/>
  <c r="V102833" i="2"/>
  <c r="V102834" i="2"/>
  <c r="V102835" i="2"/>
  <c r="V102836" i="2"/>
  <c r="V102837" i="2"/>
  <c r="V102838" i="2"/>
  <c r="V102839" i="2"/>
  <c r="V102840" i="2"/>
  <c r="V102841" i="2"/>
  <c r="V102842" i="2"/>
  <c r="V102843" i="2"/>
  <c r="V102844" i="2"/>
  <c r="V102845" i="2"/>
  <c r="V102846" i="2"/>
  <c r="V102847" i="2"/>
  <c r="V102848" i="2"/>
  <c r="V102849" i="2"/>
  <c r="V102850" i="2"/>
  <c r="V102851" i="2"/>
  <c r="V102852" i="2"/>
  <c r="V102853" i="2"/>
  <c r="V102854" i="2"/>
  <c r="V102855" i="2"/>
  <c r="V102856" i="2"/>
  <c r="V102857" i="2"/>
  <c r="V102858" i="2"/>
  <c r="V102859" i="2"/>
  <c r="V102860" i="2"/>
  <c r="V102861" i="2"/>
  <c r="V102862" i="2"/>
  <c r="V102863" i="2"/>
  <c r="V102864" i="2"/>
  <c r="V102865" i="2"/>
  <c r="V102866" i="2"/>
  <c r="V102867" i="2"/>
  <c r="V102868" i="2"/>
  <c r="V102869" i="2"/>
  <c r="V102870" i="2"/>
  <c r="V102871" i="2"/>
  <c r="V102872" i="2"/>
  <c r="V102873" i="2"/>
  <c r="V102874" i="2"/>
  <c r="V102875" i="2"/>
  <c r="V102876" i="2"/>
  <c r="V102877" i="2"/>
  <c r="V102878" i="2"/>
  <c r="V102879" i="2"/>
  <c r="V102880" i="2"/>
  <c r="V102881" i="2"/>
  <c r="V102882" i="2"/>
  <c r="V102883" i="2"/>
  <c r="V102884" i="2"/>
  <c r="V102885" i="2"/>
  <c r="V102886" i="2"/>
  <c r="V102887" i="2"/>
  <c r="V102888" i="2"/>
  <c r="V102889" i="2"/>
  <c r="V102890" i="2"/>
  <c r="V102891" i="2"/>
  <c r="V102892" i="2"/>
  <c r="V102893" i="2"/>
  <c r="V102894" i="2"/>
  <c r="V102895" i="2"/>
  <c r="V102896" i="2"/>
  <c r="V102897" i="2"/>
  <c r="V102898" i="2"/>
  <c r="V102899" i="2"/>
  <c r="V102900" i="2"/>
  <c r="V102901" i="2"/>
  <c r="V102902" i="2"/>
  <c r="V102903" i="2"/>
  <c r="V102904" i="2"/>
  <c r="V102905" i="2"/>
  <c r="V102906" i="2"/>
  <c r="V102907" i="2"/>
  <c r="V102908" i="2"/>
  <c r="V102909" i="2"/>
  <c r="V102910" i="2"/>
  <c r="V102911" i="2"/>
  <c r="V102912" i="2"/>
  <c r="V102913" i="2"/>
  <c r="V102914" i="2"/>
  <c r="V102915" i="2"/>
  <c r="V102916" i="2"/>
  <c r="V102917" i="2"/>
  <c r="V102918" i="2"/>
  <c r="V102919" i="2"/>
  <c r="V102920" i="2"/>
  <c r="V102921" i="2"/>
  <c r="V102922" i="2"/>
  <c r="V102923" i="2"/>
  <c r="V102924" i="2"/>
  <c r="V102925" i="2"/>
  <c r="V102926" i="2"/>
  <c r="V102927" i="2"/>
  <c r="V102928" i="2"/>
  <c r="V102929" i="2"/>
  <c r="V102930" i="2"/>
  <c r="V102931" i="2"/>
  <c r="V102932" i="2"/>
  <c r="V102933" i="2"/>
  <c r="V102934" i="2"/>
  <c r="V102935" i="2"/>
  <c r="V102936" i="2"/>
  <c r="V102937" i="2"/>
  <c r="V102938" i="2"/>
  <c r="V102939" i="2"/>
  <c r="V102940" i="2"/>
  <c r="V102941" i="2"/>
  <c r="V102942" i="2"/>
  <c r="V102943" i="2"/>
  <c r="V102944" i="2"/>
  <c r="V102945" i="2"/>
  <c r="V102946" i="2"/>
  <c r="V102947" i="2"/>
  <c r="V102948" i="2"/>
  <c r="V102949" i="2"/>
  <c r="V102950" i="2"/>
  <c r="V102951" i="2"/>
  <c r="V102952" i="2"/>
  <c r="V102953" i="2"/>
  <c r="V102954" i="2"/>
  <c r="V102955" i="2"/>
  <c r="V102956" i="2"/>
  <c r="V102957" i="2"/>
  <c r="V102958" i="2"/>
  <c r="V102959" i="2"/>
  <c r="V102960" i="2"/>
  <c r="V102961" i="2"/>
  <c r="V102962" i="2"/>
  <c r="V102963" i="2"/>
  <c r="V102964" i="2"/>
  <c r="V102965" i="2"/>
  <c r="V102966" i="2"/>
  <c r="V102967" i="2"/>
  <c r="V102968" i="2"/>
  <c r="V102969" i="2"/>
  <c r="V102970" i="2"/>
  <c r="V102971" i="2"/>
  <c r="V102972" i="2"/>
  <c r="V102973" i="2"/>
  <c r="V102974" i="2"/>
  <c r="V102975" i="2"/>
  <c r="V102976" i="2"/>
  <c r="V102977" i="2"/>
  <c r="V102978" i="2"/>
  <c r="V102979" i="2"/>
  <c r="V102980" i="2"/>
  <c r="V102981" i="2"/>
  <c r="V102982" i="2"/>
  <c r="V102983" i="2"/>
  <c r="V102984" i="2"/>
  <c r="V102985" i="2"/>
  <c r="V102986" i="2"/>
  <c r="V102987" i="2"/>
  <c r="V102988" i="2"/>
  <c r="V102989" i="2"/>
  <c r="V102990" i="2"/>
  <c r="V102991" i="2"/>
  <c r="V102992" i="2"/>
  <c r="V102993" i="2"/>
  <c r="V102994" i="2"/>
  <c r="V102995" i="2"/>
  <c r="V102996" i="2"/>
  <c r="V102997" i="2"/>
  <c r="V102998" i="2"/>
  <c r="V102999" i="2"/>
  <c r="V103000" i="2"/>
  <c r="V103001" i="2"/>
  <c r="V103002" i="2"/>
  <c r="V103003" i="2"/>
  <c r="V103004" i="2"/>
  <c r="V103005" i="2"/>
  <c r="V103006" i="2"/>
  <c r="V103007" i="2"/>
  <c r="V103008" i="2"/>
  <c r="V103009" i="2"/>
  <c r="V103010" i="2"/>
  <c r="V103011" i="2"/>
  <c r="V103012" i="2"/>
  <c r="V103013" i="2"/>
  <c r="V103014" i="2"/>
  <c r="V103015" i="2"/>
  <c r="V103016" i="2"/>
  <c r="V103017" i="2"/>
  <c r="V103018" i="2"/>
  <c r="V103019" i="2"/>
  <c r="V103020" i="2"/>
  <c r="V103021" i="2"/>
  <c r="V103022" i="2"/>
  <c r="V103023" i="2"/>
  <c r="V103024" i="2"/>
  <c r="V103025" i="2"/>
  <c r="V103026" i="2"/>
  <c r="V103027" i="2"/>
  <c r="V103028" i="2"/>
  <c r="V103029" i="2"/>
  <c r="V103030" i="2"/>
  <c r="V103031" i="2"/>
  <c r="V103032" i="2"/>
  <c r="V103033" i="2"/>
  <c r="V103034" i="2"/>
  <c r="V103035" i="2"/>
  <c r="V103036" i="2"/>
  <c r="V103037" i="2"/>
  <c r="V103038" i="2"/>
  <c r="V103039" i="2"/>
  <c r="V103040" i="2"/>
  <c r="V103041" i="2"/>
  <c r="V103042" i="2"/>
  <c r="V103043" i="2"/>
  <c r="V103044" i="2"/>
  <c r="V103045" i="2"/>
  <c r="V103046" i="2"/>
  <c r="V103047" i="2"/>
  <c r="V103048" i="2"/>
  <c r="V103049" i="2"/>
  <c r="V103050" i="2"/>
  <c r="V103051" i="2"/>
  <c r="V103052" i="2"/>
  <c r="V103053" i="2"/>
  <c r="V103054" i="2"/>
  <c r="V103055" i="2"/>
  <c r="V103056" i="2"/>
  <c r="V103057" i="2"/>
  <c r="V103058" i="2"/>
  <c r="V103059" i="2"/>
  <c r="V103060" i="2"/>
  <c r="V103061" i="2"/>
  <c r="V103062" i="2"/>
  <c r="V103063" i="2"/>
  <c r="V103064" i="2"/>
  <c r="V103065" i="2"/>
  <c r="V103066" i="2"/>
  <c r="V103067" i="2"/>
  <c r="V103068" i="2"/>
  <c r="V103069" i="2"/>
  <c r="V103070" i="2"/>
  <c r="V103071" i="2"/>
  <c r="V103072" i="2"/>
  <c r="V103073" i="2"/>
  <c r="V103074" i="2"/>
  <c r="V103075" i="2"/>
  <c r="V103076" i="2"/>
  <c r="V103077" i="2"/>
  <c r="V103078" i="2"/>
  <c r="V103079" i="2"/>
  <c r="V103080" i="2"/>
  <c r="V103081" i="2"/>
  <c r="V103082" i="2"/>
  <c r="V103083" i="2"/>
  <c r="V103084" i="2"/>
  <c r="V103085" i="2"/>
  <c r="V103086" i="2"/>
  <c r="V103087" i="2"/>
  <c r="V103088" i="2"/>
  <c r="V103089" i="2"/>
  <c r="V103090" i="2"/>
  <c r="V103091" i="2"/>
  <c r="V103092" i="2"/>
  <c r="V103093" i="2"/>
  <c r="V103094" i="2"/>
  <c r="V103095" i="2"/>
  <c r="V103096" i="2"/>
  <c r="V103097" i="2"/>
  <c r="V103098" i="2"/>
  <c r="V103099" i="2"/>
  <c r="V103100" i="2"/>
  <c r="V103101" i="2"/>
  <c r="V103102" i="2"/>
  <c r="V103103" i="2"/>
  <c r="V103104" i="2"/>
  <c r="V103105" i="2"/>
  <c r="V103106" i="2"/>
  <c r="V103107" i="2"/>
  <c r="V103108" i="2"/>
  <c r="V103109" i="2"/>
  <c r="V103110" i="2"/>
  <c r="V103111" i="2"/>
  <c r="V103112" i="2"/>
  <c r="V103113" i="2"/>
  <c r="V103114" i="2"/>
  <c r="V103115" i="2"/>
  <c r="V103116" i="2"/>
  <c r="V103117" i="2"/>
  <c r="V103118" i="2"/>
  <c r="V103119" i="2"/>
  <c r="V103120" i="2"/>
  <c r="V103121" i="2"/>
  <c r="V103122" i="2"/>
  <c r="V103123" i="2"/>
  <c r="V103124" i="2"/>
  <c r="V103125" i="2"/>
  <c r="V103126" i="2"/>
  <c r="V103127" i="2"/>
  <c r="V103128" i="2"/>
  <c r="V103129" i="2"/>
  <c r="V103130" i="2"/>
  <c r="V103131" i="2"/>
  <c r="V103132" i="2"/>
  <c r="V103133" i="2"/>
  <c r="V103134" i="2"/>
  <c r="V103135" i="2"/>
  <c r="V103136" i="2"/>
  <c r="V103137" i="2"/>
  <c r="V103138" i="2"/>
  <c r="V103139" i="2"/>
  <c r="V103140" i="2"/>
  <c r="V103141" i="2"/>
  <c r="V103142" i="2"/>
  <c r="V103143" i="2"/>
  <c r="V103144" i="2"/>
  <c r="V103145" i="2"/>
  <c r="V103146" i="2"/>
  <c r="V103147" i="2"/>
  <c r="V103148" i="2"/>
  <c r="V103149" i="2"/>
  <c r="V103150" i="2"/>
  <c r="V103151" i="2"/>
  <c r="V103152" i="2"/>
  <c r="V103153" i="2"/>
  <c r="V103154" i="2"/>
  <c r="V103155" i="2"/>
  <c r="V103156" i="2"/>
  <c r="V103157" i="2"/>
  <c r="V103158" i="2"/>
  <c r="V103159" i="2"/>
  <c r="V103160" i="2"/>
  <c r="V103161" i="2"/>
  <c r="V103162" i="2"/>
  <c r="V103163" i="2"/>
  <c r="V103164" i="2"/>
  <c r="V103165" i="2"/>
  <c r="V103166" i="2"/>
  <c r="V103167" i="2"/>
  <c r="V103168" i="2"/>
  <c r="V103169" i="2"/>
  <c r="V103170" i="2"/>
  <c r="V103171" i="2"/>
  <c r="V103172" i="2"/>
  <c r="V103173" i="2"/>
  <c r="V103174" i="2"/>
  <c r="V103175" i="2"/>
  <c r="V103176" i="2"/>
  <c r="V103177" i="2"/>
  <c r="V103178" i="2"/>
  <c r="V103179" i="2"/>
  <c r="V103180" i="2"/>
  <c r="V103181" i="2"/>
  <c r="V103182" i="2"/>
  <c r="V103183" i="2"/>
  <c r="V103184" i="2"/>
  <c r="V103185" i="2"/>
  <c r="V103186" i="2"/>
  <c r="V103187" i="2"/>
  <c r="V103188" i="2"/>
  <c r="V103189" i="2"/>
  <c r="V103190" i="2"/>
  <c r="V103191" i="2"/>
  <c r="V103192" i="2"/>
  <c r="V103193" i="2"/>
  <c r="V103194" i="2"/>
  <c r="V103195" i="2"/>
  <c r="V103196" i="2"/>
  <c r="V103197" i="2"/>
  <c r="V103198" i="2"/>
  <c r="V103199" i="2"/>
  <c r="V103200" i="2"/>
  <c r="V103201" i="2"/>
  <c r="V103202" i="2"/>
  <c r="V103203" i="2"/>
  <c r="V103204" i="2"/>
  <c r="V103205" i="2"/>
  <c r="V103206" i="2"/>
  <c r="V103207" i="2"/>
  <c r="V103208" i="2"/>
  <c r="V103209" i="2"/>
  <c r="V103210" i="2"/>
  <c r="V103211" i="2"/>
  <c r="V103212" i="2"/>
  <c r="V103213" i="2"/>
  <c r="V103214" i="2"/>
  <c r="V103215" i="2"/>
  <c r="V103216" i="2"/>
  <c r="V103217" i="2"/>
  <c r="V103218" i="2"/>
  <c r="V103219" i="2"/>
  <c r="V103220" i="2"/>
  <c r="V103221" i="2"/>
  <c r="V103222" i="2"/>
  <c r="V103223" i="2"/>
  <c r="V103224" i="2"/>
  <c r="V103225" i="2"/>
  <c r="V103226" i="2"/>
  <c r="V103227" i="2"/>
  <c r="V103228" i="2"/>
  <c r="V103229" i="2"/>
  <c r="V103230" i="2"/>
  <c r="V103231" i="2"/>
  <c r="V103232" i="2"/>
  <c r="V103233" i="2"/>
  <c r="V103234" i="2"/>
  <c r="V103235" i="2"/>
  <c r="V103236" i="2"/>
  <c r="V103237" i="2"/>
  <c r="V103238" i="2"/>
  <c r="V103239" i="2"/>
  <c r="V103240" i="2"/>
  <c r="V103241" i="2"/>
  <c r="V103242" i="2"/>
  <c r="V103243" i="2"/>
  <c r="V103244" i="2"/>
  <c r="V103245" i="2"/>
  <c r="V103246" i="2"/>
  <c r="V103247" i="2"/>
  <c r="V103248" i="2"/>
  <c r="V103249" i="2"/>
  <c r="V103250" i="2"/>
  <c r="V103251" i="2"/>
  <c r="V103252" i="2"/>
  <c r="V103253" i="2"/>
  <c r="V103254" i="2"/>
  <c r="V103255" i="2"/>
  <c r="V103256" i="2"/>
  <c r="V103257" i="2"/>
  <c r="V103258" i="2"/>
  <c r="V103259" i="2"/>
  <c r="V103260" i="2"/>
  <c r="V103261" i="2"/>
  <c r="V103262" i="2"/>
  <c r="V103263" i="2"/>
  <c r="V103264" i="2"/>
  <c r="V103265" i="2"/>
  <c r="V103266" i="2"/>
  <c r="V103267" i="2"/>
  <c r="V103268" i="2"/>
  <c r="V103269" i="2"/>
  <c r="V103270" i="2"/>
  <c r="V103271" i="2"/>
  <c r="V103272" i="2"/>
  <c r="V103273" i="2"/>
  <c r="V103274" i="2"/>
  <c r="V103275" i="2"/>
  <c r="V103276" i="2"/>
  <c r="V103277" i="2"/>
  <c r="V103278" i="2"/>
  <c r="V103279" i="2"/>
  <c r="V103280" i="2"/>
  <c r="V103281" i="2"/>
  <c r="V103282" i="2"/>
  <c r="V103283" i="2"/>
  <c r="V103284" i="2"/>
  <c r="V103285" i="2"/>
  <c r="V103286" i="2"/>
  <c r="V103287" i="2"/>
  <c r="V103288" i="2"/>
  <c r="V103289" i="2"/>
  <c r="V103290" i="2"/>
  <c r="V103291" i="2"/>
  <c r="V103292" i="2"/>
  <c r="V103293" i="2"/>
  <c r="V103294" i="2"/>
  <c r="V103295" i="2"/>
  <c r="V103296" i="2"/>
  <c r="V103297" i="2"/>
  <c r="V103298" i="2"/>
  <c r="V103299" i="2"/>
  <c r="V103300" i="2"/>
  <c r="V103301" i="2"/>
  <c r="V103302" i="2"/>
  <c r="V103303" i="2"/>
  <c r="V103304" i="2"/>
  <c r="V103305" i="2"/>
  <c r="V103306" i="2"/>
  <c r="V103307" i="2"/>
  <c r="V103308" i="2"/>
  <c r="V103309" i="2"/>
  <c r="V103310" i="2"/>
  <c r="V103311" i="2"/>
  <c r="V103312" i="2"/>
  <c r="V103313" i="2"/>
  <c r="V103314" i="2"/>
  <c r="V103315" i="2"/>
  <c r="V103316" i="2"/>
  <c r="V103317" i="2"/>
  <c r="V103318" i="2"/>
  <c r="V103319" i="2"/>
  <c r="V103320" i="2"/>
  <c r="V103321" i="2"/>
  <c r="V103322" i="2"/>
  <c r="V103323" i="2"/>
  <c r="V103324" i="2"/>
  <c r="V103325" i="2"/>
  <c r="V103326" i="2"/>
  <c r="V103327" i="2"/>
  <c r="V103328" i="2"/>
  <c r="V103329" i="2"/>
  <c r="V103330" i="2"/>
  <c r="V103331" i="2"/>
  <c r="V103332" i="2"/>
  <c r="V103333" i="2"/>
  <c r="V103334" i="2"/>
  <c r="V103335" i="2"/>
  <c r="V103336" i="2"/>
  <c r="V103337" i="2"/>
  <c r="V103338" i="2"/>
  <c r="V103339" i="2"/>
  <c r="V103340" i="2"/>
  <c r="V103341" i="2"/>
  <c r="V103342" i="2"/>
  <c r="V103343" i="2"/>
  <c r="V103344" i="2"/>
  <c r="V103345" i="2"/>
  <c r="V103346" i="2"/>
  <c r="V103347" i="2"/>
  <c r="V103348" i="2"/>
  <c r="V103349" i="2"/>
  <c r="V103350" i="2"/>
  <c r="V103351" i="2"/>
  <c r="V103352" i="2"/>
  <c r="V103353" i="2"/>
  <c r="V103354" i="2"/>
  <c r="V103355" i="2"/>
  <c r="V103356" i="2"/>
  <c r="V103357" i="2"/>
  <c r="V103358" i="2"/>
  <c r="V103359" i="2"/>
  <c r="V103360" i="2"/>
  <c r="V103361" i="2"/>
  <c r="V103362" i="2"/>
  <c r="V103363" i="2"/>
  <c r="V103364" i="2"/>
  <c r="V103365" i="2"/>
  <c r="V103366" i="2"/>
  <c r="V103367" i="2"/>
  <c r="V103368" i="2"/>
  <c r="V103369" i="2"/>
  <c r="V103370" i="2"/>
  <c r="V103371" i="2"/>
  <c r="V103372" i="2"/>
  <c r="V103373" i="2"/>
  <c r="V103374" i="2"/>
  <c r="V103375" i="2"/>
  <c r="V103376" i="2"/>
  <c r="V103377" i="2"/>
  <c r="V103378" i="2"/>
  <c r="V103379" i="2"/>
  <c r="V103380" i="2"/>
  <c r="V103381" i="2"/>
  <c r="V103382" i="2"/>
  <c r="V103383" i="2"/>
  <c r="V103384" i="2"/>
  <c r="V103385" i="2"/>
  <c r="V103386" i="2"/>
  <c r="V103387" i="2"/>
  <c r="V103388" i="2"/>
  <c r="V103389" i="2"/>
  <c r="V103390" i="2"/>
  <c r="V103391" i="2"/>
  <c r="V103392" i="2"/>
  <c r="V103393" i="2"/>
  <c r="V103394" i="2"/>
  <c r="V103395" i="2"/>
  <c r="V103396" i="2"/>
  <c r="V103397" i="2"/>
  <c r="V103398" i="2"/>
  <c r="V103399" i="2"/>
  <c r="V103400" i="2"/>
  <c r="V103401" i="2"/>
  <c r="V103402" i="2"/>
  <c r="V103403" i="2"/>
  <c r="V103404" i="2"/>
  <c r="V103405" i="2"/>
  <c r="V103406" i="2"/>
  <c r="V103407" i="2"/>
  <c r="V103408" i="2"/>
  <c r="V103409" i="2"/>
  <c r="V103410" i="2"/>
  <c r="V103411" i="2"/>
  <c r="V103412" i="2"/>
  <c r="V103413" i="2"/>
  <c r="V103414" i="2"/>
  <c r="V103415" i="2"/>
  <c r="V103416" i="2"/>
  <c r="V103417" i="2"/>
  <c r="V103418" i="2"/>
  <c r="V103419" i="2"/>
  <c r="V103420" i="2"/>
  <c r="V103421" i="2"/>
  <c r="V103422" i="2"/>
  <c r="V103423" i="2"/>
  <c r="V103424" i="2"/>
  <c r="V103425" i="2"/>
  <c r="V103426" i="2"/>
  <c r="V103427" i="2"/>
  <c r="V103428" i="2"/>
  <c r="V103429" i="2"/>
  <c r="V103430" i="2"/>
  <c r="V103431" i="2"/>
  <c r="V103432" i="2"/>
  <c r="V103433" i="2"/>
  <c r="V103434" i="2"/>
  <c r="V103435" i="2"/>
  <c r="V103436" i="2"/>
  <c r="V103437" i="2"/>
  <c r="V103438" i="2"/>
  <c r="V103439" i="2"/>
  <c r="V103440" i="2"/>
  <c r="V103441" i="2"/>
  <c r="V103442" i="2"/>
  <c r="V103443" i="2"/>
  <c r="V103444" i="2"/>
  <c r="V103445" i="2"/>
  <c r="V103446" i="2"/>
  <c r="V103447" i="2"/>
  <c r="V103448" i="2"/>
  <c r="V103449" i="2"/>
  <c r="V103450" i="2"/>
  <c r="V103451" i="2"/>
  <c r="V103452" i="2"/>
  <c r="V103453" i="2"/>
  <c r="V103454" i="2"/>
  <c r="V103455" i="2"/>
  <c r="V103456" i="2"/>
  <c r="V103457" i="2"/>
  <c r="V103458" i="2"/>
  <c r="V103459" i="2"/>
  <c r="V103460" i="2"/>
  <c r="V103461" i="2"/>
  <c r="V103462" i="2"/>
  <c r="V103463" i="2"/>
  <c r="V103464" i="2"/>
  <c r="V103465" i="2"/>
  <c r="V103466" i="2"/>
  <c r="V103467" i="2"/>
  <c r="V103468" i="2"/>
  <c r="V103469" i="2"/>
  <c r="V103470" i="2"/>
  <c r="V103471" i="2"/>
  <c r="V103472" i="2"/>
  <c r="V103473" i="2"/>
  <c r="V103474" i="2"/>
  <c r="V103475" i="2"/>
  <c r="V103476" i="2"/>
  <c r="V103477" i="2"/>
  <c r="V103478" i="2"/>
  <c r="V103479" i="2"/>
  <c r="V103480" i="2"/>
  <c r="V103481" i="2"/>
  <c r="V103482" i="2"/>
  <c r="V103483" i="2"/>
  <c r="V103484" i="2"/>
  <c r="V103485" i="2"/>
  <c r="V103486" i="2"/>
  <c r="V103487" i="2"/>
  <c r="V103488" i="2"/>
  <c r="V103489" i="2"/>
  <c r="V103490" i="2"/>
  <c r="V103491" i="2"/>
  <c r="V103492" i="2"/>
  <c r="V103493" i="2"/>
  <c r="V103494" i="2"/>
  <c r="V103495" i="2"/>
  <c r="V103496" i="2"/>
  <c r="V103497" i="2"/>
  <c r="V103498" i="2"/>
  <c r="V103499" i="2"/>
  <c r="V103500" i="2"/>
  <c r="V103501" i="2"/>
  <c r="V103502" i="2"/>
  <c r="V103503" i="2"/>
  <c r="V103504" i="2"/>
  <c r="V103505" i="2"/>
  <c r="V103506" i="2"/>
  <c r="V103507" i="2"/>
  <c r="V103508" i="2"/>
  <c r="V103509" i="2"/>
  <c r="V103510" i="2"/>
  <c r="V103511" i="2"/>
  <c r="V103512" i="2"/>
  <c r="V103513" i="2"/>
  <c r="V103514" i="2"/>
  <c r="V103515" i="2"/>
  <c r="V103516" i="2"/>
  <c r="V103517" i="2"/>
  <c r="V103518" i="2"/>
  <c r="V103519" i="2"/>
  <c r="V103520" i="2"/>
  <c r="V103521" i="2"/>
  <c r="V103522" i="2"/>
  <c r="V103523" i="2"/>
  <c r="V103524" i="2"/>
  <c r="V103525" i="2"/>
  <c r="V103526" i="2"/>
  <c r="V103527" i="2"/>
  <c r="V103528" i="2"/>
  <c r="V103529" i="2"/>
  <c r="V103530" i="2"/>
  <c r="V103531" i="2"/>
  <c r="V103532" i="2"/>
  <c r="V103533" i="2"/>
  <c r="V103534" i="2"/>
  <c r="V103535" i="2"/>
  <c r="V103536" i="2"/>
  <c r="V103537" i="2"/>
  <c r="V103538" i="2"/>
  <c r="V103539" i="2"/>
  <c r="V103540" i="2"/>
  <c r="V103541" i="2"/>
  <c r="V103542" i="2"/>
  <c r="V103543" i="2"/>
  <c r="V103544" i="2"/>
  <c r="V103545" i="2"/>
  <c r="V103546" i="2"/>
  <c r="V103547" i="2"/>
  <c r="V103548" i="2"/>
  <c r="V103549" i="2"/>
  <c r="V103550" i="2"/>
  <c r="V103551" i="2"/>
  <c r="V103552" i="2"/>
  <c r="V103553" i="2"/>
  <c r="V103554" i="2"/>
  <c r="V103555" i="2"/>
  <c r="V103556" i="2"/>
  <c r="V103557" i="2"/>
  <c r="V103558" i="2"/>
  <c r="V103559" i="2"/>
  <c r="V103560" i="2"/>
  <c r="V103561" i="2"/>
  <c r="V103562" i="2"/>
  <c r="V103563" i="2"/>
  <c r="V103564" i="2"/>
  <c r="V103565" i="2"/>
  <c r="V103566" i="2"/>
  <c r="V103567" i="2"/>
  <c r="V103568" i="2"/>
  <c r="V103569" i="2"/>
  <c r="V103570" i="2"/>
  <c r="V103571" i="2"/>
  <c r="V103572" i="2"/>
  <c r="V103573" i="2"/>
  <c r="V103574" i="2"/>
  <c r="V103575" i="2"/>
  <c r="V103576" i="2"/>
  <c r="V103577" i="2"/>
  <c r="V103578" i="2"/>
  <c r="V103579" i="2"/>
  <c r="V103580" i="2"/>
  <c r="V103581" i="2"/>
  <c r="V103582" i="2"/>
  <c r="V103583" i="2"/>
  <c r="V103584" i="2"/>
  <c r="V103585" i="2"/>
  <c r="V103586" i="2"/>
  <c r="V103587" i="2"/>
  <c r="V103588" i="2"/>
  <c r="V103589" i="2"/>
  <c r="V103590" i="2"/>
  <c r="V103591" i="2"/>
  <c r="V103592" i="2"/>
  <c r="V103593" i="2"/>
  <c r="V103594" i="2"/>
  <c r="V103595" i="2"/>
  <c r="V103596" i="2"/>
  <c r="V103597" i="2"/>
  <c r="V103598" i="2"/>
  <c r="V103599" i="2"/>
  <c r="V103600" i="2"/>
  <c r="V103601" i="2"/>
  <c r="V103602" i="2"/>
  <c r="V103603" i="2"/>
  <c r="V103604" i="2"/>
  <c r="V103605" i="2"/>
  <c r="V103606" i="2"/>
  <c r="V103607" i="2"/>
  <c r="V103608" i="2"/>
  <c r="V103609" i="2"/>
  <c r="V103610" i="2"/>
  <c r="V103611" i="2"/>
  <c r="V103612" i="2"/>
  <c r="V103613" i="2"/>
  <c r="V103614" i="2"/>
  <c r="V103615" i="2"/>
  <c r="V103616" i="2"/>
  <c r="V103617" i="2"/>
  <c r="V103618" i="2"/>
  <c r="V103619" i="2"/>
  <c r="V103620" i="2"/>
  <c r="V103621" i="2"/>
  <c r="V103622" i="2"/>
  <c r="V103623" i="2"/>
  <c r="V103624" i="2"/>
  <c r="V103625" i="2"/>
  <c r="V103626" i="2"/>
  <c r="V103627" i="2"/>
  <c r="V103628" i="2"/>
  <c r="V103629" i="2"/>
  <c r="V103630" i="2"/>
  <c r="V103631" i="2"/>
  <c r="V103632" i="2"/>
  <c r="V103633" i="2"/>
  <c r="V103634" i="2"/>
  <c r="V103635" i="2"/>
  <c r="V103636" i="2"/>
  <c r="V103637" i="2"/>
  <c r="V103638" i="2"/>
  <c r="V103639" i="2"/>
  <c r="V103640" i="2"/>
  <c r="V103641" i="2"/>
  <c r="V103642" i="2"/>
  <c r="V103643" i="2"/>
  <c r="V103644" i="2"/>
  <c r="V103645" i="2"/>
  <c r="V103646" i="2"/>
  <c r="V103647" i="2"/>
  <c r="V103648" i="2"/>
  <c r="V103649" i="2"/>
  <c r="V103650" i="2"/>
  <c r="V103651" i="2"/>
  <c r="V103652" i="2"/>
  <c r="V103653" i="2"/>
  <c r="V103654" i="2"/>
  <c r="V103655" i="2"/>
  <c r="V103656" i="2"/>
  <c r="V103657" i="2"/>
  <c r="V103658" i="2"/>
  <c r="V103659" i="2"/>
  <c r="V103660" i="2"/>
  <c r="V103661" i="2"/>
  <c r="V103662" i="2"/>
  <c r="V103663" i="2"/>
  <c r="V103664" i="2"/>
  <c r="V103665" i="2"/>
  <c r="V103666" i="2"/>
  <c r="V103667" i="2"/>
  <c r="V103668" i="2"/>
  <c r="V103669" i="2"/>
  <c r="V103670" i="2"/>
  <c r="V103671" i="2"/>
  <c r="V103672" i="2"/>
  <c r="V103673" i="2"/>
  <c r="V103674" i="2"/>
  <c r="V103675" i="2"/>
  <c r="V103676" i="2"/>
  <c r="V103677" i="2"/>
  <c r="V103678" i="2"/>
  <c r="V103679" i="2"/>
  <c r="V103680" i="2"/>
  <c r="V103681" i="2"/>
  <c r="V103682" i="2"/>
  <c r="V103683" i="2"/>
  <c r="V103684" i="2"/>
  <c r="V103685" i="2"/>
  <c r="V103686" i="2"/>
  <c r="V103687" i="2"/>
  <c r="V103688" i="2"/>
  <c r="V103689" i="2"/>
  <c r="V103690" i="2"/>
  <c r="V103691" i="2"/>
  <c r="V103692" i="2"/>
  <c r="V103693" i="2"/>
  <c r="V103694" i="2"/>
  <c r="V103695" i="2"/>
  <c r="V103696" i="2"/>
  <c r="V103697" i="2"/>
  <c r="V103698" i="2"/>
  <c r="V103699" i="2"/>
  <c r="V103700" i="2"/>
  <c r="V103701" i="2"/>
  <c r="V103702" i="2"/>
  <c r="V103703" i="2"/>
  <c r="V103704" i="2"/>
  <c r="V103705" i="2"/>
  <c r="V103706" i="2"/>
  <c r="V103707" i="2"/>
  <c r="V103708" i="2"/>
  <c r="V103709" i="2"/>
  <c r="V103710" i="2"/>
  <c r="V103711" i="2"/>
  <c r="V103712" i="2"/>
  <c r="V103713" i="2"/>
  <c r="V103714" i="2"/>
  <c r="V103715" i="2"/>
  <c r="V103716" i="2"/>
  <c r="V103717" i="2"/>
  <c r="V103718" i="2"/>
  <c r="V103719" i="2"/>
  <c r="V103720" i="2"/>
  <c r="V103721" i="2"/>
  <c r="V103722" i="2"/>
  <c r="V103723" i="2"/>
  <c r="V103724" i="2"/>
  <c r="V103725" i="2"/>
  <c r="V103726" i="2"/>
  <c r="V103727" i="2"/>
  <c r="V103728" i="2"/>
  <c r="V103729" i="2"/>
  <c r="V103730" i="2"/>
  <c r="V103731" i="2"/>
  <c r="V103732" i="2"/>
  <c r="V103733" i="2"/>
  <c r="V103734" i="2"/>
  <c r="V103735" i="2"/>
  <c r="V103736" i="2"/>
  <c r="V103737" i="2"/>
  <c r="V103738" i="2"/>
  <c r="V103739" i="2"/>
  <c r="V103740" i="2"/>
  <c r="V103741" i="2"/>
  <c r="V103742" i="2"/>
  <c r="V103743" i="2"/>
  <c r="V103744" i="2"/>
  <c r="V103745" i="2"/>
  <c r="V103746" i="2"/>
  <c r="V103747" i="2"/>
  <c r="V103748" i="2"/>
  <c r="V103749" i="2"/>
  <c r="V103750" i="2"/>
  <c r="V103751" i="2"/>
  <c r="V103752" i="2"/>
  <c r="V103753" i="2"/>
  <c r="V103754" i="2"/>
  <c r="V103755" i="2"/>
  <c r="V103756" i="2"/>
  <c r="V103757" i="2"/>
  <c r="V103758" i="2"/>
  <c r="V103759" i="2"/>
  <c r="V103760" i="2"/>
  <c r="V103761" i="2"/>
  <c r="V103762" i="2"/>
  <c r="V103763" i="2"/>
  <c r="V103764" i="2"/>
  <c r="V103765" i="2"/>
  <c r="V103766" i="2"/>
  <c r="V103767" i="2"/>
  <c r="V103768" i="2"/>
  <c r="V103769" i="2"/>
  <c r="V103770" i="2"/>
  <c r="V103771" i="2"/>
  <c r="V103772" i="2"/>
  <c r="V103773" i="2"/>
  <c r="V103774" i="2"/>
  <c r="V103775" i="2"/>
  <c r="V103776" i="2"/>
  <c r="V103777" i="2"/>
  <c r="V103778" i="2"/>
  <c r="V103779" i="2"/>
  <c r="V103780" i="2"/>
  <c r="V103781" i="2"/>
  <c r="V103782" i="2"/>
  <c r="V103783" i="2"/>
  <c r="V103784" i="2"/>
  <c r="V103785" i="2"/>
  <c r="V103786" i="2"/>
  <c r="V103787" i="2"/>
  <c r="V103788" i="2"/>
  <c r="V103789" i="2"/>
  <c r="V103790" i="2"/>
  <c r="V103791" i="2"/>
  <c r="V103792" i="2"/>
  <c r="V103793" i="2"/>
  <c r="V103794" i="2"/>
  <c r="V103795" i="2"/>
  <c r="V103796" i="2"/>
  <c r="V103797" i="2"/>
  <c r="V103798" i="2"/>
  <c r="V103799" i="2"/>
  <c r="V103800" i="2"/>
  <c r="V103801" i="2"/>
  <c r="V103802" i="2"/>
  <c r="V103803" i="2"/>
  <c r="V103804" i="2"/>
  <c r="V103805" i="2"/>
  <c r="V103806" i="2"/>
  <c r="V103807" i="2"/>
  <c r="V103808" i="2"/>
  <c r="V103809" i="2"/>
  <c r="V103810" i="2"/>
  <c r="V103811" i="2"/>
  <c r="V103812" i="2"/>
  <c r="V103813" i="2"/>
  <c r="V103814" i="2"/>
  <c r="V103815" i="2"/>
  <c r="V103816" i="2"/>
  <c r="V103817" i="2"/>
  <c r="V103818" i="2"/>
  <c r="V103819" i="2"/>
  <c r="V103820" i="2"/>
  <c r="V103821" i="2"/>
  <c r="V103822" i="2"/>
  <c r="V103823" i="2"/>
  <c r="V103824" i="2"/>
  <c r="V103825" i="2"/>
  <c r="V103826" i="2"/>
  <c r="V103827" i="2"/>
  <c r="V103828" i="2"/>
  <c r="V103829" i="2"/>
  <c r="V103830" i="2"/>
  <c r="V103831" i="2"/>
  <c r="V103832" i="2"/>
  <c r="V103833" i="2"/>
  <c r="V103834" i="2"/>
  <c r="V103835" i="2"/>
  <c r="V103836" i="2"/>
  <c r="V103837" i="2"/>
  <c r="V103838" i="2"/>
  <c r="V103839" i="2"/>
  <c r="V103840" i="2"/>
  <c r="V103841" i="2"/>
  <c r="V103842" i="2"/>
  <c r="V103843" i="2"/>
  <c r="V103844" i="2"/>
  <c r="V103845" i="2"/>
  <c r="V103846" i="2"/>
  <c r="V103847" i="2"/>
  <c r="V103848" i="2"/>
  <c r="V103849" i="2"/>
  <c r="V103850" i="2"/>
  <c r="V103851" i="2"/>
  <c r="V103852" i="2"/>
  <c r="V103853" i="2"/>
  <c r="V103854" i="2"/>
  <c r="V103855" i="2"/>
  <c r="V103856" i="2"/>
  <c r="V103857" i="2"/>
  <c r="V103858" i="2"/>
  <c r="V103859" i="2"/>
  <c r="V103860" i="2"/>
  <c r="V103861" i="2"/>
  <c r="V103862" i="2"/>
  <c r="V103863" i="2"/>
  <c r="V103864" i="2"/>
  <c r="V103865" i="2"/>
  <c r="V103866" i="2"/>
  <c r="V103867" i="2"/>
  <c r="V103868" i="2"/>
  <c r="V103869" i="2"/>
  <c r="V103870" i="2"/>
  <c r="V103871" i="2"/>
  <c r="V103872" i="2"/>
  <c r="V103873" i="2"/>
  <c r="V103874" i="2"/>
  <c r="V103875" i="2"/>
  <c r="V103876" i="2"/>
  <c r="V103877" i="2"/>
  <c r="V103878" i="2"/>
  <c r="V103879" i="2"/>
  <c r="V103880" i="2"/>
  <c r="V103881" i="2"/>
  <c r="V103882" i="2"/>
  <c r="V103883" i="2"/>
  <c r="V103884" i="2"/>
  <c r="V103885" i="2"/>
  <c r="V103886" i="2"/>
  <c r="V103887" i="2"/>
  <c r="V103888" i="2"/>
  <c r="V103889" i="2"/>
  <c r="V103890" i="2"/>
  <c r="V103891" i="2"/>
  <c r="V103892" i="2"/>
  <c r="V103893" i="2"/>
  <c r="V103894" i="2"/>
  <c r="V103895" i="2"/>
  <c r="V103896" i="2"/>
  <c r="V103897" i="2"/>
  <c r="V103898" i="2"/>
  <c r="V103899" i="2"/>
  <c r="V103900" i="2"/>
  <c r="V103901" i="2"/>
  <c r="V103902" i="2"/>
  <c r="V103903" i="2"/>
  <c r="V103904" i="2"/>
  <c r="V103905" i="2"/>
  <c r="V103906" i="2"/>
  <c r="V103907" i="2"/>
  <c r="V103908" i="2"/>
  <c r="V103909" i="2"/>
  <c r="V103910" i="2"/>
  <c r="V103911" i="2"/>
  <c r="V103912" i="2"/>
  <c r="V103913" i="2"/>
  <c r="V103914" i="2"/>
  <c r="V103915" i="2"/>
  <c r="V103916" i="2"/>
  <c r="V103917" i="2"/>
  <c r="V103918" i="2"/>
  <c r="V103919" i="2"/>
  <c r="V103920" i="2"/>
  <c r="V103921" i="2"/>
  <c r="V103922" i="2"/>
  <c r="V103923" i="2"/>
  <c r="V103924" i="2"/>
  <c r="V103925" i="2"/>
  <c r="V103926" i="2"/>
  <c r="V103927" i="2"/>
  <c r="V103928" i="2"/>
  <c r="V103929" i="2"/>
  <c r="V103930" i="2"/>
  <c r="V103931" i="2"/>
  <c r="V103932" i="2"/>
  <c r="V103933" i="2"/>
  <c r="V103934" i="2"/>
  <c r="V103935" i="2"/>
  <c r="V103936" i="2"/>
  <c r="V103937" i="2"/>
  <c r="V103938" i="2"/>
  <c r="V103939" i="2"/>
  <c r="V103940" i="2"/>
  <c r="V103941" i="2"/>
  <c r="V103942" i="2"/>
  <c r="V103943" i="2"/>
  <c r="V103944" i="2"/>
  <c r="V103945" i="2"/>
  <c r="V103946" i="2"/>
  <c r="V103947" i="2"/>
  <c r="V103948" i="2"/>
  <c r="V103949" i="2"/>
  <c r="V103950" i="2"/>
  <c r="V103951" i="2"/>
  <c r="V103952" i="2"/>
  <c r="V103953" i="2"/>
  <c r="V103954" i="2"/>
  <c r="V103955" i="2"/>
  <c r="V103956" i="2"/>
  <c r="V103957" i="2"/>
  <c r="V103958" i="2"/>
  <c r="V103959" i="2"/>
  <c r="V103960" i="2"/>
  <c r="V103961" i="2"/>
  <c r="V103962" i="2"/>
  <c r="V103963" i="2"/>
  <c r="V103964" i="2"/>
  <c r="V103965" i="2"/>
  <c r="V103966" i="2"/>
  <c r="V103967" i="2"/>
  <c r="V103968" i="2"/>
  <c r="V103969" i="2"/>
  <c r="V103970" i="2"/>
  <c r="V103971" i="2"/>
  <c r="V103972" i="2"/>
  <c r="V103973" i="2"/>
  <c r="V103974" i="2"/>
  <c r="V103975" i="2"/>
  <c r="V103976" i="2"/>
  <c r="V103977" i="2"/>
  <c r="V103978" i="2"/>
  <c r="V103979" i="2"/>
  <c r="V103980" i="2"/>
  <c r="V103981" i="2"/>
  <c r="V103982" i="2"/>
  <c r="V103983" i="2"/>
  <c r="V103984" i="2"/>
  <c r="V103985" i="2"/>
  <c r="V103986" i="2"/>
  <c r="V103987" i="2"/>
  <c r="V103988" i="2"/>
  <c r="V103989" i="2"/>
  <c r="V103990" i="2"/>
  <c r="V103991" i="2"/>
  <c r="V103992" i="2"/>
  <c r="V103993" i="2"/>
  <c r="V103994" i="2"/>
  <c r="V103995" i="2"/>
  <c r="V103996" i="2"/>
  <c r="V103997" i="2"/>
  <c r="V103998" i="2"/>
  <c r="V103999" i="2"/>
  <c r="V104000" i="2"/>
  <c r="V104001" i="2"/>
  <c r="V104002" i="2"/>
  <c r="V104003" i="2"/>
  <c r="V104004" i="2"/>
  <c r="V104005" i="2"/>
  <c r="V104006" i="2"/>
  <c r="V104007" i="2"/>
  <c r="V104008" i="2"/>
  <c r="V104009" i="2"/>
  <c r="V104010" i="2"/>
  <c r="V104011" i="2"/>
  <c r="V104012" i="2"/>
  <c r="V104013" i="2"/>
  <c r="V104014" i="2"/>
  <c r="V104015" i="2"/>
  <c r="V104016" i="2"/>
  <c r="V104017" i="2"/>
  <c r="V104018" i="2"/>
  <c r="V104019" i="2"/>
  <c r="V104020" i="2"/>
  <c r="V104021" i="2"/>
  <c r="V104022" i="2"/>
  <c r="V104023" i="2"/>
  <c r="V104024" i="2"/>
  <c r="V104025" i="2"/>
  <c r="V104026" i="2"/>
  <c r="V104027" i="2"/>
  <c r="V104028" i="2"/>
  <c r="V104029" i="2"/>
  <c r="V104030" i="2"/>
  <c r="V104031" i="2"/>
  <c r="V104032" i="2"/>
  <c r="V104033" i="2"/>
  <c r="V104034" i="2"/>
  <c r="V104035" i="2"/>
  <c r="V104036" i="2"/>
  <c r="V104037" i="2"/>
  <c r="V104038" i="2"/>
  <c r="V104039" i="2"/>
  <c r="V104040" i="2"/>
  <c r="V104041" i="2"/>
  <c r="V104042" i="2"/>
  <c r="V104043" i="2"/>
  <c r="V104044" i="2"/>
  <c r="V104045" i="2"/>
  <c r="V104046" i="2"/>
  <c r="V104047" i="2"/>
  <c r="V104048" i="2"/>
  <c r="V104049" i="2"/>
  <c r="V104050" i="2"/>
  <c r="V104051" i="2"/>
  <c r="V104052" i="2"/>
  <c r="V104053" i="2"/>
  <c r="V104054" i="2"/>
  <c r="V104055" i="2"/>
  <c r="V104056" i="2"/>
  <c r="V104057" i="2"/>
  <c r="V104058" i="2"/>
  <c r="V104059" i="2"/>
  <c r="V104060" i="2"/>
  <c r="V104061" i="2"/>
  <c r="V104062" i="2"/>
  <c r="V104063" i="2"/>
  <c r="V104064" i="2"/>
  <c r="V104065" i="2"/>
  <c r="V104066" i="2"/>
  <c r="V104067" i="2"/>
  <c r="V104068" i="2"/>
  <c r="V104069" i="2"/>
  <c r="V104070" i="2"/>
  <c r="V104071" i="2"/>
  <c r="V104072" i="2"/>
  <c r="V104073" i="2"/>
  <c r="V104074" i="2"/>
  <c r="V104075" i="2"/>
  <c r="V104076" i="2"/>
  <c r="V104077" i="2"/>
  <c r="V104078" i="2"/>
  <c r="V104079" i="2"/>
  <c r="V104080" i="2"/>
  <c r="V104081" i="2"/>
  <c r="V104082" i="2"/>
  <c r="V104083" i="2"/>
  <c r="V104084" i="2"/>
  <c r="V104085" i="2"/>
  <c r="V104086" i="2"/>
  <c r="V104087" i="2"/>
  <c r="V104088" i="2"/>
  <c r="V104089" i="2"/>
  <c r="V104090" i="2"/>
  <c r="V104091" i="2"/>
  <c r="V104092" i="2"/>
  <c r="V104093" i="2"/>
  <c r="V104094" i="2"/>
  <c r="V104095" i="2"/>
  <c r="V104096" i="2"/>
  <c r="V104097" i="2"/>
  <c r="V104098" i="2"/>
  <c r="V104099" i="2"/>
  <c r="V104100" i="2"/>
  <c r="V104101" i="2"/>
  <c r="V104102" i="2"/>
  <c r="V104103" i="2"/>
  <c r="V104104" i="2"/>
  <c r="V104105" i="2"/>
  <c r="V104106" i="2"/>
  <c r="V104107" i="2"/>
  <c r="V104108" i="2"/>
  <c r="V104109" i="2"/>
  <c r="V104110" i="2"/>
  <c r="V104111" i="2"/>
  <c r="V104112" i="2"/>
  <c r="V104113" i="2"/>
  <c r="V104114" i="2"/>
  <c r="V104115" i="2"/>
  <c r="V104116" i="2"/>
  <c r="V104117" i="2"/>
  <c r="V104118" i="2"/>
  <c r="V104119" i="2"/>
  <c r="V104120" i="2"/>
  <c r="V104121" i="2"/>
  <c r="V104122" i="2"/>
  <c r="V104123" i="2"/>
  <c r="V104124" i="2"/>
  <c r="V104125" i="2"/>
  <c r="V104126" i="2"/>
  <c r="V104127" i="2"/>
  <c r="V104128" i="2"/>
  <c r="V104129" i="2"/>
  <c r="V104130" i="2"/>
  <c r="V104131" i="2"/>
  <c r="V104132" i="2"/>
  <c r="V104133" i="2"/>
  <c r="V104134" i="2"/>
  <c r="V104135" i="2"/>
  <c r="V104136" i="2"/>
  <c r="V104137" i="2"/>
  <c r="V104138" i="2"/>
  <c r="V104139" i="2"/>
  <c r="V104140" i="2"/>
  <c r="V104141" i="2"/>
  <c r="V104142" i="2"/>
  <c r="V104143" i="2"/>
  <c r="V104144" i="2"/>
  <c r="V104145" i="2"/>
  <c r="V104146" i="2"/>
  <c r="V104147" i="2"/>
  <c r="V104148" i="2"/>
  <c r="V104149" i="2"/>
  <c r="V104150" i="2"/>
  <c r="V104151" i="2"/>
  <c r="V104152" i="2"/>
  <c r="V104153" i="2"/>
  <c r="V104154" i="2"/>
  <c r="V104155" i="2"/>
  <c r="V104156" i="2"/>
  <c r="V104157" i="2"/>
  <c r="V104158" i="2"/>
  <c r="V104159" i="2"/>
  <c r="V104160" i="2"/>
  <c r="V104161" i="2"/>
  <c r="V104162" i="2"/>
  <c r="V104163" i="2"/>
  <c r="V104164" i="2"/>
  <c r="V104165" i="2"/>
  <c r="V104166" i="2"/>
  <c r="V104167" i="2"/>
  <c r="V104168" i="2"/>
  <c r="V104169" i="2"/>
  <c r="V104170" i="2"/>
  <c r="V104171" i="2"/>
  <c r="V104172" i="2"/>
  <c r="V104173" i="2"/>
  <c r="V104174" i="2"/>
  <c r="V104175" i="2"/>
  <c r="V104176" i="2"/>
  <c r="V104177" i="2"/>
  <c r="V104178" i="2"/>
  <c r="V104179" i="2"/>
  <c r="V104180" i="2"/>
  <c r="V104181" i="2"/>
  <c r="V104182" i="2"/>
  <c r="V104183" i="2"/>
  <c r="V104184" i="2"/>
  <c r="V104185" i="2"/>
  <c r="V104186" i="2"/>
  <c r="V104187" i="2"/>
  <c r="V104188" i="2"/>
  <c r="V104189" i="2"/>
  <c r="V104190" i="2"/>
  <c r="V104191" i="2"/>
  <c r="V104192" i="2"/>
  <c r="V104193" i="2"/>
  <c r="V104194" i="2"/>
  <c r="V104195" i="2"/>
  <c r="V104196" i="2"/>
  <c r="V104197" i="2"/>
  <c r="V104198" i="2"/>
  <c r="V104199" i="2"/>
  <c r="V104200" i="2"/>
  <c r="V104201" i="2"/>
  <c r="V104202" i="2"/>
  <c r="V104203" i="2"/>
  <c r="V104204" i="2"/>
  <c r="V104205" i="2"/>
  <c r="V104206" i="2"/>
  <c r="V104207" i="2"/>
  <c r="V104208" i="2"/>
  <c r="V104209" i="2"/>
  <c r="V104210" i="2"/>
  <c r="V104211" i="2"/>
  <c r="V104212" i="2"/>
  <c r="V104213" i="2"/>
  <c r="V104214" i="2"/>
  <c r="V104215" i="2"/>
  <c r="V104216" i="2"/>
  <c r="V104217" i="2"/>
  <c r="V104218" i="2"/>
  <c r="V104219" i="2"/>
  <c r="V104220" i="2"/>
  <c r="V104221" i="2"/>
  <c r="V104222" i="2"/>
  <c r="V104223" i="2"/>
  <c r="V104224" i="2"/>
  <c r="V104225" i="2"/>
  <c r="V104226" i="2"/>
  <c r="V104227" i="2"/>
  <c r="V104228" i="2"/>
  <c r="V104229" i="2"/>
  <c r="V104230" i="2"/>
  <c r="V104231" i="2"/>
  <c r="V104232" i="2"/>
  <c r="V104233" i="2"/>
  <c r="V104234" i="2"/>
  <c r="V104235" i="2"/>
  <c r="V104236" i="2"/>
  <c r="V104237" i="2"/>
  <c r="V104238" i="2"/>
  <c r="V104239" i="2"/>
  <c r="V104240" i="2"/>
  <c r="V104241" i="2"/>
  <c r="V104242" i="2"/>
  <c r="V104243" i="2"/>
  <c r="V104244" i="2"/>
  <c r="V104245" i="2"/>
  <c r="V104246" i="2"/>
  <c r="V104247" i="2"/>
  <c r="V104248" i="2"/>
  <c r="V104249" i="2"/>
  <c r="V104250" i="2"/>
  <c r="V104251" i="2"/>
  <c r="V104252" i="2"/>
  <c r="V104253" i="2"/>
  <c r="V104254" i="2"/>
  <c r="V104255" i="2"/>
  <c r="V104256" i="2"/>
  <c r="V104257" i="2"/>
  <c r="V104258" i="2"/>
  <c r="V104259" i="2"/>
  <c r="V104260" i="2"/>
  <c r="V104261" i="2"/>
  <c r="V104262" i="2"/>
  <c r="V104263" i="2"/>
  <c r="V104264" i="2"/>
  <c r="V104265" i="2"/>
  <c r="V104266" i="2"/>
  <c r="V104267" i="2"/>
  <c r="V104268" i="2"/>
  <c r="V104269" i="2"/>
  <c r="V104270" i="2"/>
  <c r="V104271" i="2"/>
  <c r="V104272" i="2"/>
  <c r="V104273" i="2"/>
  <c r="V104274" i="2"/>
  <c r="V104275" i="2"/>
  <c r="V104276" i="2"/>
  <c r="V104277" i="2"/>
  <c r="V104278" i="2"/>
  <c r="V104279" i="2"/>
  <c r="V104280" i="2"/>
  <c r="V104281" i="2"/>
  <c r="V104282" i="2"/>
  <c r="V104283" i="2"/>
  <c r="V104284" i="2"/>
  <c r="V104285" i="2"/>
  <c r="V104286" i="2"/>
  <c r="V104287" i="2"/>
  <c r="V104288" i="2"/>
  <c r="V104289" i="2"/>
  <c r="V104290" i="2"/>
  <c r="V104291" i="2"/>
  <c r="V104292" i="2"/>
  <c r="V104293" i="2"/>
  <c r="V104294" i="2"/>
  <c r="V104295" i="2"/>
  <c r="V104296" i="2"/>
  <c r="V104297" i="2"/>
  <c r="V104298" i="2"/>
  <c r="V104299" i="2"/>
  <c r="V104300" i="2"/>
  <c r="V104301" i="2"/>
  <c r="V104302" i="2"/>
  <c r="V104303" i="2"/>
  <c r="V104304" i="2"/>
  <c r="V104305" i="2"/>
  <c r="V104306" i="2"/>
  <c r="V104307" i="2"/>
  <c r="V104308" i="2"/>
  <c r="V104309" i="2"/>
  <c r="V104310" i="2"/>
  <c r="V104311" i="2"/>
  <c r="V104312" i="2"/>
  <c r="V104313" i="2"/>
  <c r="V104314" i="2"/>
  <c r="V104315" i="2"/>
  <c r="V104316" i="2"/>
  <c r="V104317" i="2"/>
  <c r="V104318" i="2"/>
  <c r="V104319" i="2"/>
  <c r="V104320" i="2"/>
  <c r="V104321" i="2"/>
  <c r="V104322" i="2"/>
  <c r="V104323" i="2"/>
  <c r="V104324" i="2"/>
  <c r="V104325" i="2"/>
  <c r="V104326" i="2"/>
  <c r="V104327" i="2"/>
  <c r="V104328" i="2"/>
  <c r="V104329" i="2"/>
  <c r="V104330" i="2"/>
  <c r="V104331" i="2"/>
  <c r="V104332" i="2"/>
  <c r="V104333" i="2"/>
  <c r="V104334" i="2"/>
  <c r="V104335" i="2"/>
  <c r="V104336" i="2"/>
  <c r="V104337" i="2"/>
  <c r="V104338" i="2"/>
  <c r="V104339" i="2"/>
  <c r="V104340" i="2"/>
  <c r="V104341" i="2"/>
  <c r="V104342" i="2"/>
  <c r="V104343" i="2"/>
  <c r="V104344" i="2"/>
  <c r="V104345" i="2"/>
  <c r="V104346" i="2"/>
  <c r="V104347" i="2"/>
  <c r="V104348" i="2"/>
  <c r="V104349" i="2"/>
  <c r="V104350" i="2"/>
  <c r="V104351" i="2"/>
  <c r="V104352" i="2"/>
  <c r="V104353" i="2"/>
  <c r="V104354" i="2"/>
  <c r="V104355" i="2"/>
  <c r="V104356" i="2"/>
  <c r="V104357" i="2"/>
  <c r="V104358" i="2"/>
  <c r="V104359" i="2"/>
  <c r="V104360" i="2"/>
  <c r="V104361" i="2"/>
  <c r="V104362" i="2"/>
  <c r="V104363" i="2"/>
  <c r="V104364" i="2"/>
  <c r="V104365" i="2"/>
  <c r="V104366" i="2"/>
  <c r="V104367" i="2"/>
  <c r="V104368" i="2"/>
  <c r="V104369" i="2"/>
  <c r="V104370" i="2"/>
  <c r="V104371" i="2"/>
  <c r="V104372" i="2"/>
  <c r="V104373" i="2"/>
  <c r="V104374" i="2"/>
  <c r="V104375" i="2"/>
  <c r="V104376" i="2"/>
  <c r="V104377" i="2"/>
  <c r="V104378" i="2"/>
  <c r="V104379" i="2"/>
  <c r="V104380" i="2"/>
  <c r="V104381" i="2"/>
  <c r="V104382" i="2"/>
  <c r="V104383" i="2"/>
  <c r="V104384" i="2"/>
  <c r="V104385" i="2"/>
  <c r="V104386" i="2"/>
  <c r="V104387" i="2"/>
  <c r="V104388" i="2"/>
  <c r="V104389" i="2"/>
  <c r="V104390" i="2"/>
  <c r="V104391" i="2"/>
  <c r="V104392" i="2"/>
  <c r="V104393" i="2"/>
  <c r="V104394" i="2"/>
  <c r="V104395" i="2"/>
  <c r="V104396" i="2"/>
  <c r="V104397" i="2"/>
  <c r="V104398" i="2"/>
  <c r="V104399" i="2"/>
  <c r="V104400" i="2"/>
  <c r="V104401" i="2"/>
  <c r="V104402" i="2"/>
  <c r="V104403" i="2"/>
  <c r="V104404" i="2"/>
  <c r="V104405" i="2"/>
  <c r="V104406" i="2"/>
  <c r="V104407" i="2"/>
  <c r="V104408" i="2"/>
  <c r="V104409" i="2"/>
  <c r="V104410" i="2"/>
  <c r="V104411" i="2"/>
  <c r="V104412" i="2"/>
  <c r="V104413" i="2"/>
  <c r="V104414" i="2"/>
  <c r="V104415" i="2"/>
  <c r="V104416" i="2"/>
  <c r="V104417" i="2"/>
  <c r="V104418" i="2"/>
  <c r="V104419" i="2"/>
  <c r="V104420" i="2"/>
  <c r="V104421" i="2"/>
  <c r="V104422" i="2"/>
  <c r="V104423" i="2"/>
  <c r="V104424" i="2"/>
  <c r="V104425" i="2"/>
  <c r="V104426" i="2"/>
  <c r="V104427" i="2"/>
  <c r="V104428" i="2"/>
  <c r="V104429" i="2"/>
  <c r="V104430" i="2"/>
  <c r="V104431" i="2"/>
  <c r="V104432" i="2"/>
  <c r="V104433" i="2"/>
  <c r="V104434" i="2"/>
  <c r="V104435" i="2"/>
  <c r="V104436" i="2"/>
  <c r="V104437" i="2"/>
  <c r="V104438" i="2"/>
  <c r="V104439" i="2"/>
  <c r="V104440" i="2"/>
  <c r="V104441" i="2"/>
  <c r="V104442" i="2"/>
  <c r="V104443" i="2"/>
  <c r="V104444" i="2"/>
  <c r="V104445" i="2"/>
  <c r="V104446" i="2"/>
  <c r="V104447" i="2"/>
  <c r="V104448" i="2"/>
  <c r="V104449" i="2"/>
  <c r="V104450" i="2"/>
  <c r="V104451" i="2"/>
  <c r="V104452" i="2"/>
  <c r="V104453" i="2"/>
  <c r="V104454" i="2"/>
  <c r="V104455" i="2"/>
  <c r="V104456" i="2"/>
  <c r="V104457" i="2"/>
  <c r="V104458" i="2"/>
  <c r="V104459" i="2"/>
  <c r="V104460" i="2"/>
  <c r="V104461" i="2"/>
  <c r="V104462" i="2"/>
  <c r="V104463" i="2"/>
  <c r="V104464" i="2"/>
  <c r="V104465" i="2"/>
  <c r="V104466" i="2"/>
  <c r="V104467" i="2"/>
  <c r="V104468" i="2"/>
  <c r="V104469" i="2"/>
  <c r="V104470" i="2"/>
  <c r="V104471" i="2"/>
  <c r="V104472" i="2"/>
  <c r="V104473" i="2"/>
  <c r="V104474" i="2"/>
  <c r="V104475" i="2"/>
  <c r="V104476" i="2"/>
  <c r="V104477" i="2"/>
  <c r="V104478" i="2"/>
  <c r="V104479" i="2"/>
  <c r="V104480" i="2"/>
  <c r="V104481" i="2"/>
  <c r="V104482" i="2"/>
  <c r="V104483" i="2"/>
  <c r="V104484" i="2"/>
  <c r="V104485" i="2"/>
  <c r="V104486" i="2"/>
  <c r="V104487" i="2"/>
  <c r="V104488" i="2"/>
  <c r="V104489" i="2"/>
  <c r="V104490" i="2"/>
  <c r="V104491" i="2"/>
  <c r="V104492" i="2"/>
  <c r="V104493" i="2"/>
  <c r="V104494" i="2"/>
  <c r="V104495" i="2"/>
  <c r="V104496" i="2"/>
  <c r="V104497" i="2"/>
  <c r="V104498" i="2"/>
  <c r="V104499" i="2"/>
  <c r="V104500" i="2"/>
  <c r="V104501" i="2"/>
  <c r="V104502" i="2"/>
  <c r="V104503" i="2"/>
  <c r="V104504" i="2"/>
  <c r="V104505" i="2"/>
  <c r="V104506" i="2"/>
  <c r="V104507" i="2"/>
  <c r="V104508" i="2"/>
  <c r="V104509" i="2"/>
  <c r="V104510" i="2"/>
  <c r="V104511" i="2"/>
  <c r="V104512" i="2"/>
  <c r="V104513" i="2"/>
  <c r="V104514" i="2"/>
  <c r="V104515" i="2"/>
  <c r="V104516" i="2"/>
  <c r="V104517" i="2"/>
  <c r="V104518" i="2"/>
  <c r="V104519" i="2"/>
  <c r="V104520" i="2"/>
  <c r="V104521" i="2"/>
  <c r="V104522" i="2"/>
  <c r="V104523" i="2"/>
  <c r="V104524" i="2"/>
  <c r="V104525" i="2"/>
  <c r="V104526" i="2"/>
  <c r="V104527" i="2"/>
  <c r="V104528" i="2"/>
  <c r="V104529" i="2"/>
  <c r="V104530" i="2"/>
  <c r="V104531" i="2"/>
  <c r="V104532" i="2"/>
  <c r="V104533" i="2"/>
  <c r="V104534" i="2"/>
  <c r="V104535" i="2"/>
  <c r="V104536" i="2"/>
  <c r="V104537" i="2"/>
  <c r="V104538" i="2"/>
  <c r="V104539" i="2"/>
  <c r="V104540" i="2"/>
  <c r="V104541" i="2"/>
  <c r="V104542" i="2"/>
  <c r="V104543" i="2"/>
  <c r="V104544" i="2"/>
  <c r="V104545" i="2"/>
  <c r="V104546" i="2"/>
  <c r="V104547" i="2"/>
  <c r="V104548" i="2"/>
  <c r="V104549" i="2"/>
  <c r="V104550" i="2"/>
  <c r="V104551" i="2"/>
  <c r="V104552" i="2"/>
  <c r="V104553" i="2"/>
  <c r="V104554" i="2"/>
  <c r="V104555" i="2"/>
  <c r="V104556" i="2"/>
  <c r="V104557" i="2"/>
  <c r="V104558" i="2"/>
  <c r="V104559" i="2"/>
  <c r="V104560" i="2"/>
  <c r="V104561" i="2"/>
  <c r="V104562" i="2"/>
  <c r="V104563" i="2"/>
  <c r="V104564" i="2"/>
  <c r="V104565" i="2"/>
  <c r="V104566" i="2"/>
  <c r="V104567" i="2"/>
  <c r="V104568" i="2"/>
  <c r="V104569" i="2"/>
  <c r="V104570" i="2"/>
  <c r="V104571" i="2"/>
  <c r="V104572" i="2"/>
  <c r="V104573" i="2"/>
  <c r="V104574" i="2"/>
  <c r="V104575" i="2"/>
  <c r="V104576" i="2"/>
  <c r="V104577" i="2"/>
  <c r="V104578" i="2"/>
  <c r="V104579" i="2"/>
  <c r="V104580" i="2"/>
  <c r="V104581" i="2"/>
  <c r="V104582" i="2"/>
  <c r="V104583" i="2"/>
  <c r="V104584" i="2"/>
  <c r="V104585" i="2"/>
  <c r="V104586" i="2"/>
  <c r="V104587" i="2"/>
  <c r="V104588" i="2"/>
  <c r="V104589" i="2"/>
  <c r="V104590" i="2"/>
  <c r="V104591" i="2"/>
  <c r="V104592" i="2"/>
  <c r="V104593" i="2"/>
  <c r="V104594" i="2"/>
  <c r="V104595" i="2"/>
  <c r="V104596" i="2"/>
  <c r="V104597" i="2"/>
  <c r="V104598" i="2"/>
  <c r="V104599" i="2"/>
  <c r="V104600" i="2"/>
  <c r="V104601" i="2"/>
  <c r="V104602" i="2"/>
  <c r="V104603" i="2"/>
  <c r="V104604" i="2"/>
  <c r="V104605" i="2"/>
  <c r="V104606" i="2"/>
  <c r="V104607" i="2"/>
  <c r="V104608" i="2"/>
  <c r="V104609" i="2"/>
  <c r="V104610" i="2"/>
  <c r="V104611" i="2"/>
  <c r="V104612" i="2"/>
  <c r="V104613" i="2"/>
  <c r="V104614" i="2"/>
  <c r="V104615" i="2"/>
  <c r="V104616" i="2"/>
  <c r="V104617" i="2"/>
  <c r="V104618" i="2"/>
  <c r="V104619" i="2"/>
  <c r="V104620" i="2"/>
  <c r="V104621" i="2"/>
  <c r="V104622" i="2"/>
  <c r="V104623" i="2"/>
  <c r="V104624" i="2"/>
  <c r="V104625" i="2"/>
  <c r="V104626" i="2"/>
  <c r="V104627" i="2"/>
  <c r="V104628" i="2"/>
  <c r="V104629" i="2"/>
  <c r="V104630" i="2"/>
  <c r="V104631" i="2"/>
  <c r="V104632" i="2"/>
  <c r="V104633" i="2"/>
  <c r="V104634" i="2"/>
  <c r="V104635" i="2"/>
  <c r="V104636" i="2"/>
  <c r="V104637" i="2"/>
  <c r="V104638" i="2"/>
  <c r="V104639" i="2"/>
  <c r="V104640" i="2"/>
  <c r="V104641" i="2"/>
  <c r="V104642" i="2"/>
  <c r="V104643" i="2"/>
  <c r="V104644" i="2"/>
  <c r="V104645" i="2"/>
  <c r="V104646" i="2"/>
  <c r="V104647" i="2"/>
  <c r="V104648" i="2"/>
  <c r="V104649" i="2"/>
  <c r="V104650" i="2"/>
  <c r="V104651" i="2"/>
  <c r="V104652" i="2"/>
  <c r="V104653" i="2"/>
  <c r="V104654" i="2"/>
  <c r="V104655" i="2"/>
  <c r="V104656" i="2"/>
  <c r="V104657" i="2"/>
  <c r="V104658" i="2"/>
  <c r="V104659" i="2"/>
  <c r="V104660" i="2"/>
  <c r="V104661" i="2"/>
  <c r="V104662" i="2"/>
  <c r="V104663" i="2"/>
  <c r="V104664" i="2"/>
  <c r="V104665" i="2"/>
  <c r="V104666" i="2"/>
  <c r="V104667" i="2"/>
  <c r="V104668" i="2"/>
  <c r="V104669" i="2"/>
  <c r="V104670" i="2"/>
  <c r="V104671" i="2"/>
  <c r="V104672" i="2"/>
  <c r="V104673" i="2"/>
  <c r="V104674" i="2"/>
  <c r="V104675" i="2"/>
  <c r="V104676" i="2"/>
  <c r="V104677" i="2"/>
  <c r="V104678" i="2"/>
  <c r="V104679" i="2"/>
  <c r="V104680" i="2"/>
  <c r="V104681" i="2"/>
  <c r="V104682" i="2"/>
  <c r="V104683" i="2"/>
  <c r="V104684" i="2"/>
  <c r="V104685" i="2"/>
  <c r="V104686" i="2"/>
  <c r="V104687" i="2"/>
  <c r="V104688" i="2"/>
  <c r="V104689" i="2"/>
  <c r="V104690" i="2"/>
  <c r="V104691" i="2"/>
  <c r="V104692" i="2"/>
  <c r="V104693" i="2"/>
  <c r="V104694" i="2"/>
  <c r="V104695" i="2"/>
  <c r="V104696" i="2"/>
  <c r="V104697" i="2"/>
  <c r="V104698" i="2"/>
  <c r="V104699" i="2"/>
  <c r="V104700" i="2"/>
  <c r="V104701" i="2"/>
  <c r="V104702" i="2"/>
  <c r="V104703" i="2"/>
  <c r="V104704" i="2"/>
  <c r="V104705" i="2"/>
  <c r="V104706" i="2"/>
  <c r="V104707" i="2"/>
  <c r="V104708" i="2"/>
  <c r="V104709" i="2"/>
  <c r="V104710" i="2"/>
  <c r="V104711" i="2"/>
  <c r="V104712" i="2"/>
  <c r="V104713" i="2"/>
  <c r="V104714" i="2"/>
  <c r="V104715" i="2"/>
  <c r="V104716" i="2"/>
  <c r="V104717" i="2"/>
  <c r="V104718" i="2"/>
  <c r="V104719" i="2"/>
  <c r="V104720" i="2"/>
  <c r="V104721" i="2"/>
  <c r="V104722" i="2"/>
  <c r="V104723" i="2"/>
  <c r="V104724" i="2"/>
  <c r="V104725" i="2"/>
  <c r="V104726" i="2"/>
  <c r="V104727" i="2"/>
  <c r="V104728" i="2"/>
  <c r="V104729" i="2"/>
  <c r="V104730" i="2"/>
  <c r="V104731" i="2"/>
  <c r="V104732" i="2"/>
  <c r="V104733" i="2"/>
  <c r="V104734" i="2"/>
  <c r="V104735" i="2"/>
  <c r="V104736" i="2"/>
  <c r="V104737" i="2"/>
  <c r="V104738" i="2"/>
  <c r="V104739" i="2"/>
  <c r="V104740" i="2"/>
  <c r="V104741" i="2"/>
  <c r="V104742" i="2"/>
  <c r="V104743" i="2"/>
  <c r="V104744" i="2"/>
  <c r="V104745" i="2"/>
  <c r="V104746" i="2"/>
  <c r="V104747" i="2"/>
  <c r="V104748" i="2"/>
  <c r="V104749" i="2"/>
  <c r="V104750" i="2"/>
  <c r="V104751" i="2"/>
  <c r="V104752" i="2"/>
  <c r="V104753" i="2"/>
  <c r="V104754" i="2"/>
  <c r="V104755" i="2"/>
  <c r="V104756" i="2"/>
  <c r="V104757" i="2"/>
  <c r="V104758" i="2"/>
  <c r="V104759" i="2"/>
  <c r="V104760" i="2"/>
  <c r="V104761" i="2"/>
  <c r="V104762" i="2"/>
  <c r="V104763" i="2"/>
  <c r="V104764" i="2"/>
  <c r="V104765" i="2"/>
  <c r="V104766" i="2"/>
  <c r="V104767" i="2"/>
  <c r="V104768" i="2"/>
  <c r="V104769" i="2"/>
  <c r="V104770" i="2"/>
  <c r="V104771" i="2"/>
  <c r="V104772" i="2"/>
  <c r="V104773" i="2"/>
  <c r="V104774" i="2"/>
  <c r="V104775" i="2"/>
  <c r="V104776" i="2"/>
  <c r="V104777" i="2"/>
  <c r="V104778" i="2"/>
  <c r="V104779" i="2"/>
  <c r="V104780" i="2"/>
  <c r="V104781" i="2"/>
  <c r="V104782" i="2"/>
  <c r="V104783" i="2"/>
  <c r="V104784" i="2"/>
  <c r="V104785" i="2"/>
  <c r="V104786" i="2"/>
  <c r="V104787" i="2"/>
  <c r="V104788" i="2"/>
  <c r="V104789" i="2"/>
  <c r="V104790" i="2"/>
  <c r="V104791" i="2"/>
  <c r="V104792" i="2"/>
  <c r="V104793" i="2"/>
  <c r="V104794" i="2"/>
  <c r="V104795" i="2"/>
  <c r="V104796" i="2"/>
  <c r="V104797" i="2"/>
  <c r="V104798" i="2"/>
  <c r="V104799" i="2"/>
  <c r="V104800" i="2"/>
  <c r="V104801" i="2"/>
  <c r="V104802" i="2"/>
  <c r="V104803" i="2"/>
  <c r="V104804" i="2"/>
  <c r="V104805" i="2"/>
  <c r="V104806" i="2"/>
  <c r="V104807" i="2"/>
  <c r="V104808" i="2"/>
  <c r="V104809" i="2"/>
  <c r="V104810" i="2"/>
  <c r="V104811" i="2"/>
  <c r="V104812" i="2"/>
  <c r="V104813" i="2"/>
  <c r="V104814" i="2"/>
  <c r="V104815" i="2"/>
  <c r="V104816" i="2"/>
  <c r="V104817" i="2"/>
  <c r="V104818" i="2"/>
  <c r="V104819" i="2"/>
  <c r="V104820" i="2"/>
  <c r="V104821" i="2"/>
  <c r="V104822" i="2"/>
  <c r="V104823" i="2"/>
  <c r="V104824" i="2"/>
  <c r="V104825" i="2"/>
  <c r="V104826" i="2"/>
  <c r="V104827" i="2"/>
  <c r="V104828" i="2"/>
  <c r="V104829" i="2"/>
  <c r="V104830" i="2"/>
  <c r="V104831" i="2"/>
  <c r="V104832" i="2"/>
  <c r="V104833" i="2"/>
  <c r="V104834" i="2"/>
  <c r="V104835" i="2"/>
  <c r="V104836" i="2"/>
  <c r="V104837" i="2"/>
  <c r="V104838" i="2"/>
  <c r="V104839" i="2"/>
  <c r="V104840" i="2"/>
  <c r="V104841" i="2"/>
  <c r="V104842" i="2"/>
  <c r="V104843" i="2"/>
  <c r="V104844" i="2"/>
  <c r="V104845" i="2"/>
  <c r="V104846" i="2"/>
  <c r="V104847" i="2"/>
  <c r="V104848" i="2"/>
  <c r="V104849" i="2"/>
  <c r="V104850" i="2"/>
  <c r="V104851" i="2"/>
  <c r="V104852" i="2"/>
  <c r="V104853" i="2"/>
  <c r="V104854" i="2"/>
  <c r="V104855" i="2"/>
  <c r="V104856" i="2"/>
  <c r="V104857" i="2"/>
  <c r="V104858" i="2"/>
  <c r="V104859" i="2"/>
  <c r="V104860" i="2"/>
  <c r="V104861" i="2"/>
  <c r="V104862" i="2"/>
  <c r="V104863" i="2"/>
  <c r="V104864" i="2"/>
  <c r="V104865" i="2"/>
  <c r="V104866" i="2"/>
  <c r="V104867" i="2"/>
  <c r="V104868" i="2"/>
  <c r="V104869" i="2"/>
  <c r="V104870" i="2"/>
  <c r="V104871" i="2"/>
  <c r="V104872" i="2"/>
  <c r="V104873" i="2"/>
  <c r="V104874" i="2"/>
  <c r="V104875" i="2"/>
  <c r="V104876" i="2"/>
  <c r="V104877" i="2"/>
  <c r="V104878" i="2"/>
  <c r="V104879" i="2"/>
  <c r="V104880" i="2"/>
  <c r="V104881" i="2"/>
  <c r="V104882" i="2"/>
  <c r="V104883" i="2"/>
  <c r="V104884" i="2"/>
  <c r="V104885" i="2"/>
  <c r="V104886" i="2"/>
  <c r="V104887" i="2"/>
  <c r="V104888" i="2"/>
  <c r="V104889" i="2"/>
  <c r="V104890" i="2"/>
  <c r="V104891" i="2"/>
  <c r="V104892" i="2"/>
  <c r="V104893" i="2"/>
  <c r="V104894" i="2"/>
  <c r="V104895" i="2"/>
  <c r="V104896" i="2"/>
  <c r="V104897" i="2"/>
  <c r="V104898" i="2"/>
  <c r="V104899" i="2"/>
  <c r="V104900" i="2"/>
  <c r="V104901" i="2"/>
  <c r="V104902" i="2"/>
  <c r="V104903" i="2"/>
  <c r="V104904" i="2"/>
  <c r="V104905" i="2"/>
  <c r="V104906" i="2"/>
  <c r="V104907" i="2"/>
  <c r="V104908" i="2"/>
  <c r="V104909" i="2"/>
  <c r="V104910" i="2"/>
  <c r="V104911" i="2"/>
  <c r="V104912" i="2"/>
  <c r="V104913" i="2"/>
  <c r="V104914" i="2"/>
  <c r="V104915" i="2"/>
  <c r="V104916" i="2"/>
  <c r="V104917" i="2"/>
  <c r="V104918" i="2"/>
  <c r="V104919" i="2"/>
  <c r="V104920" i="2"/>
  <c r="V104921" i="2"/>
  <c r="V104922" i="2"/>
  <c r="V104923" i="2"/>
  <c r="V104924" i="2"/>
  <c r="V104925" i="2"/>
  <c r="V104926" i="2"/>
  <c r="V104927" i="2"/>
  <c r="V104928" i="2"/>
  <c r="V104929" i="2"/>
  <c r="V104930" i="2"/>
  <c r="V104931" i="2"/>
  <c r="V104932" i="2"/>
  <c r="V104933" i="2"/>
  <c r="V104934" i="2"/>
  <c r="V104935" i="2"/>
  <c r="V104936" i="2"/>
  <c r="V104937" i="2"/>
  <c r="V104938" i="2"/>
  <c r="V104939" i="2"/>
  <c r="V104940" i="2"/>
  <c r="V104941" i="2"/>
  <c r="V104942" i="2"/>
  <c r="V104943" i="2"/>
  <c r="V104944" i="2"/>
  <c r="V104945" i="2"/>
  <c r="V104946" i="2"/>
  <c r="V104947" i="2"/>
  <c r="V104948" i="2"/>
  <c r="V104949" i="2"/>
  <c r="V104950" i="2"/>
  <c r="V104951" i="2"/>
  <c r="V104952" i="2"/>
  <c r="V104953" i="2"/>
  <c r="V104954" i="2"/>
  <c r="V104955" i="2"/>
  <c r="V104956" i="2"/>
  <c r="V104957" i="2"/>
  <c r="V104958" i="2"/>
  <c r="V104959" i="2"/>
  <c r="V104960" i="2"/>
  <c r="V104961" i="2"/>
  <c r="V104962" i="2"/>
  <c r="V104963" i="2"/>
  <c r="V104964" i="2"/>
  <c r="V104965" i="2"/>
  <c r="V104966" i="2"/>
  <c r="V104967" i="2"/>
  <c r="V104968" i="2"/>
  <c r="V104969" i="2"/>
  <c r="V104970" i="2"/>
  <c r="V104971" i="2"/>
  <c r="V104972" i="2"/>
  <c r="V104973" i="2"/>
  <c r="V104974" i="2"/>
  <c r="V104975" i="2"/>
  <c r="V104976" i="2"/>
  <c r="V104977" i="2"/>
  <c r="V104978" i="2"/>
  <c r="V104979" i="2"/>
  <c r="V104980" i="2"/>
  <c r="V104981" i="2"/>
  <c r="V104982" i="2"/>
  <c r="V104983" i="2"/>
  <c r="V104984" i="2"/>
  <c r="V104985" i="2"/>
  <c r="V104986" i="2"/>
  <c r="V104987" i="2"/>
  <c r="V104988" i="2"/>
  <c r="V104989" i="2"/>
  <c r="V104990" i="2"/>
  <c r="V104991" i="2"/>
  <c r="V104992" i="2"/>
  <c r="V104993" i="2"/>
  <c r="V104994" i="2"/>
  <c r="V104995" i="2"/>
  <c r="V104996" i="2"/>
  <c r="V104997" i="2"/>
  <c r="V104998" i="2"/>
  <c r="V104999" i="2"/>
  <c r="V105000" i="2"/>
  <c r="V105001" i="2"/>
  <c r="V105002" i="2"/>
  <c r="V105003" i="2"/>
  <c r="V105004" i="2"/>
  <c r="V105005" i="2"/>
  <c r="V105006" i="2"/>
  <c r="V105007" i="2"/>
  <c r="V105008" i="2"/>
  <c r="V105009" i="2"/>
  <c r="V105010" i="2"/>
  <c r="V105011" i="2"/>
  <c r="V105012" i="2"/>
  <c r="V105013" i="2"/>
  <c r="V105014" i="2"/>
  <c r="V105015" i="2"/>
  <c r="V105016" i="2"/>
  <c r="V105017" i="2"/>
  <c r="V105018" i="2"/>
  <c r="V105019" i="2"/>
  <c r="V105020" i="2"/>
  <c r="V105021" i="2"/>
  <c r="V105022" i="2"/>
  <c r="V105023" i="2"/>
  <c r="V105024" i="2"/>
  <c r="V105025" i="2"/>
  <c r="V105026" i="2"/>
  <c r="V105027" i="2"/>
  <c r="V105028" i="2"/>
  <c r="V105029" i="2"/>
  <c r="V105030" i="2"/>
  <c r="V105031" i="2"/>
  <c r="V105032" i="2"/>
  <c r="V105033" i="2"/>
  <c r="V105034" i="2"/>
  <c r="V105035" i="2"/>
  <c r="V105036" i="2"/>
  <c r="V105037" i="2"/>
  <c r="V105038" i="2"/>
  <c r="V105039" i="2"/>
  <c r="V105040" i="2"/>
  <c r="V105041" i="2"/>
  <c r="V105042" i="2"/>
  <c r="V105043" i="2"/>
  <c r="V105044" i="2"/>
  <c r="V105045" i="2"/>
  <c r="V105046" i="2"/>
  <c r="V105047" i="2"/>
  <c r="V105048" i="2"/>
  <c r="V105049" i="2"/>
  <c r="V105050" i="2"/>
  <c r="V105051" i="2"/>
  <c r="V105052" i="2"/>
  <c r="V105053" i="2"/>
  <c r="V105054" i="2"/>
  <c r="V105055" i="2"/>
  <c r="V105056" i="2"/>
  <c r="V105057" i="2"/>
  <c r="V105058" i="2"/>
  <c r="V105059" i="2"/>
  <c r="V105060" i="2"/>
  <c r="V105061" i="2"/>
  <c r="V105062" i="2"/>
  <c r="V105063" i="2"/>
  <c r="V105064" i="2"/>
  <c r="V105065" i="2"/>
  <c r="V105066" i="2"/>
  <c r="V105067" i="2"/>
  <c r="V105068" i="2"/>
  <c r="V105069" i="2"/>
  <c r="V105070" i="2"/>
  <c r="V105071" i="2"/>
  <c r="V105072" i="2"/>
  <c r="V105073" i="2"/>
  <c r="V105074" i="2"/>
  <c r="V105075" i="2"/>
  <c r="V105076" i="2"/>
  <c r="V105077" i="2"/>
  <c r="V105078" i="2"/>
  <c r="V105079" i="2"/>
  <c r="V105080" i="2"/>
  <c r="V105081" i="2"/>
  <c r="V105082" i="2"/>
  <c r="V105083" i="2"/>
  <c r="V105084" i="2"/>
  <c r="V105085" i="2"/>
  <c r="V105086" i="2"/>
  <c r="V105087" i="2"/>
  <c r="V105088" i="2"/>
  <c r="V105089" i="2"/>
  <c r="V105090" i="2"/>
  <c r="V105091" i="2"/>
  <c r="V105092" i="2"/>
  <c r="V105093" i="2"/>
  <c r="V105094" i="2"/>
  <c r="V105095" i="2"/>
  <c r="V105096" i="2"/>
  <c r="V105097" i="2"/>
  <c r="V105098" i="2"/>
  <c r="V105099" i="2"/>
  <c r="V105100" i="2"/>
  <c r="V105101" i="2"/>
  <c r="V105102" i="2"/>
  <c r="V105103" i="2"/>
  <c r="V105104" i="2"/>
  <c r="V105105" i="2"/>
  <c r="V105106" i="2"/>
  <c r="V105107" i="2"/>
  <c r="V105108" i="2"/>
  <c r="V105109" i="2"/>
  <c r="V105110" i="2"/>
  <c r="V105111" i="2"/>
  <c r="V105112" i="2"/>
  <c r="V105113" i="2"/>
  <c r="V105114" i="2"/>
  <c r="V105115" i="2"/>
  <c r="V105116" i="2"/>
  <c r="V105117" i="2"/>
  <c r="V105118" i="2"/>
  <c r="V105119" i="2"/>
  <c r="V105120" i="2"/>
  <c r="V105121" i="2"/>
  <c r="V105122" i="2"/>
  <c r="V105123" i="2"/>
  <c r="V105124" i="2"/>
  <c r="V105125" i="2"/>
  <c r="V105126" i="2"/>
  <c r="V105127" i="2"/>
  <c r="V105128" i="2"/>
  <c r="V105129" i="2"/>
  <c r="V105130" i="2"/>
  <c r="V105131" i="2"/>
  <c r="V105132" i="2"/>
  <c r="V105133" i="2"/>
  <c r="V105134" i="2"/>
  <c r="V105135" i="2"/>
  <c r="V105136" i="2"/>
  <c r="V105137" i="2"/>
  <c r="V105138" i="2"/>
  <c r="V105139" i="2"/>
  <c r="V105140" i="2"/>
  <c r="V105141" i="2"/>
  <c r="V105142" i="2"/>
  <c r="V105143" i="2"/>
  <c r="V105144" i="2"/>
  <c r="V105145" i="2"/>
  <c r="V105146" i="2"/>
  <c r="V105147" i="2"/>
  <c r="V105148" i="2"/>
  <c r="V105149" i="2"/>
  <c r="V105150" i="2"/>
  <c r="V105151" i="2"/>
  <c r="V105152" i="2"/>
  <c r="V105153" i="2"/>
  <c r="V105154" i="2"/>
  <c r="V105155" i="2"/>
  <c r="V105156" i="2"/>
  <c r="V105157" i="2"/>
  <c r="V105158" i="2"/>
  <c r="V105159" i="2"/>
  <c r="V105160" i="2"/>
  <c r="V105161" i="2"/>
  <c r="V105162" i="2"/>
  <c r="V105163" i="2"/>
  <c r="V105164" i="2"/>
  <c r="V105165" i="2"/>
  <c r="V105166" i="2"/>
  <c r="V105167" i="2"/>
  <c r="V105168" i="2"/>
  <c r="V105169" i="2"/>
  <c r="V105170" i="2"/>
  <c r="V105171" i="2"/>
  <c r="V105172" i="2"/>
  <c r="V105173" i="2"/>
  <c r="V105174" i="2"/>
  <c r="V105175" i="2"/>
  <c r="V105176" i="2"/>
  <c r="V105177" i="2"/>
  <c r="V105178" i="2"/>
  <c r="V105179" i="2"/>
  <c r="V105180" i="2"/>
  <c r="V105181" i="2"/>
  <c r="V105182" i="2"/>
  <c r="V105183" i="2"/>
  <c r="V105184" i="2"/>
  <c r="V105185" i="2"/>
  <c r="V105186" i="2"/>
  <c r="V105187" i="2"/>
  <c r="V105188" i="2"/>
  <c r="V105189" i="2"/>
  <c r="V105190" i="2"/>
  <c r="V105191" i="2"/>
  <c r="V105192" i="2"/>
  <c r="V105193" i="2"/>
  <c r="V105194" i="2"/>
  <c r="V105195" i="2"/>
  <c r="V105196" i="2"/>
  <c r="V105197" i="2"/>
  <c r="V105198" i="2"/>
  <c r="V105199" i="2"/>
  <c r="V105200" i="2"/>
  <c r="V105201" i="2"/>
  <c r="V105202" i="2"/>
  <c r="V105203" i="2"/>
  <c r="V105204" i="2"/>
  <c r="V105205" i="2"/>
  <c r="V105206" i="2"/>
  <c r="V105207" i="2"/>
  <c r="V105208" i="2"/>
  <c r="V105209" i="2"/>
  <c r="V105210" i="2"/>
  <c r="V105211" i="2"/>
  <c r="V105212" i="2"/>
  <c r="V105213" i="2"/>
  <c r="V105214" i="2"/>
  <c r="V105215" i="2"/>
  <c r="V105216" i="2"/>
  <c r="V105217" i="2"/>
  <c r="V105218" i="2"/>
  <c r="V105219" i="2"/>
  <c r="V105220" i="2"/>
  <c r="V105221" i="2"/>
  <c r="V105222" i="2"/>
  <c r="V105223" i="2"/>
  <c r="V105224" i="2"/>
  <c r="V105225" i="2"/>
  <c r="V105226" i="2"/>
  <c r="V105227" i="2"/>
  <c r="V105228" i="2"/>
  <c r="V105229" i="2"/>
  <c r="V105230" i="2"/>
  <c r="V105231" i="2"/>
  <c r="V105232" i="2"/>
  <c r="V105233" i="2"/>
  <c r="V105234" i="2"/>
  <c r="V105235" i="2"/>
  <c r="V105236" i="2"/>
  <c r="V105237" i="2"/>
  <c r="V105238" i="2"/>
  <c r="V105239" i="2"/>
  <c r="V105240" i="2"/>
  <c r="V105241" i="2"/>
  <c r="V105242" i="2"/>
  <c r="V105243" i="2"/>
  <c r="V105244" i="2"/>
  <c r="V105245" i="2"/>
  <c r="V105246" i="2"/>
  <c r="V105247" i="2"/>
  <c r="V105248" i="2"/>
  <c r="V105249" i="2"/>
  <c r="V105250" i="2"/>
  <c r="V105251" i="2"/>
  <c r="V105252" i="2"/>
  <c r="V105253" i="2"/>
  <c r="V105254" i="2"/>
  <c r="V105255" i="2"/>
  <c r="V105256" i="2"/>
  <c r="V105257" i="2"/>
  <c r="V105258" i="2"/>
  <c r="V105259" i="2"/>
  <c r="V105260" i="2"/>
  <c r="V105261" i="2"/>
  <c r="V105262" i="2"/>
  <c r="V105263" i="2"/>
  <c r="V105264" i="2"/>
  <c r="V105265" i="2"/>
  <c r="V105266" i="2"/>
  <c r="V105267" i="2"/>
  <c r="V105268" i="2"/>
  <c r="V105269" i="2"/>
  <c r="V105270" i="2"/>
  <c r="V105271" i="2"/>
  <c r="V105272" i="2"/>
  <c r="V105273" i="2"/>
  <c r="V105274" i="2"/>
  <c r="V105275" i="2"/>
  <c r="V105276" i="2"/>
  <c r="V105277" i="2"/>
  <c r="V105278" i="2"/>
  <c r="V105279" i="2"/>
  <c r="V105280" i="2"/>
  <c r="V105281" i="2"/>
  <c r="V105282" i="2"/>
  <c r="V105283" i="2"/>
  <c r="V105284" i="2"/>
  <c r="V105285" i="2"/>
  <c r="V105286" i="2"/>
  <c r="V105287" i="2"/>
  <c r="V105288" i="2"/>
  <c r="V105289" i="2"/>
  <c r="V105290" i="2"/>
  <c r="V105291" i="2"/>
  <c r="V105292" i="2"/>
  <c r="V105293" i="2"/>
  <c r="V105294" i="2"/>
  <c r="V105295" i="2"/>
  <c r="V105296" i="2"/>
  <c r="V105297" i="2"/>
  <c r="V105298" i="2"/>
  <c r="V105299" i="2"/>
  <c r="V105300" i="2"/>
  <c r="V105301" i="2"/>
  <c r="V105302" i="2"/>
  <c r="V105303" i="2"/>
  <c r="V105304" i="2"/>
  <c r="V105305" i="2"/>
  <c r="V105306" i="2"/>
  <c r="V105307" i="2"/>
  <c r="V105308" i="2"/>
  <c r="V105309" i="2"/>
  <c r="V105310" i="2"/>
  <c r="V105311" i="2"/>
  <c r="V105312" i="2"/>
  <c r="V105313" i="2"/>
  <c r="V105314" i="2"/>
  <c r="V105315" i="2"/>
  <c r="V105316" i="2"/>
  <c r="V105317" i="2"/>
  <c r="V105318" i="2"/>
  <c r="V105319" i="2"/>
  <c r="V105320" i="2"/>
  <c r="V105321" i="2"/>
  <c r="V105322" i="2"/>
  <c r="V105323" i="2"/>
  <c r="V105324" i="2"/>
  <c r="V105325" i="2"/>
  <c r="V105326" i="2"/>
  <c r="V105327" i="2"/>
  <c r="V105328" i="2"/>
  <c r="V105329" i="2"/>
  <c r="V105330" i="2"/>
  <c r="V105331" i="2"/>
  <c r="V105332" i="2"/>
  <c r="V105333" i="2"/>
  <c r="V105334" i="2"/>
  <c r="V105335" i="2"/>
  <c r="V105336" i="2"/>
  <c r="V105337" i="2"/>
  <c r="V105338" i="2"/>
  <c r="V105339" i="2"/>
  <c r="V105340" i="2"/>
  <c r="V105341" i="2"/>
  <c r="V105342" i="2"/>
  <c r="V105343" i="2"/>
  <c r="V105344" i="2"/>
  <c r="V105345" i="2"/>
  <c r="V105346" i="2"/>
  <c r="V105347" i="2"/>
  <c r="V105348" i="2"/>
  <c r="V105349" i="2"/>
  <c r="V105350" i="2"/>
  <c r="V105351" i="2"/>
  <c r="V105352" i="2"/>
  <c r="V105353" i="2"/>
  <c r="V105354" i="2"/>
  <c r="V105355" i="2"/>
  <c r="V105356" i="2"/>
  <c r="V105357" i="2"/>
  <c r="V105358" i="2"/>
  <c r="V105359" i="2"/>
  <c r="V105360" i="2"/>
  <c r="V105361" i="2"/>
  <c r="V105362" i="2"/>
  <c r="V105363" i="2"/>
  <c r="V105364" i="2"/>
  <c r="V105365" i="2"/>
  <c r="V105366" i="2"/>
  <c r="V105367" i="2"/>
  <c r="V105368" i="2"/>
  <c r="V105369" i="2"/>
  <c r="V105370" i="2"/>
  <c r="V105371" i="2"/>
  <c r="V105372" i="2"/>
  <c r="V105373" i="2"/>
  <c r="V105374" i="2"/>
  <c r="V105375" i="2"/>
  <c r="V105376" i="2"/>
  <c r="V105377" i="2"/>
  <c r="V105378" i="2"/>
  <c r="V105379" i="2"/>
  <c r="V105380" i="2"/>
  <c r="V105381" i="2"/>
  <c r="V105382" i="2"/>
  <c r="V105383" i="2"/>
  <c r="V105384" i="2"/>
  <c r="V105385" i="2"/>
  <c r="V105386" i="2"/>
  <c r="V105387" i="2"/>
  <c r="V105388" i="2"/>
  <c r="V105389" i="2"/>
  <c r="V105390" i="2"/>
  <c r="V105391" i="2"/>
  <c r="V105392" i="2"/>
  <c r="V105393" i="2"/>
  <c r="V105394" i="2"/>
  <c r="V105395" i="2"/>
  <c r="V105396" i="2"/>
  <c r="V105397" i="2"/>
  <c r="V105398" i="2"/>
  <c r="V105399" i="2"/>
  <c r="V105400" i="2"/>
  <c r="V105401" i="2"/>
  <c r="V105402" i="2"/>
  <c r="V105403" i="2"/>
  <c r="V105404" i="2"/>
  <c r="V105405" i="2"/>
  <c r="V105406" i="2"/>
  <c r="V105407" i="2"/>
  <c r="V105408" i="2"/>
  <c r="V105409" i="2"/>
  <c r="V105410" i="2"/>
  <c r="V105411" i="2"/>
  <c r="V105412" i="2"/>
  <c r="V105413" i="2"/>
  <c r="V105414" i="2"/>
  <c r="V105415" i="2"/>
  <c r="V105416" i="2"/>
  <c r="V105417" i="2"/>
  <c r="V105418" i="2"/>
  <c r="V105419" i="2"/>
  <c r="V105420" i="2"/>
  <c r="V105421" i="2"/>
  <c r="V105422" i="2"/>
  <c r="V105423" i="2"/>
  <c r="V105424" i="2"/>
  <c r="V105425" i="2"/>
  <c r="V105426" i="2"/>
  <c r="V105427" i="2"/>
  <c r="V105428" i="2"/>
  <c r="V105429" i="2"/>
  <c r="V105430" i="2"/>
  <c r="V105431" i="2"/>
  <c r="V105432" i="2"/>
  <c r="V105433" i="2"/>
  <c r="V105434" i="2"/>
  <c r="V105435" i="2"/>
  <c r="V105436" i="2"/>
  <c r="V105437" i="2"/>
  <c r="V105438" i="2"/>
  <c r="V105439" i="2"/>
  <c r="V105440" i="2"/>
  <c r="V105441" i="2"/>
  <c r="V105442" i="2"/>
  <c r="V105443" i="2"/>
  <c r="V105444" i="2"/>
  <c r="V105445" i="2"/>
  <c r="V105446" i="2"/>
  <c r="V105447" i="2"/>
  <c r="V105448" i="2"/>
  <c r="V105449" i="2"/>
  <c r="V105450" i="2"/>
  <c r="V105451" i="2"/>
  <c r="V105452" i="2"/>
  <c r="V105453" i="2"/>
  <c r="V105454" i="2"/>
  <c r="V105455" i="2"/>
  <c r="V105456" i="2"/>
  <c r="V105457" i="2"/>
  <c r="V105458" i="2"/>
  <c r="V105459" i="2"/>
  <c r="V105460" i="2"/>
  <c r="V105461" i="2"/>
  <c r="V105462" i="2"/>
  <c r="V105463" i="2"/>
  <c r="V105464" i="2"/>
  <c r="V105465" i="2"/>
  <c r="V105466" i="2"/>
  <c r="V105467" i="2"/>
  <c r="V105468" i="2"/>
  <c r="V105469" i="2"/>
  <c r="V105470" i="2"/>
  <c r="V105471" i="2"/>
  <c r="V105472" i="2"/>
  <c r="V105473" i="2"/>
  <c r="V105474" i="2"/>
  <c r="V105475" i="2"/>
  <c r="V105476" i="2"/>
  <c r="V105477" i="2"/>
  <c r="V105478" i="2"/>
  <c r="V105479" i="2"/>
  <c r="V105480" i="2"/>
  <c r="V105481" i="2"/>
  <c r="V105482" i="2"/>
  <c r="V105483" i="2"/>
  <c r="V105484" i="2"/>
  <c r="V105485" i="2"/>
  <c r="V105486" i="2"/>
  <c r="V105487" i="2"/>
  <c r="V105488" i="2"/>
  <c r="V105489" i="2"/>
  <c r="V105490" i="2"/>
  <c r="V105491" i="2"/>
  <c r="V105492" i="2"/>
  <c r="V105493" i="2"/>
  <c r="V105494" i="2"/>
  <c r="V105495" i="2"/>
  <c r="V105496" i="2"/>
  <c r="V105497" i="2"/>
  <c r="V105498" i="2"/>
  <c r="V105499" i="2"/>
  <c r="V105500" i="2"/>
  <c r="V105501" i="2"/>
  <c r="V105502" i="2"/>
  <c r="V105503" i="2"/>
  <c r="V105504" i="2"/>
  <c r="V105505" i="2"/>
  <c r="V105506" i="2"/>
  <c r="V105507" i="2"/>
  <c r="V105508" i="2"/>
  <c r="V105509" i="2"/>
  <c r="V105510" i="2"/>
  <c r="V105511" i="2"/>
  <c r="V105512" i="2"/>
  <c r="V105513" i="2"/>
  <c r="V105514" i="2"/>
  <c r="V105515" i="2"/>
  <c r="V105516" i="2"/>
  <c r="V105517" i="2"/>
  <c r="V105518" i="2"/>
  <c r="V105519" i="2"/>
  <c r="V105520" i="2"/>
  <c r="V105521" i="2"/>
  <c r="V105522" i="2"/>
  <c r="V105523" i="2"/>
  <c r="V105524" i="2"/>
  <c r="V105525" i="2"/>
  <c r="V105526" i="2"/>
  <c r="V105527" i="2"/>
  <c r="V105528" i="2"/>
  <c r="V105529" i="2"/>
  <c r="V105530" i="2"/>
  <c r="V105531" i="2"/>
  <c r="V105532" i="2"/>
  <c r="V105533" i="2"/>
  <c r="V105534" i="2"/>
  <c r="V105535" i="2"/>
  <c r="V105536" i="2"/>
  <c r="V105537" i="2"/>
  <c r="V105538" i="2"/>
  <c r="V105539" i="2"/>
  <c r="V105540" i="2"/>
  <c r="V105541" i="2"/>
  <c r="V105542" i="2"/>
  <c r="V105543" i="2"/>
  <c r="V105544" i="2"/>
  <c r="V105545" i="2"/>
  <c r="V105546" i="2"/>
  <c r="V105547" i="2"/>
  <c r="V105548" i="2"/>
  <c r="V105549" i="2"/>
  <c r="V105550" i="2"/>
  <c r="V105551" i="2"/>
  <c r="V105552" i="2"/>
  <c r="V105553" i="2"/>
  <c r="V105554" i="2"/>
  <c r="V105555" i="2"/>
  <c r="V105556" i="2"/>
  <c r="V105557" i="2"/>
  <c r="V105558" i="2"/>
  <c r="V105559" i="2"/>
  <c r="V105560" i="2"/>
  <c r="V105561" i="2"/>
  <c r="V105562" i="2"/>
  <c r="V105563" i="2"/>
  <c r="V105564" i="2"/>
  <c r="V105565" i="2"/>
  <c r="V105566" i="2"/>
  <c r="V105567" i="2"/>
  <c r="V105568" i="2"/>
  <c r="V105569" i="2"/>
  <c r="V105570" i="2"/>
  <c r="V105571" i="2"/>
  <c r="V105572" i="2"/>
  <c r="V105573" i="2"/>
  <c r="V105574" i="2"/>
  <c r="V105575" i="2"/>
  <c r="V105576" i="2"/>
  <c r="V105577" i="2"/>
  <c r="V105578" i="2"/>
  <c r="V105579" i="2"/>
  <c r="V105580" i="2"/>
  <c r="V105581" i="2"/>
  <c r="V105582" i="2"/>
  <c r="V105583" i="2"/>
  <c r="V105584" i="2"/>
  <c r="V105585" i="2"/>
  <c r="V105586" i="2"/>
  <c r="V105587" i="2"/>
  <c r="V105588" i="2"/>
  <c r="V105589" i="2"/>
  <c r="V105590" i="2"/>
  <c r="V105591" i="2"/>
  <c r="V105592" i="2"/>
  <c r="V105593" i="2"/>
  <c r="V105594" i="2"/>
  <c r="V105595" i="2"/>
  <c r="V105596" i="2"/>
  <c r="V105597" i="2"/>
  <c r="V105598" i="2"/>
  <c r="V105599" i="2"/>
  <c r="V105600" i="2"/>
  <c r="V105601" i="2"/>
  <c r="V105602" i="2"/>
  <c r="V105603" i="2"/>
  <c r="V105604" i="2"/>
  <c r="V105605" i="2"/>
  <c r="V105606" i="2"/>
  <c r="V105607" i="2"/>
  <c r="V105608" i="2"/>
  <c r="V105609" i="2"/>
  <c r="V105610" i="2"/>
  <c r="V105611" i="2"/>
  <c r="V105612" i="2"/>
  <c r="V105613" i="2"/>
  <c r="V105614" i="2"/>
  <c r="V105615" i="2"/>
  <c r="V105616" i="2"/>
  <c r="V105617" i="2"/>
  <c r="V105618" i="2"/>
  <c r="V105619" i="2"/>
  <c r="V105620" i="2"/>
  <c r="V105621" i="2"/>
  <c r="V105622" i="2"/>
  <c r="V105623" i="2"/>
  <c r="V105624" i="2"/>
  <c r="V105625" i="2"/>
  <c r="V105626" i="2"/>
  <c r="V105627" i="2"/>
  <c r="V105628" i="2"/>
  <c r="V105629" i="2"/>
  <c r="V105630" i="2"/>
  <c r="V105631" i="2"/>
  <c r="V105632" i="2"/>
  <c r="V105633" i="2"/>
  <c r="V105634" i="2"/>
  <c r="V105635" i="2"/>
  <c r="V105636" i="2"/>
  <c r="V105637" i="2"/>
  <c r="V105638" i="2"/>
  <c r="V105639" i="2"/>
  <c r="V105640" i="2"/>
  <c r="V105641" i="2"/>
  <c r="V105642" i="2"/>
  <c r="V105643" i="2"/>
  <c r="V105644" i="2"/>
  <c r="V105645" i="2"/>
  <c r="V105646" i="2"/>
  <c r="V105647" i="2"/>
  <c r="V105648" i="2"/>
  <c r="V105649" i="2"/>
  <c r="V105650" i="2"/>
  <c r="V105651" i="2"/>
  <c r="V105652" i="2"/>
  <c r="V105653" i="2"/>
  <c r="V105654" i="2"/>
  <c r="V105655" i="2"/>
  <c r="V105656" i="2"/>
  <c r="V105657" i="2"/>
  <c r="V105658" i="2"/>
  <c r="V105659" i="2"/>
  <c r="V105660" i="2"/>
  <c r="V105661" i="2"/>
  <c r="V105662" i="2"/>
  <c r="V105663" i="2"/>
  <c r="V105664" i="2"/>
  <c r="V105665" i="2"/>
  <c r="V105666" i="2"/>
  <c r="V105667" i="2"/>
  <c r="V105668" i="2"/>
  <c r="V105669" i="2"/>
  <c r="V105670" i="2"/>
  <c r="V105671" i="2"/>
  <c r="V105672" i="2"/>
  <c r="V105673" i="2"/>
  <c r="V105674" i="2"/>
  <c r="V105675" i="2"/>
  <c r="V105676" i="2"/>
  <c r="V105677" i="2"/>
  <c r="V105678" i="2"/>
  <c r="V105679" i="2"/>
  <c r="V105680" i="2"/>
  <c r="V105681" i="2"/>
  <c r="V105682" i="2"/>
  <c r="V105683" i="2"/>
  <c r="V105684" i="2"/>
  <c r="V105685" i="2"/>
  <c r="V105686" i="2"/>
  <c r="V105687" i="2"/>
  <c r="V105688" i="2"/>
  <c r="V105689" i="2"/>
  <c r="V105690" i="2"/>
  <c r="V105691" i="2"/>
  <c r="V105692" i="2"/>
  <c r="V105693" i="2"/>
  <c r="V105694" i="2"/>
  <c r="V105695" i="2"/>
  <c r="V105696" i="2"/>
  <c r="V105697" i="2"/>
  <c r="V105698" i="2"/>
  <c r="V105699" i="2"/>
  <c r="V105700" i="2"/>
  <c r="V105701" i="2"/>
  <c r="V105702" i="2"/>
  <c r="V105703" i="2"/>
  <c r="V105704" i="2"/>
  <c r="V105705" i="2"/>
  <c r="V105706" i="2"/>
  <c r="V105707" i="2"/>
  <c r="V105708" i="2"/>
  <c r="V105709" i="2"/>
  <c r="V105710" i="2"/>
  <c r="V105711" i="2"/>
  <c r="V105712" i="2"/>
  <c r="V105713" i="2"/>
  <c r="V105714" i="2"/>
  <c r="V105715" i="2"/>
  <c r="V105716" i="2"/>
  <c r="V105717" i="2"/>
  <c r="V105718" i="2"/>
  <c r="V105719" i="2"/>
  <c r="V105720" i="2"/>
  <c r="V105721" i="2"/>
  <c r="V105722" i="2"/>
  <c r="V105723" i="2"/>
  <c r="V105724" i="2"/>
  <c r="V105725" i="2"/>
  <c r="V105726" i="2"/>
  <c r="V105727" i="2"/>
  <c r="V105728" i="2"/>
  <c r="V105729" i="2"/>
  <c r="V105730" i="2"/>
  <c r="V105731" i="2"/>
  <c r="V105732" i="2"/>
  <c r="V105733" i="2"/>
  <c r="V105734" i="2"/>
  <c r="V105735" i="2"/>
  <c r="V105736" i="2"/>
  <c r="V105737" i="2"/>
  <c r="V105738" i="2"/>
  <c r="V105739" i="2"/>
  <c r="V105740" i="2"/>
  <c r="V105741" i="2"/>
  <c r="V105742" i="2"/>
  <c r="V105743" i="2"/>
  <c r="V105744" i="2"/>
  <c r="V105745" i="2"/>
  <c r="V105746" i="2"/>
  <c r="V105747" i="2"/>
  <c r="V105748" i="2"/>
  <c r="V105749" i="2"/>
  <c r="V105750" i="2"/>
  <c r="V105751" i="2"/>
  <c r="V105752" i="2"/>
  <c r="V105753" i="2"/>
  <c r="V105754" i="2"/>
  <c r="V105755" i="2"/>
  <c r="V105756" i="2"/>
  <c r="V105757" i="2"/>
  <c r="V105758" i="2"/>
  <c r="V105759" i="2"/>
  <c r="V105760" i="2"/>
  <c r="V105761" i="2"/>
  <c r="V105762" i="2"/>
  <c r="V105763" i="2"/>
  <c r="V105764" i="2"/>
  <c r="V105765" i="2"/>
  <c r="V105766" i="2"/>
  <c r="V105767" i="2"/>
  <c r="V105768" i="2"/>
  <c r="V105769" i="2"/>
  <c r="V105770" i="2"/>
  <c r="V105771" i="2"/>
  <c r="V105772" i="2"/>
  <c r="V105773" i="2"/>
  <c r="V105774" i="2"/>
  <c r="V105775" i="2"/>
  <c r="V105776" i="2"/>
  <c r="V105777" i="2"/>
  <c r="V105778" i="2"/>
  <c r="V105779" i="2"/>
  <c r="V105780" i="2"/>
  <c r="V105781" i="2"/>
  <c r="V105782" i="2"/>
  <c r="V105783" i="2"/>
  <c r="V105784" i="2"/>
  <c r="V105785" i="2"/>
  <c r="V105786" i="2"/>
  <c r="V105787" i="2"/>
  <c r="V105788" i="2"/>
  <c r="V105789" i="2"/>
  <c r="V105790" i="2"/>
  <c r="V105791" i="2"/>
  <c r="V105792" i="2"/>
  <c r="V105793" i="2"/>
  <c r="V105794" i="2"/>
  <c r="V105795" i="2"/>
  <c r="V105796" i="2"/>
  <c r="V105797" i="2"/>
  <c r="V105798" i="2"/>
  <c r="V105799" i="2"/>
  <c r="V105800" i="2"/>
  <c r="V105801" i="2"/>
  <c r="V105802" i="2"/>
  <c r="V105803" i="2"/>
  <c r="V105804" i="2"/>
  <c r="V105805" i="2"/>
  <c r="V105806" i="2"/>
  <c r="V105807" i="2"/>
  <c r="V105808" i="2"/>
  <c r="V105809" i="2"/>
  <c r="V105810" i="2"/>
  <c r="V105811" i="2"/>
  <c r="V105812" i="2"/>
  <c r="V105813" i="2"/>
  <c r="V105814" i="2"/>
  <c r="V105815" i="2"/>
  <c r="V105816" i="2"/>
  <c r="V105817" i="2"/>
  <c r="V105818" i="2"/>
  <c r="V105819" i="2"/>
  <c r="V105820" i="2"/>
  <c r="V105821" i="2"/>
  <c r="V105822" i="2"/>
  <c r="V105823" i="2"/>
  <c r="V105824" i="2"/>
  <c r="V105825" i="2"/>
  <c r="V105826" i="2"/>
  <c r="V105827" i="2"/>
  <c r="V105828" i="2"/>
  <c r="V105829" i="2"/>
  <c r="V105830" i="2"/>
  <c r="V105831" i="2"/>
  <c r="V105832" i="2"/>
  <c r="V105833" i="2"/>
  <c r="V105834" i="2"/>
  <c r="V105835" i="2"/>
  <c r="V105836" i="2"/>
  <c r="V105837" i="2"/>
  <c r="V105838" i="2"/>
  <c r="V105839" i="2"/>
  <c r="V105840" i="2"/>
  <c r="V105841" i="2"/>
  <c r="V105842" i="2"/>
  <c r="V105843" i="2"/>
  <c r="V105844" i="2"/>
  <c r="V105845" i="2"/>
  <c r="V105846" i="2"/>
  <c r="V105847" i="2"/>
  <c r="V105848" i="2"/>
  <c r="V105849" i="2"/>
  <c r="V105850" i="2"/>
  <c r="V105851" i="2"/>
  <c r="V105852" i="2"/>
  <c r="V105853" i="2"/>
  <c r="V105854" i="2"/>
  <c r="V105855" i="2"/>
  <c r="V105856" i="2"/>
  <c r="V105857" i="2"/>
  <c r="V105858" i="2"/>
  <c r="V105859" i="2"/>
  <c r="V105860" i="2"/>
  <c r="V105861" i="2"/>
  <c r="V105862" i="2"/>
  <c r="V105863" i="2"/>
  <c r="V105864" i="2"/>
  <c r="V105865" i="2"/>
  <c r="V105866" i="2"/>
  <c r="V105867" i="2"/>
  <c r="V105868" i="2"/>
  <c r="V105869" i="2"/>
  <c r="V105870" i="2"/>
  <c r="V105871" i="2"/>
  <c r="V105872" i="2"/>
  <c r="V105873" i="2"/>
  <c r="V105874" i="2"/>
  <c r="V105875" i="2"/>
  <c r="V105876" i="2"/>
  <c r="V105877" i="2"/>
  <c r="V105878" i="2"/>
  <c r="V105879" i="2"/>
  <c r="V105880" i="2"/>
  <c r="V105881" i="2"/>
  <c r="V105882" i="2"/>
  <c r="V105883" i="2"/>
  <c r="V105884" i="2"/>
  <c r="V105885" i="2"/>
  <c r="V105886" i="2"/>
  <c r="V105887" i="2"/>
  <c r="V105888" i="2"/>
  <c r="V105889" i="2"/>
  <c r="V105890" i="2"/>
  <c r="V105891" i="2"/>
  <c r="V105892" i="2"/>
  <c r="V105893" i="2"/>
  <c r="V105894" i="2"/>
  <c r="V105895" i="2"/>
  <c r="V105896" i="2"/>
  <c r="V105897" i="2"/>
  <c r="V105898" i="2"/>
  <c r="V105899" i="2"/>
  <c r="V105900" i="2"/>
  <c r="V105901" i="2"/>
  <c r="V105902" i="2"/>
  <c r="V105903" i="2"/>
  <c r="V105904" i="2"/>
  <c r="V105905" i="2"/>
  <c r="V105906" i="2"/>
  <c r="V105907" i="2"/>
  <c r="V105908" i="2"/>
  <c r="V105909" i="2"/>
  <c r="V105910" i="2"/>
  <c r="V105911" i="2"/>
  <c r="V105912" i="2"/>
  <c r="V105913" i="2"/>
  <c r="V105914" i="2"/>
  <c r="V105915" i="2"/>
  <c r="V105916" i="2"/>
  <c r="V105917" i="2"/>
  <c r="V105918" i="2"/>
  <c r="V105919" i="2"/>
  <c r="V105920" i="2"/>
  <c r="V105921" i="2"/>
  <c r="V105922" i="2"/>
  <c r="V105923" i="2"/>
  <c r="V105924" i="2"/>
  <c r="V105925" i="2"/>
  <c r="V105926" i="2"/>
  <c r="V105927" i="2"/>
  <c r="V105928" i="2"/>
  <c r="V105929" i="2"/>
  <c r="V105930" i="2"/>
  <c r="V105931" i="2"/>
  <c r="V105932" i="2"/>
  <c r="V105933" i="2"/>
  <c r="V105934" i="2"/>
  <c r="V105935" i="2"/>
  <c r="V105936" i="2"/>
  <c r="V105937" i="2"/>
  <c r="V105938" i="2"/>
  <c r="V105939" i="2"/>
  <c r="V105940" i="2"/>
  <c r="V105941" i="2"/>
  <c r="V105942" i="2"/>
  <c r="V105943" i="2"/>
  <c r="V105944" i="2"/>
  <c r="V105945" i="2"/>
  <c r="V105946" i="2"/>
  <c r="V105947" i="2"/>
  <c r="V105948" i="2"/>
  <c r="V105949" i="2"/>
  <c r="V105950" i="2"/>
  <c r="V105951" i="2"/>
  <c r="V105952" i="2"/>
  <c r="V105953" i="2"/>
  <c r="V105954" i="2"/>
  <c r="V105955" i="2"/>
  <c r="V105956" i="2"/>
  <c r="V105957" i="2"/>
  <c r="V105958" i="2"/>
  <c r="V105959" i="2"/>
  <c r="V105960" i="2"/>
  <c r="V105961" i="2"/>
  <c r="V105962" i="2"/>
  <c r="V105963" i="2"/>
  <c r="V105964" i="2"/>
  <c r="V105965" i="2"/>
  <c r="V105966" i="2"/>
  <c r="V105967" i="2"/>
  <c r="V105968" i="2"/>
  <c r="V105969" i="2"/>
  <c r="V105970" i="2"/>
  <c r="V105971" i="2"/>
  <c r="V105972" i="2"/>
  <c r="V105973" i="2"/>
  <c r="V105974" i="2"/>
  <c r="V105975" i="2"/>
  <c r="V105976" i="2"/>
  <c r="V105977" i="2"/>
  <c r="V105978" i="2"/>
  <c r="V105979" i="2"/>
  <c r="V105980" i="2"/>
  <c r="V105981" i="2"/>
  <c r="V105982" i="2"/>
  <c r="V105983" i="2"/>
  <c r="V105984" i="2"/>
  <c r="V105985" i="2"/>
  <c r="V105986" i="2"/>
  <c r="V105987" i="2"/>
  <c r="V105988" i="2"/>
  <c r="V105989" i="2"/>
  <c r="V105990" i="2"/>
  <c r="V105991" i="2"/>
  <c r="V105992" i="2"/>
  <c r="V105993" i="2"/>
  <c r="V105994" i="2"/>
  <c r="V105995" i="2"/>
  <c r="V105996" i="2"/>
  <c r="V105997" i="2"/>
  <c r="V105998" i="2"/>
  <c r="V105999" i="2"/>
  <c r="V106000" i="2"/>
  <c r="V106001" i="2"/>
  <c r="V106002" i="2"/>
  <c r="V106003" i="2"/>
  <c r="V106004" i="2"/>
  <c r="V106005" i="2"/>
  <c r="V106006" i="2"/>
  <c r="V106007" i="2"/>
  <c r="V106008" i="2"/>
  <c r="V106009" i="2"/>
  <c r="V106010" i="2"/>
  <c r="V106011" i="2"/>
  <c r="V106012" i="2"/>
  <c r="V106013" i="2"/>
  <c r="V106014" i="2"/>
  <c r="V106015" i="2"/>
  <c r="V106016" i="2"/>
  <c r="V106017" i="2"/>
  <c r="V106018" i="2"/>
  <c r="V106019" i="2"/>
  <c r="V106020" i="2"/>
  <c r="V106021" i="2"/>
  <c r="V106022" i="2"/>
  <c r="V106023" i="2"/>
  <c r="V106024" i="2"/>
  <c r="V106025" i="2"/>
  <c r="V106026" i="2"/>
  <c r="V106027" i="2"/>
  <c r="V106028" i="2"/>
  <c r="V106029" i="2"/>
  <c r="V106030" i="2"/>
  <c r="V106031" i="2"/>
  <c r="V106032" i="2"/>
  <c r="V106033" i="2"/>
  <c r="V106034" i="2"/>
  <c r="V106035" i="2"/>
  <c r="V106036" i="2"/>
  <c r="V106037" i="2"/>
  <c r="V106038" i="2"/>
  <c r="V106039" i="2"/>
  <c r="V106040" i="2"/>
  <c r="V106041" i="2"/>
  <c r="V106042" i="2"/>
  <c r="V106043" i="2"/>
  <c r="V106044" i="2"/>
  <c r="V106045" i="2"/>
  <c r="V106046" i="2"/>
  <c r="V106047" i="2"/>
  <c r="V106048" i="2"/>
  <c r="V106049" i="2"/>
  <c r="V106050" i="2"/>
  <c r="V106051" i="2"/>
  <c r="V106052" i="2"/>
  <c r="V106053" i="2"/>
  <c r="V106054" i="2"/>
  <c r="V106055" i="2"/>
  <c r="V106056" i="2"/>
  <c r="V106057" i="2"/>
  <c r="V106058" i="2"/>
  <c r="V106059" i="2"/>
  <c r="V106060" i="2"/>
  <c r="V106061" i="2"/>
  <c r="V106062" i="2"/>
  <c r="V106063" i="2"/>
  <c r="V106064" i="2"/>
  <c r="V106065" i="2"/>
  <c r="V106066" i="2"/>
  <c r="V106067" i="2"/>
  <c r="V106068" i="2"/>
  <c r="V106069" i="2"/>
  <c r="V106070" i="2"/>
  <c r="V106071" i="2"/>
  <c r="V106072" i="2"/>
  <c r="V106073" i="2"/>
  <c r="V106074" i="2"/>
  <c r="V106075" i="2"/>
  <c r="V106076" i="2"/>
  <c r="V106077" i="2"/>
  <c r="V106078" i="2"/>
  <c r="V106079" i="2"/>
  <c r="V106080" i="2"/>
  <c r="V106081" i="2"/>
  <c r="V106082" i="2"/>
  <c r="V106083" i="2"/>
  <c r="V106084" i="2"/>
  <c r="V106085" i="2"/>
  <c r="V106086" i="2"/>
  <c r="V106087" i="2"/>
  <c r="V106088" i="2"/>
  <c r="V106089" i="2"/>
  <c r="V106090" i="2"/>
  <c r="V106091" i="2"/>
  <c r="V106092" i="2"/>
  <c r="V106093" i="2"/>
  <c r="V106094" i="2"/>
  <c r="V106095" i="2"/>
  <c r="V106096" i="2"/>
  <c r="V106097" i="2"/>
  <c r="V106098" i="2"/>
  <c r="V106099" i="2"/>
  <c r="V106100" i="2"/>
  <c r="V106101" i="2"/>
  <c r="V106102" i="2"/>
  <c r="V106103" i="2"/>
  <c r="V106104" i="2"/>
  <c r="V106105" i="2"/>
  <c r="V106106" i="2"/>
  <c r="V106107" i="2"/>
  <c r="V106108" i="2"/>
  <c r="V106109" i="2"/>
  <c r="V106110" i="2"/>
  <c r="V106111" i="2"/>
  <c r="V106112" i="2"/>
  <c r="V106113" i="2"/>
  <c r="V106114" i="2"/>
  <c r="V106115" i="2"/>
  <c r="V106116" i="2"/>
  <c r="V106117" i="2"/>
  <c r="V106118" i="2"/>
  <c r="V106119" i="2"/>
  <c r="V106120" i="2"/>
  <c r="V106121" i="2"/>
  <c r="V106122" i="2"/>
  <c r="V106123" i="2"/>
  <c r="V106124" i="2"/>
  <c r="V106125" i="2"/>
  <c r="V106126" i="2"/>
  <c r="V106127" i="2"/>
  <c r="V106128" i="2"/>
  <c r="V106129" i="2"/>
  <c r="V106130" i="2"/>
  <c r="V106131" i="2"/>
  <c r="V106132" i="2"/>
  <c r="V106133" i="2"/>
  <c r="V106134" i="2"/>
  <c r="V106135" i="2"/>
  <c r="V106136" i="2"/>
  <c r="V106137" i="2"/>
  <c r="V106138" i="2"/>
  <c r="V106139" i="2"/>
  <c r="V106140" i="2"/>
  <c r="V106141" i="2"/>
  <c r="V106142" i="2"/>
  <c r="V106143" i="2"/>
  <c r="V106144" i="2"/>
  <c r="V106145" i="2"/>
  <c r="V106146" i="2"/>
  <c r="V106147" i="2"/>
  <c r="V106148" i="2"/>
  <c r="V106149" i="2"/>
  <c r="V106150" i="2"/>
  <c r="V106151" i="2"/>
  <c r="V106152" i="2"/>
  <c r="V106153" i="2"/>
  <c r="V106154" i="2"/>
  <c r="V106155" i="2"/>
  <c r="V106156" i="2"/>
  <c r="V106157" i="2"/>
  <c r="V106158" i="2"/>
  <c r="V106159" i="2"/>
  <c r="V106160" i="2"/>
  <c r="V106161" i="2"/>
  <c r="V106162" i="2"/>
  <c r="V106163" i="2"/>
  <c r="V106164" i="2"/>
  <c r="V106165" i="2"/>
  <c r="V106166" i="2"/>
  <c r="V106167" i="2"/>
  <c r="V106168" i="2"/>
  <c r="V106169" i="2"/>
  <c r="V106170" i="2"/>
  <c r="V106171" i="2"/>
  <c r="V106172" i="2"/>
  <c r="V106173" i="2"/>
  <c r="V106174" i="2"/>
  <c r="V106175" i="2"/>
  <c r="V106176" i="2"/>
  <c r="V106177" i="2"/>
  <c r="V106178" i="2"/>
  <c r="V106179" i="2"/>
  <c r="V106180" i="2"/>
  <c r="V106181" i="2"/>
  <c r="V106182" i="2"/>
  <c r="V106183" i="2"/>
  <c r="V106184" i="2"/>
  <c r="V106185" i="2"/>
  <c r="V106186" i="2"/>
  <c r="V106187" i="2"/>
  <c r="V106188" i="2"/>
  <c r="V106189" i="2"/>
  <c r="V106190" i="2"/>
  <c r="V106191" i="2"/>
  <c r="V106192" i="2"/>
  <c r="V106193" i="2"/>
  <c r="V106194" i="2"/>
  <c r="V106195" i="2"/>
  <c r="V106196" i="2"/>
  <c r="V106197" i="2"/>
  <c r="V106198" i="2"/>
  <c r="V106199" i="2"/>
  <c r="V106200" i="2"/>
  <c r="V106201" i="2"/>
  <c r="V106202" i="2"/>
  <c r="V106203" i="2"/>
  <c r="V106204" i="2"/>
  <c r="V106205" i="2"/>
  <c r="V106206" i="2"/>
  <c r="V106207" i="2"/>
  <c r="V106208" i="2"/>
  <c r="V106209" i="2"/>
  <c r="V106210" i="2"/>
  <c r="V106211" i="2"/>
  <c r="V106212" i="2"/>
  <c r="V106213" i="2"/>
  <c r="V106214" i="2"/>
  <c r="V106215" i="2"/>
  <c r="V106216" i="2"/>
  <c r="V106217" i="2"/>
  <c r="V106218" i="2"/>
  <c r="V106219" i="2"/>
  <c r="V106220" i="2"/>
  <c r="V106221" i="2"/>
  <c r="V106222" i="2"/>
  <c r="V106223" i="2"/>
  <c r="V106224" i="2"/>
  <c r="V106225" i="2"/>
  <c r="V106226" i="2"/>
  <c r="V106227" i="2"/>
  <c r="V106228" i="2"/>
  <c r="V106229" i="2"/>
  <c r="V106230" i="2"/>
  <c r="V106231" i="2"/>
  <c r="V106232" i="2"/>
  <c r="V106233" i="2"/>
  <c r="V106234" i="2"/>
  <c r="V106235" i="2"/>
  <c r="V106236" i="2"/>
  <c r="V106237" i="2"/>
  <c r="V106238" i="2"/>
  <c r="V106239" i="2"/>
  <c r="V106240" i="2"/>
  <c r="V106241" i="2"/>
  <c r="V106242" i="2"/>
  <c r="V106243" i="2"/>
  <c r="V106244" i="2"/>
  <c r="V106245" i="2"/>
  <c r="V106246" i="2"/>
  <c r="V106247" i="2"/>
  <c r="V106248" i="2"/>
  <c r="V106249" i="2"/>
  <c r="V106250" i="2"/>
  <c r="V106251" i="2"/>
  <c r="V106252" i="2"/>
  <c r="V106253" i="2"/>
  <c r="V106254" i="2"/>
  <c r="V106255" i="2"/>
  <c r="V106256" i="2"/>
  <c r="V106257" i="2"/>
  <c r="V106258" i="2"/>
  <c r="V106259" i="2"/>
  <c r="V106260" i="2"/>
  <c r="V106261" i="2"/>
  <c r="V106262" i="2"/>
  <c r="V106263" i="2"/>
  <c r="V106264" i="2"/>
  <c r="V106265" i="2"/>
  <c r="V106266" i="2"/>
  <c r="V106267" i="2"/>
  <c r="V106268" i="2"/>
  <c r="V106269" i="2"/>
  <c r="V106270" i="2"/>
  <c r="V106271" i="2"/>
  <c r="V106272" i="2"/>
  <c r="V106273" i="2"/>
  <c r="V106274" i="2"/>
  <c r="V106275" i="2"/>
  <c r="V106276" i="2"/>
  <c r="V106277" i="2"/>
  <c r="V106278" i="2"/>
  <c r="V106279" i="2"/>
  <c r="V106280" i="2"/>
  <c r="V106281" i="2"/>
  <c r="V106282" i="2"/>
  <c r="V106283" i="2"/>
  <c r="V106284" i="2"/>
  <c r="V106285" i="2"/>
  <c r="V106286" i="2"/>
  <c r="V106287" i="2"/>
  <c r="V106288" i="2"/>
  <c r="V106289" i="2"/>
  <c r="V106290" i="2"/>
  <c r="V106291" i="2"/>
  <c r="V106292" i="2"/>
  <c r="V106293" i="2"/>
  <c r="V106294" i="2"/>
  <c r="V106295" i="2"/>
  <c r="V106296" i="2"/>
  <c r="V106297" i="2"/>
  <c r="V106298" i="2"/>
  <c r="V106299" i="2"/>
  <c r="V106300" i="2"/>
  <c r="V106301" i="2"/>
  <c r="V106302" i="2"/>
  <c r="V106303" i="2"/>
  <c r="V106304" i="2"/>
  <c r="V106305" i="2"/>
  <c r="V106306" i="2"/>
  <c r="V106307" i="2"/>
  <c r="V106308" i="2"/>
  <c r="V106309" i="2"/>
  <c r="V106310" i="2"/>
  <c r="V106311" i="2"/>
  <c r="V106312" i="2"/>
  <c r="V106313" i="2"/>
  <c r="V106314" i="2"/>
  <c r="V106315" i="2"/>
  <c r="V106316" i="2"/>
  <c r="V106317" i="2"/>
  <c r="V106318" i="2"/>
  <c r="V106319" i="2"/>
  <c r="V106320" i="2"/>
  <c r="V106321" i="2"/>
  <c r="V106322" i="2"/>
  <c r="V106323" i="2"/>
  <c r="V106324" i="2"/>
  <c r="V106325" i="2"/>
  <c r="V106326" i="2"/>
  <c r="V106327" i="2"/>
  <c r="V106328" i="2"/>
  <c r="V106329" i="2"/>
  <c r="V106330" i="2"/>
  <c r="V106331" i="2"/>
  <c r="V106332" i="2"/>
  <c r="V106333" i="2"/>
  <c r="V106334" i="2"/>
  <c r="V106335" i="2"/>
  <c r="V106336" i="2"/>
  <c r="V106337" i="2"/>
  <c r="V106338" i="2"/>
  <c r="V106339" i="2"/>
  <c r="V106340" i="2"/>
  <c r="V106341" i="2"/>
  <c r="V106342" i="2"/>
  <c r="V106343" i="2"/>
  <c r="V106344" i="2"/>
  <c r="V106345" i="2"/>
  <c r="V106346" i="2"/>
  <c r="V106347" i="2"/>
  <c r="V106348" i="2"/>
  <c r="V106349" i="2"/>
  <c r="V106350" i="2"/>
  <c r="V106351" i="2"/>
  <c r="V106352" i="2"/>
  <c r="V106353" i="2"/>
  <c r="V106354" i="2"/>
  <c r="V106355" i="2"/>
  <c r="V106356" i="2"/>
  <c r="V106357" i="2"/>
  <c r="V106358" i="2"/>
  <c r="V106359" i="2"/>
  <c r="V106360" i="2"/>
  <c r="V106361" i="2"/>
  <c r="V106362" i="2"/>
  <c r="V106363" i="2"/>
  <c r="V106364" i="2"/>
  <c r="V106365" i="2"/>
  <c r="V106366" i="2"/>
  <c r="V106367" i="2"/>
  <c r="V106368" i="2"/>
  <c r="V106369" i="2"/>
  <c r="V106370" i="2"/>
  <c r="V106371" i="2"/>
  <c r="V106372" i="2"/>
  <c r="V106373" i="2"/>
  <c r="V106374" i="2"/>
  <c r="V106375" i="2"/>
  <c r="V106376" i="2"/>
  <c r="V106377" i="2"/>
  <c r="V106378" i="2"/>
  <c r="V106379" i="2"/>
  <c r="V106380" i="2"/>
  <c r="V106381" i="2"/>
  <c r="V106382" i="2"/>
  <c r="V106383" i="2"/>
  <c r="V106384" i="2"/>
  <c r="V106385" i="2"/>
  <c r="V106386" i="2"/>
  <c r="V106387" i="2"/>
  <c r="V106388" i="2"/>
  <c r="V106389" i="2"/>
  <c r="V106390" i="2"/>
  <c r="V106391" i="2"/>
  <c r="V106392" i="2"/>
  <c r="V106393" i="2"/>
  <c r="V106394" i="2"/>
  <c r="V106395" i="2"/>
  <c r="V106396" i="2"/>
  <c r="V106397" i="2"/>
  <c r="V106398" i="2"/>
  <c r="V106399" i="2"/>
  <c r="V106400" i="2"/>
  <c r="V106401" i="2"/>
  <c r="V106402" i="2"/>
  <c r="V106403" i="2"/>
  <c r="V106404" i="2"/>
  <c r="V106405" i="2"/>
  <c r="V106406" i="2"/>
  <c r="V106407" i="2"/>
  <c r="V106408" i="2"/>
  <c r="V106409" i="2"/>
  <c r="V106410" i="2"/>
  <c r="V106411" i="2"/>
  <c r="V106412" i="2"/>
  <c r="V106413" i="2"/>
  <c r="V106414" i="2"/>
  <c r="V106415" i="2"/>
  <c r="V106416" i="2"/>
  <c r="V106417" i="2"/>
  <c r="V106418" i="2"/>
  <c r="V106419" i="2"/>
  <c r="V106420" i="2"/>
  <c r="V106421" i="2"/>
  <c r="V106422" i="2"/>
  <c r="V106423" i="2"/>
  <c r="V106424" i="2"/>
  <c r="V106425" i="2"/>
  <c r="V106426" i="2"/>
  <c r="V106427" i="2"/>
  <c r="V106428" i="2"/>
  <c r="V106429" i="2"/>
  <c r="V106430" i="2"/>
  <c r="V106431" i="2"/>
  <c r="V106432" i="2"/>
  <c r="V106433" i="2"/>
  <c r="V106434" i="2"/>
  <c r="V106435" i="2"/>
  <c r="V106436" i="2"/>
  <c r="V106437" i="2"/>
  <c r="V106438" i="2"/>
  <c r="V106439" i="2"/>
  <c r="V106440" i="2"/>
  <c r="V106441" i="2"/>
  <c r="V106442" i="2"/>
  <c r="V106443" i="2"/>
  <c r="V106444" i="2"/>
  <c r="V106445" i="2"/>
  <c r="V106446" i="2"/>
  <c r="V106447" i="2"/>
  <c r="V106448" i="2"/>
  <c r="V106449" i="2"/>
  <c r="V106450" i="2"/>
  <c r="V106451" i="2"/>
  <c r="V106452" i="2"/>
  <c r="V106453" i="2"/>
  <c r="V106454" i="2"/>
  <c r="V106455" i="2"/>
  <c r="V106456" i="2"/>
  <c r="V106457" i="2"/>
  <c r="V106458" i="2"/>
  <c r="V106459" i="2"/>
  <c r="V106460" i="2"/>
  <c r="V106461" i="2"/>
  <c r="V106462" i="2"/>
  <c r="V106463" i="2"/>
  <c r="V106464" i="2"/>
  <c r="V106465" i="2"/>
  <c r="V106466" i="2"/>
  <c r="V106467" i="2"/>
  <c r="V106468" i="2"/>
  <c r="V106469" i="2"/>
  <c r="V106470" i="2"/>
  <c r="V106471" i="2"/>
  <c r="V106472" i="2"/>
  <c r="V106473" i="2"/>
  <c r="V106474" i="2"/>
  <c r="V106475" i="2"/>
  <c r="V106476" i="2"/>
  <c r="V106477" i="2"/>
  <c r="V106478" i="2"/>
  <c r="V106479" i="2"/>
  <c r="V106480" i="2"/>
  <c r="V106481" i="2"/>
  <c r="V106482" i="2"/>
  <c r="V106483" i="2"/>
  <c r="V106484" i="2"/>
  <c r="V106485" i="2"/>
  <c r="V106486" i="2"/>
  <c r="V106487" i="2"/>
  <c r="V106488" i="2"/>
  <c r="V106489" i="2"/>
  <c r="V106490" i="2"/>
  <c r="V106491" i="2"/>
  <c r="V106492" i="2"/>
  <c r="V106493" i="2"/>
  <c r="V106494" i="2"/>
  <c r="V106495" i="2"/>
  <c r="V106496" i="2"/>
  <c r="V106497" i="2"/>
  <c r="V106498" i="2"/>
  <c r="V106499" i="2"/>
  <c r="V106500" i="2"/>
  <c r="V106501" i="2"/>
  <c r="V106502" i="2"/>
  <c r="V106503" i="2"/>
  <c r="V106504" i="2"/>
  <c r="V106505" i="2"/>
  <c r="V106506" i="2"/>
  <c r="V106507" i="2"/>
  <c r="V106508" i="2"/>
  <c r="V106509" i="2"/>
  <c r="V106510" i="2"/>
  <c r="V106511" i="2"/>
  <c r="V106512" i="2"/>
  <c r="V106513" i="2"/>
  <c r="V106514" i="2"/>
  <c r="V106515" i="2"/>
  <c r="V106516" i="2"/>
  <c r="V106517" i="2"/>
  <c r="V106518" i="2"/>
  <c r="V106519" i="2"/>
  <c r="V106520" i="2"/>
  <c r="V106521" i="2"/>
  <c r="V106522" i="2"/>
  <c r="V106523" i="2"/>
  <c r="V106524" i="2"/>
  <c r="V106525" i="2"/>
  <c r="V106526" i="2"/>
  <c r="V106527" i="2"/>
  <c r="V106528" i="2"/>
  <c r="V106529" i="2"/>
  <c r="V106530" i="2"/>
  <c r="V106531" i="2"/>
  <c r="V106532" i="2"/>
  <c r="V106533" i="2"/>
  <c r="V106534" i="2"/>
  <c r="V106535" i="2"/>
  <c r="V106536" i="2"/>
  <c r="V106537" i="2"/>
  <c r="V106538" i="2"/>
  <c r="V106539" i="2"/>
  <c r="V106540" i="2"/>
  <c r="V106541" i="2"/>
  <c r="V106542" i="2"/>
  <c r="V106543" i="2"/>
  <c r="V106544" i="2"/>
  <c r="V106545" i="2"/>
  <c r="V106546" i="2"/>
  <c r="V106547" i="2"/>
  <c r="V106548" i="2"/>
  <c r="V106549" i="2"/>
  <c r="V106550" i="2"/>
  <c r="V106551" i="2"/>
  <c r="V106552" i="2"/>
  <c r="V106553" i="2"/>
  <c r="V106554" i="2"/>
  <c r="V106555" i="2"/>
  <c r="V106556" i="2"/>
  <c r="V106557" i="2"/>
  <c r="V106558" i="2"/>
  <c r="V106559" i="2"/>
  <c r="V106560" i="2"/>
  <c r="V106561" i="2"/>
  <c r="V106562" i="2"/>
  <c r="V106563" i="2"/>
  <c r="V106564" i="2"/>
  <c r="V106565" i="2"/>
  <c r="V106566" i="2"/>
  <c r="V106567" i="2"/>
  <c r="V106568" i="2"/>
  <c r="V106569" i="2"/>
  <c r="V106570" i="2"/>
  <c r="V106571" i="2"/>
  <c r="V106572" i="2"/>
  <c r="V106573" i="2"/>
  <c r="V106574" i="2"/>
  <c r="V106575" i="2"/>
  <c r="V106576" i="2"/>
  <c r="V106577" i="2"/>
  <c r="V106578" i="2"/>
  <c r="V106579" i="2"/>
  <c r="V106580" i="2"/>
  <c r="V106581" i="2"/>
  <c r="V106582" i="2"/>
  <c r="V106583" i="2"/>
  <c r="V106584" i="2"/>
  <c r="V106585" i="2"/>
  <c r="V106586" i="2"/>
  <c r="V106587" i="2"/>
  <c r="V106588" i="2"/>
  <c r="V106589" i="2"/>
  <c r="V106590" i="2"/>
  <c r="V106591" i="2"/>
  <c r="V106592" i="2"/>
  <c r="V106593" i="2"/>
  <c r="V106594" i="2"/>
  <c r="V106595" i="2"/>
  <c r="V106596" i="2"/>
  <c r="V106597" i="2"/>
  <c r="V106598" i="2"/>
  <c r="V106599" i="2"/>
  <c r="V106600" i="2"/>
  <c r="V106601" i="2"/>
  <c r="V106602" i="2"/>
  <c r="V106603" i="2"/>
  <c r="V106604" i="2"/>
  <c r="V106605" i="2"/>
  <c r="V106606" i="2"/>
  <c r="V106607" i="2"/>
  <c r="V106608" i="2"/>
  <c r="V106609" i="2"/>
  <c r="V106610" i="2"/>
  <c r="V106611" i="2"/>
  <c r="V106612" i="2"/>
  <c r="V106613" i="2"/>
  <c r="V106614" i="2"/>
  <c r="V106615" i="2"/>
  <c r="V106616" i="2"/>
  <c r="V106617" i="2"/>
  <c r="V106618" i="2"/>
  <c r="V106619" i="2"/>
  <c r="V106620" i="2"/>
  <c r="V106621" i="2"/>
  <c r="V106622" i="2"/>
  <c r="V106623" i="2"/>
  <c r="V106624" i="2"/>
  <c r="V106625" i="2"/>
  <c r="V106626" i="2"/>
  <c r="V106627" i="2"/>
  <c r="V106628" i="2"/>
  <c r="V106629" i="2"/>
  <c r="V106630" i="2"/>
  <c r="V106631" i="2"/>
  <c r="V106632" i="2"/>
  <c r="V106633" i="2"/>
  <c r="V106634" i="2"/>
  <c r="V106635" i="2"/>
  <c r="V106636" i="2"/>
  <c r="V106637" i="2"/>
  <c r="V106638" i="2"/>
  <c r="V106639" i="2"/>
  <c r="V106640" i="2"/>
  <c r="V106641" i="2"/>
  <c r="V106642" i="2"/>
  <c r="V106643" i="2"/>
  <c r="V106644" i="2"/>
  <c r="V106645" i="2"/>
  <c r="V106646" i="2"/>
  <c r="V106647" i="2"/>
  <c r="V106648" i="2"/>
  <c r="V106649" i="2"/>
  <c r="V106650" i="2"/>
  <c r="V106651" i="2"/>
  <c r="V106652" i="2"/>
  <c r="V106653" i="2"/>
  <c r="V106654" i="2"/>
  <c r="V106655" i="2"/>
  <c r="V106656" i="2"/>
  <c r="V106657" i="2"/>
  <c r="V106658" i="2"/>
  <c r="V106659" i="2"/>
  <c r="V106660" i="2"/>
  <c r="V106661" i="2"/>
  <c r="V106662" i="2"/>
  <c r="V106663" i="2"/>
  <c r="V106664" i="2"/>
  <c r="V106665" i="2"/>
  <c r="V106666" i="2"/>
  <c r="V106667" i="2"/>
  <c r="V106668" i="2"/>
  <c r="V106669" i="2"/>
  <c r="V106670" i="2"/>
  <c r="V106671" i="2"/>
  <c r="V106672" i="2"/>
  <c r="V106673" i="2"/>
  <c r="V106674" i="2"/>
  <c r="V106675" i="2"/>
  <c r="V106676" i="2"/>
  <c r="V106677" i="2"/>
  <c r="V106678" i="2"/>
  <c r="V106679" i="2"/>
  <c r="V106680" i="2"/>
  <c r="V106681" i="2"/>
  <c r="V106682" i="2"/>
  <c r="V106683" i="2"/>
  <c r="V106684" i="2"/>
  <c r="V106685" i="2"/>
  <c r="V106686" i="2"/>
  <c r="V106687" i="2"/>
  <c r="V106688" i="2"/>
  <c r="V106689" i="2"/>
  <c r="V106690" i="2"/>
  <c r="V106691" i="2"/>
  <c r="V106692" i="2"/>
  <c r="V106693" i="2"/>
  <c r="V106694" i="2"/>
  <c r="V106695" i="2"/>
  <c r="V106696" i="2"/>
  <c r="V106697" i="2"/>
  <c r="V106698" i="2"/>
  <c r="V106699" i="2"/>
  <c r="V106700" i="2"/>
  <c r="V106701" i="2"/>
  <c r="V106702" i="2"/>
  <c r="V106703" i="2"/>
  <c r="V106704" i="2"/>
  <c r="V106705" i="2"/>
  <c r="V106706" i="2"/>
  <c r="V106707" i="2"/>
  <c r="V106708" i="2"/>
  <c r="V106709" i="2"/>
  <c r="V106710" i="2"/>
  <c r="V106711" i="2"/>
  <c r="V106712" i="2"/>
  <c r="V106713" i="2"/>
  <c r="V106714" i="2"/>
  <c r="V106715" i="2"/>
  <c r="V106716" i="2"/>
  <c r="V106717" i="2"/>
  <c r="V106718" i="2"/>
  <c r="V106719" i="2"/>
  <c r="V106720" i="2"/>
  <c r="V106721" i="2"/>
  <c r="V106722" i="2"/>
  <c r="V106723" i="2"/>
  <c r="V106724" i="2"/>
  <c r="V106725" i="2"/>
  <c r="V106726" i="2"/>
  <c r="V106727" i="2"/>
  <c r="V106728" i="2"/>
  <c r="V106729" i="2"/>
  <c r="V106730" i="2"/>
  <c r="V106731" i="2"/>
  <c r="V106732" i="2"/>
  <c r="V106733" i="2"/>
  <c r="V106734" i="2"/>
  <c r="V106735" i="2"/>
  <c r="V106736" i="2"/>
  <c r="V106737" i="2"/>
  <c r="V106738" i="2"/>
  <c r="V106739" i="2"/>
  <c r="V106740" i="2"/>
  <c r="V106741" i="2"/>
  <c r="V106742" i="2"/>
  <c r="V106743" i="2"/>
  <c r="V106744" i="2"/>
  <c r="V106745" i="2"/>
  <c r="V106746" i="2"/>
  <c r="V106747" i="2"/>
  <c r="V106748" i="2"/>
  <c r="V106749" i="2"/>
  <c r="V106750" i="2"/>
  <c r="V106751" i="2"/>
  <c r="V106752" i="2"/>
  <c r="V106753" i="2"/>
  <c r="V106754" i="2"/>
  <c r="V106755" i="2"/>
  <c r="V106756" i="2"/>
  <c r="V106757" i="2"/>
  <c r="V106758" i="2"/>
  <c r="V106759" i="2"/>
  <c r="V106760" i="2"/>
  <c r="V106761" i="2"/>
  <c r="V106762" i="2"/>
  <c r="V106763" i="2"/>
  <c r="V106764" i="2"/>
  <c r="V106765" i="2"/>
  <c r="V106766" i="2"/>
  <c r="V106767" i="2"/>
  <c r="V106768" i="2"/>
  <c r="V106769" i="2"/>
  <c r="V106770" i="2"/>
  <c r="V106771" i="2"/>
  <c r="V106772" i="2"/>
  <c r="V106773" i="2"/>
  <c r="V106774" i="2"/>
  <c r="V106775" i="2"/>
  <c r="V106776" i="2"/>
  <c r="V106777" i="2"/>
  <c r="V106778" i="2"/>
  <c r="V106779" i="2"/>
  <c r="V106780" i="2"/>
  <c r="V106781" i="2"/>
  <c r="V106782" i="2"/>
  <c r="V106783" i="2"/>
  <c r="V106784" i="2"/>
  <c r="V106785" i="2"/>
  <c r="V106786" i="2"/>
  <c r="V106787" i="2"/>
  <c r="V106788" i="2"/>
  <c r="V106789" i="2"/>
  <c r="V106790" i="2"/>
  <c r="V106791" i="2"/>
  <c r="V106792" i="2"/>
  <c r="V106793" i="2"/>
  <c r="V106794" i="2"/>
  <c r="V106795" i="2"/>
  <c r="V106796" i="2"/>
  <c r="V106797" i="2"/>
  <c r="V106798" i="2"/>
  <c r="V106799" i="2"/>
  <c r="V106800" i="2"/>
  <c r="V106801" i="2"/>
  <c r="V106802" i="2"/>
  <c r="V106803" i="2"/>
  <c r="V106804" i="2"/>
  <c r="V106805" i="2"/>
  <c r="V106806" i="2"/>
  <c r="V106807" i="2"/>
  <c r="V106808" i="2"/>
  <c r="V106809" i="2"/>
  <c r="V106810" i="2"/>
  <c r="V106811" i="2"/>
  <c r="V106812" i="2"/>
  <c r="V106813" i="2"/>
  <c r="V106814" i="2"/>
  <c r="V106815" i="2"/>
  <c r="V106816" i="2"/>
  <c r="V106817" i="2"/>
  <c r="V106818" i="2"/>
  <c r="V106819" i="2"/>
  <c r="V106820" i="2"/>
  <c r="V106821" i="2"/>
  <c r="V106822" i="2"/>
  <c r="V106823" i="2"/>
  <c r="V106824" i="2"/>
  <c r="V106825" i="2"/>
  <c r="V106826" i="2"/>
  <c r="V106827" i="2"/>
  <c r="V106828" i="2"/>
  <c r="V106829" i="2"/>
  <c r="V106830" i="2"/>
  <c r="V106831" i="2"/>
  <c r="V106832" i="2"/>
  <c r="V106833" i="2"/>
  <c r="V106834" i="2"/>
  <c r="V106835" i="2"/>
  <c r="V106836" i="2"/>
  <c r="V106837" i="2"/>
  <c r="V106838" i="2"/>
  <c r="V106839" i="2"/>
  <c r="V106840" i="2"/>
  <c r="V106841" i="2"/>
  <c r="V106842" i="2"/>
  <c r="V106843" i="2"/>
  <c r="V106844" i="2"/>
  <c r="V106845" i="2"/>
  <c r="V106846" i="2"/>
  <c r="V106847" i="2"/>
  <c r="V106848" i="2"/>
  <c r="V106849" i="2"/>
  <c r="V106850" i="2"/>
  <c r="V106851" i="2"/>
  <c r="V106852" i="2"/>
  <c r="V106853" i="2"/>
  <c r="V106854" i="2"/>
  <c r="V106855" i="2"/>
  <c r="V106856" i="2"/>
  <c r="V106857" i="2"/>
  <c r="V106858" i="2"/>
  <c r="V106859" i="2"/>
  <c r="V106860" i="2"/>
  <c r="V106861" i="2"/>
  <c r="V106862" i="2"/>
  <c r="V106863" i="2"/>
  <c r="V106864" i="2"/>
  <c r="V106865" i="2"/>
  <c r="V106866" i="2"/>
  <c r="V106867" i="2"/>
  <c r="V106868" i="2"/>
  <c r="V106869" i="2"/>
  <c r="V106870" i="2"/>
  <c r="V106871" i="2"/>
  <c r="V106872" i="2"/>
  <c r="V106873" i="2"/>
  <c r="V106874" i="2"/>
  <c r="V106875" i="2"/>
  <c r="V106876" i="2"/>
  <c r="V106877" i="2"/>
  <c r="V106878" i="2"/>
  <c r="V106879" i="2"/>
  <c r="V106880" i="2"/>
  <c r="V106881" i="2"/>
  <c r="V106882" i="2"/>
  <c r="V106883" i="2"/>
  <c r="V106884" i="2"/>
  <c r="V106885" i="2"/>
  <c r="V106886" i="2"/>
  <c r="V106887" i="2"/>
  <c r="V106888" i="2"/>
  <c r="V106889" i="2"/>
  <c r="V106890" i="2"/>
  <c r="V106891" i="2"/>
  <c r="V106892" i="2"/>
  <c r="V106893" i="2"/>
  <c r="V106894" i="2"/>
  <c r="V106895" i="2"/>
  <c r="V106896" i="2"/>
  <c r="V106897" i="2"/>
  <c r="V106898" i="2"/>
  <c r="V106899" i="2"/>
  <c r="V106900" i="2"/>
  <c r="V106901" i="2"/>
  <c r="V106902" i="2"/>
  <c r="V106903" i="2"/>
  <c r="V106904" i="2"/>
  <c r="V106905" i="2"/>
  <c r="V106906" i="2"/>
  <c r="V106907" i="2"/>
  <c r="V106908" i="2"/>
  <c r="V106909" i="2"/>
  <c r="V106910" i="2"/>
  <c r="V106911" i="2"/>
  <c r="V106912" i="2"/>
  <c r="V106913" i="2"/>
  <c r="V106914" i="2"/>
  <c r="V106915" i="2"/>
  <c r="V106916" i="2"/>
  <c r="V106917" i="2"/>
  <c r="V106918" i="2"/>
  <c r="V106919" i="2"/>
  <c r="V106920" i="2"/>
  <c r="V106921" i="2"/>
  <c r="V106922" i="2"/>
  <c r="V106923" i="2"/>
  <c r="V106924" i="2"/>
  <c r="V106925" i="2"/>
  <c r="V106926" i="2"/>
  <c r="V106927" i="2"/>
  <c r="V106928" i="2"/>
  <c r="V106929" i="2"/>
  <c r="V106930" i="2"/>
  <c r="V106931" i="2"/>
  <c r="V106932" i="2"/>
  <c r="V106933" i="2"/>
  <c r="V106934" i="2"/>
  <c r="V106935" i="2"/>
  <c r="V106936" i="2"/>
  <c r="V106937" i="2"/>
  <c r="V106938" i="2"/>
  <c r="V106939" i="2"/>
  <c r="V106940" i="2"/>
  <c r="V106941" i="2"/>
  <c r="V106942" i="2"/>
  <c r="V106943" i="2"/>
  <c r="V106944" i="2"/>
  <c r="V106945" i="2"/>
  <c r="V106946" i="2"/>
  <c r="V106947" i="2"/>
  <c r="V106948" i="2"/>
  <c r="V106949" i="2"/>
  <c r="V106950" i="2"/>
  <c r="V106951" i="2"/>
  <c r="V106952" i="2"/>
  <c r="V106953" i="2"/>
  <c r="V106954" i="2"/>
  <c r="V106955" i="2"/>
  <c r="V106956" i="2"/>
  <c r="V106957" i="2"/>
  <c r="V106958" i="2"/>
  <c r="V106959" i="2"/>
  <c r="V106960" i="2"/>
  <c r="V106961" i="2"/>
  <c r="V106962" i="2"/>
  <c r="V106963" i="2"/>
  <c r="V106964" i="2"/>
  <c r="V106965" i="2"/>
  <c r="V106966" i="2"/>
  <c r="V106967" i="2"/>
  <c r="V106968" i="2"/>
  <c r="V106969" i="2"/>
  <c r="V106970" i="2"/>
  <c r="V106971" i="2"/>
  <c r="V106972" i="2"/>
  <c r="V106973" i="2"/>
  <c r="V106974" i="2"/>
  <c r="V106975" i="2"/>
  <c r="V106976" i="2"/>
  <c r="V106977" i="2"/>
  <c r="V106978" i="2"/>
  <c r="V106979" i="2"/>
  <c r="V106980" i="2"/>
  <c r="V106981" i="2"/>
  <c r="V106982" i="2"/>
  <c r="V106983" i="2"/>
  <c r="V106984" i="2"/>
  <c r="V106985" i="2"/>
  <c r="V106986" i="2"/>
  <c r="V106987" i="2"/>
  <c r="V106988" i="2"/>
  <c r="V106989" i="2"/>
  <c r="V106990" i="2"/>
  <c r="V106991" i="2"/>
  <c r="V106992" i="2"/>
  <c r="V106993" i="2"/>
  <c r="V106994" i="2"/>
  <c r="V106995" i="2"/>
  <c r="V106996" i="2"/>
  <c r="V106997" i="2"/>
  <c r="V106998" i="2"/>
  <c r="V106999" i="2"/>
  <c r="V107000" i="2"/>
  <c r="V107001" i="2"/>
  <c r="V107002" i="2"/>
  <c r="V107003" i="2"/>
  <c r="V107004" i="2"/>
  <c r="V107005" i="2"/>
  <c r="V107006" i="2"/>
  <c r="V107007" i="2"/>
  <c r="V107008" i="2"/>
  <c r="V107009" i="2"/>
  <c r="V107010" i="2"/>
  <c r="V107011" i="2"/>
  <c r="V107012" i="2"/>
  <c r="V107013" i="2"/>
  <c r="V107014" i="2"/>
  <c r="V107015" i="2"/>
  <c r="V107016" i="2"/>
  <c r="V107017" i="2"/>
  <c r="V107018" i="2"/>
  <c r="V107019" i="2"/>
  <c r="V107020" i="2"/>
  <c r="V107021" i="2"/>
  <c r="V107022" i="2"/>
  <c r="V107023" i="2"/>
  <c r="V107024" i="2"/>
  <c r="V107025" i="2"/>
  <c r="V107026" i="2"/>
  <c r="V107027" i="2"/>
  <c r="V107028" i="2"/>
  <c r="V107029" i="2"/>
  <c r="V107030" i="2"/>
  <c r="V107031" i="2"/>
  <c r="V107032" i="2"/>
  <c r="V107033" i="2"/>
  <c r="V107034" i="2"/>
  <c r="V107035" i="2"/>
  <c r="V107036" i="2"/>
  <c r="V107037" i="2"/>
  <c r="V107038" i="2"/>
  <c r="V107039" i="2"/>
  <c r="V107040" i="2"/>
  <c r="V107041" i="2"/>
  <c r="V107042" i="2"/>
  <c r="V107043" i="2"/>
  <c r="V107044" i="2"/>
  <c r="V107045" i="2"/>
  <c r="V107046" i="2"/>
  <c r="V107047" i="2"/>
  <c r="V107048" i="2"/>
  <c r="V107049" i="2"/>
  <c r="V107050" i="2"/>
  <c r="V107051" i="2"/>
  <c r="V107052" i="2"/>
  <c r="V107053" i="2"/>
  <c r="V107054" i="2"/>
  <c r="V107055" i="2"/>
  <c r="V107056" i="2"/>
  <c r="V107057" i="2"/>
  <c r="V107058" i="2"/>
  <c r="V107059" i="2"/>
  <c r="V107060" i="2"/>
  <c r="V107061" i="2"/>
  <c r="V107062" i="2"/>
  <c r="V107063" i="2"/>
  <c r="V107064" i="2"/>
  <c r="V107065" i="2"/>
  <c r="V107066" i="2"/>
  <c r="V107067" i="2"/>
  <c r="V107068" i="2"/>
  <c r="V107069" i="2"/>
  <c r="V107070" i="2"/>
  <c r="V107071" i="2"/>
  <c r="V107072" i="2"/>
  <c r="V107073" i="2"/>
  <c r="V107074" i="2"/>
  <c r="V107075" i="2"/>
  <c r="V107076" i="2"/>
  <c r="V107077" i="2"/>
  <c r="V107078" i="2"/>
  <c r="V107079" i="2"/>
  <c r="V107080" i="2"/>
  <c r="V107081" i="2"/>
  <c r="V107082" i="2"/>
  <c r="V107083" i="2"/>
  <c r="V107084" i="2"/>
  <c r="V107085" i="2"/>
  <c r="V107086" i="2"/>
  <c r="V107087" i="2"/>
  <c r="V107088" i="2"/>
  <c r="V107089" i="2"/>
  <c r="V107090" i="2"/>
  <c r="V107091" i="2"/>
  <c r="V107092" i="2"/>
  <c r="V107093" i="2"/>
  <c r="V107094" i="2"/>
  <c r="V107095" i="2"/>
  <c r="V107096" i="2"/>
  <c r="V107097" i="2"/>
  <c r="V107098" i="2"/>
  <c r="V107099" i="2"/>
  <c r="V107100" i="2"/>
  <c r="V107101" i="2"/>
  <c r="V107102" i="2"/>
  <c r="V107103" i="2"/>
  <c r="V107104" i="2"/>
  <c r="V107105" i="2"/>
  <c r="V107106" i="2"/>
  <c r="V107107" i="2"/>
  <c r="V107108" i="2"/>
  <c r="V107109" i="2"/>
  <c r="V107110" i="2"/>
  <c r="V107111" i="2"/>
  <c r="V107112" i="2"/>
  <c r="V107113" i="2"/>
  <c r="V107114" i="2"/>
  <c r="V107115" i="2"/>
  <c r="V107116" i="2"/>
  <c r="V107117" i="2"/>
  <c r="V107118" i="2"/>
  <c r="V107119" i="2"/>
  <c r="V107120" i="2"/>
  <c r="V107121" i="2"/>
  <c r="V107122" i="2"/>
  <c r="V107123" i="2"/>
  <c r="V107124" i="2"/>
  <c r="V107125" i="2"/>
  <c r="V107126" i="2"/>
  <c r="V107127" i="2"/>
  <c r="V107128" i="2"/>
  <c r="V107129" i="2"/>
  <c r="V107130" i="2"/>
  <c r="V107131" i="2"/>
  <c r="V107132" i="2"/>
  <c r="V107133" i="2"/>
  <c r="V107134" i="2"/>
  <c r="V107135" i="2"/>
  <c r="V107136" i="2"/>
  <c r="V107137" i="2"/>
  <c r="V107138" i="2"/>
  <c r="V107139" i="2"/>
  <c r="V107140" i="2"/>
  <c r="V107141" i="2"/>
  <c r="V107142" i="2"/>
  <c r="V107143" i="2"/>
  <c r="V107144" i="2"/>
  <c r="V107145" i="2"/>
  <c r="V107146" i="2"/>
  <c r="V107147" i="2"/>
  <c r="V107148" i="2"/>
  <c r="V107149" i="2"/>
  <c r="V107150" i="2"/>
  <c r="V107151" i="2"/>
  <c r="V107152" i="2"/>
  <c r="V107153" i="2"/>
  <c r="V107154" i="2"/>
  <c r="V107155" i="2"/>
  <c r="V107156" i="2"/>
  <c r="V107157" i="2"/>
  <c r="V107158" i="2"/>
  <c r="V107159" i="2"/>
  <c r="V107160" i="2"/>
  <c r="V107161" i="2"/>
  <c r="V107162" i="2"/>
  <c r="V107163" i="2"/>
  <c r="V107164" i="2"/>
  <c r="V107165" i="2"/>
  <c r="V107166" i="2"/>
  <c r="V107167" i="2"/>
  <c r="V107168" i="2"/>
  <c r="V107169" i="2"/>
  <c r="V107170" i="2"/>
  <c r="V107171" i="2"/>
  <c r="V107172" i="2"/>
  <c r="V107173" i="2"/>
  <c r="V107174" i="2"/>
  <c r="V107175" i="2"/>
  <c r="V107176" i="2"/>
  <c r="V107177" i="2"/>
  <c r="V107178" i="2"/>
  <c r="V107179" i="2"/>
  <c r="V107180" i="2"/>
  <c r="V107181" i="2"/>
  <c r="V107182" i="2"/>
  <c r="V107183" i="2"/>
  <c r="V107184" i="2"/>
  <c r="V107185" i="2"/>
  <c r="V107186" i="2"/>
  <c r="V107187" i="2"/>
  <c r="V107188" i="2"/>
  <c r="V107189" i="2"/>
  <c r="V107190" i="2"/>
  <c r="V107191" i="2"/>
  <c r="V107192" i="2"/>
  <c r="V107193" i="2"/>
  <c r="V107194" i="2"/>
  <c r="V107195" i="2"/>
  <c r="V107196" i="2"/>
  <c r="V107197" i="2"/>
  <c r="V107198" i="2"/>
  <c r="V107199" i="2"/>
  <c r="V107200" i="2"/>
  <c r="V107201" i="2"/>
  <c r="V107202" i="2"/>
  <c r="V107203" i="2"/>
  <c r="V107204" i="2"/>
  <c r="V107205" i="2"/>
  <c r="V107206" i="2"/>
  <c r="V107207" i="2"/>
  <c r="V107208" i="2"/>
  <c r="V107209" i="2"/>
  <c r="V107210" i="2"/>
  <c r="V107211" i="2"/>
  <c r="V107212" i="2"/>
  <c r="V107213" i="2"/>
  <c r="V107214" i="2"/>
  <c r="V107215" i="2"/>
  <c r="V107216" i="2"/>
  <c r="V107217" i="2"/>
  <c r="V107218" i="2"/>
  <c r="V107219" i="2"/>
  <c r="V107220" i="2"/>
  <c r="V107221" i="2"/>
  <c r="V107222" i="2"/>
  <c r="V107223" i="2"/>
  <c r="V107224" i="2"/>
  <c r="V107225" i="2"/>
  <c r="V107226" i="2"/>
  <c r="V107227" i="2"/>
  <c r="V107228" i="2"/>
  <c r="V107229" i="2"/>
  <c r="V107230" i="2"/>
  <c r="V107231" i="2"/>
  <c r="V107232" i="2"/>
  <c r="V107233" i="2"/>
  <c r="V107234" i="2"/>
  <c r="V107235" i="2"/>
  <c r="V107236" i="2"/>
  <c r="V107237" i="2"/>
  <c r="V107238" i="2"/>
  <c r="V107239" i="2"/>
  <c r="V107240" i="2"/>
  <c r="V107241" i="2"/>
  <c r="V107242" i="2"/>
  <c r="V107243" i="2"/>
  <c r="V107244" i="2"/>
  <c r="V107245" i="2"/>
  <c r="V107246" i="2"/>
  <c r="V107247" i="2"/>
  <c r="V107248" i="2"/>
  <c r="V107249" i="2"/>
  <c r="V107250" i="2"/>
  <c r="V107251" i="2"/>
  <c r="V107252" i="2"/>
  <c r="V107253" i="2"/>
  <c r="V107254" i="2"/>
  <c r="V107255" i="2"/>
  <c r="V107256" i="2"/>
  <c r="V107257" i="2"/>
  <c r="V107258" i="2"/>
  <c r="V107259" i="2"/>
  <c r="V107260" i="2"/>
  <c r="V107261" i="2"/>
  <c r="V107262" i="2"/>
  <c r="V107263" i="2"/>
  <c r="V107264" i="2"/>
  <c r="V107265" i="2"/>
  <c r="V107266" i="2"/>
  <c r="V107267" i="2"/>
  <c r="V107268" i="2"/>
  <c r="V107269" i="2"/>
  <c r="V107270" i="2"/>
  <c r="V107271" i="2"/>
  <c r="V107272" i="2"/>
  <c r="V107273" i="2"/>
  <c r="V107274" i="2"/>
  <c r="V107275" i="2"/>
  <c r="V107276" i="2"/>
  <c r="V107277" i="2"/>
  <c r="V107278" i="2"/>
  <c r="V107279" i="2"/>
  <c r="V107280" i="2"/>
  <c r="V107281" i="2"/>
  <c r="V107282" i="2"/>
  <c r="V107283" i="2"/>
  <c r="V107284" i="2"/>
  <c r="V107285" i="2"/>
  <c r="V107286" i="2"/>
  <c r="V107287" i="2"/>
  <c r="V107288" i="2"/>
  <c r="V107289" i="2"/>
  <c r="V107290" i="2"/>
  <c r="V107291" i="2"/>
  <c r="V107292" i="2"/>
  <c r="V107293" i="2"/>
  <c r="V107294" i="2"/>
  <c r="V107295" i="2"/>
  <c r="V107296" i="2"/>
  <c r="V107297" i="2"/>
  <c r="V107298" i="2"/>
  <c r="V107299" i="2"/>
  <c r="V107300" i="2"/>
  <c r="V107301" i="2"/>
  <c r="V107302" i="2"/>
  <c r="V107303" i="2"/>
  <c r="V107304" i="2"/>
  <c r="V107305" i="2"/>
  <c r="V107306" i="2"/>
  <c r="V107307" i="2"/>
  <c r="V107308" i="2"/>
  <c r="V107309" i="2"/>
  <c r="V107310" i="2"/>
  <c r="V107311" i="2"/>
  <c r="V107312" i="2"/>
  <c r="V107313" i="2"/>
  <c r="V107314" i="2"/>
  <c r="V107315" i="2"/>
  <c r="V107316" i="2"/>
  <c r="V107317" i="2"/>
  <c r="V107318" i="2"/>
  <c r="V107319" i="2"/>
  <c r="V107320" i="2"/>
  <c r="V107321" i="2"/>
  <c r="V107322" i="2"/>
  <c r="V107323" i="2"/>
  <c r="V107324" i="2"/>
  <c r="V107325" i="2"/>
  <c r="V107326" i="2"/>
  <c r="V107327" i="2"/>
  <c r="V107328" i="2"/>
  <c r="V107329" i="2"/>
  <c r="V107330" i="2"/>
  <c r="V107331" i="2"/>
  <c r="V107332" i="2"/>
  <c r="V107333" i="2"/>
  <c r="V107334" i="2"/>
  <c r="V107335" i="2"/>
  <c r="V107336" i="2"/>
  <c r="V107337" i="2"/>
  <c r="V107338" i="2"/>
  <c r="V107339" i="2"/>
  <c r="V107340" i="2"/>
  <c r="V107341" i="2"/>
  <c r="V107342" i="2"/>
  <c r="V107343" i="2"/>
  <c r="V107344" i="2"/>
  <c r="V107345" i="2"/>
  <c r="V107346" i="2"/>
  <c r="V107347" i="2"/>
  <c r="V107348" i="2"/>
  <c r="V107349" i="2"/>
  <c r="V107350" i="2"/>
  <c r="V107351" i="2"/>
  <c r="V107352" i="2"/>
  <c r="V107353" i="2"/>
  <c r="V107354" i="2"/>
  <c r="V107355" i="2"/>
  <c r="V107356" i="2"/>
  <c r="V107357" i="2"/>
  <c r="V107358" i="2"/>
  <c r="V107359" i="2"/>
  <c r="V107360" i="2"/>
  <c r="V107361" i="2"/>
  <c r="V107362" i="2"/>
  <c r="V107363" i="2"/>
  <c r="V107364" i="2"/>
  <c r="V107365" i="2"/>
  <c r="V107366" i="2"/>
  <c r="V107367" i="2"/>
  <c r="V107368" i="2"/>
  <c r="V107369" i="2"/>
  <c r="V107370" i="2"/>
  <c r="V107371" i="2"/>
  <c r="V107372" i="2"/>
  <c r="V107373" i="2"/>
  <c r="V107374" i="2"/>
  <c r="V107375" i="2"/>
  <c r="V107376" i="2"/>
  <c r="V107377" i="2"/>
  <c r="V107378" i="2"/>
  <c r="V107379" i="2"/>
  <c r="V107380" i="2"/>
  <c r="V107381" i="2"/>
  <c r="V107382" i="2"/>
  <c r="V107383" i="2"/>
  <c r="V107384" i="2"/>
  <c r="V107385" i="2"/>
  <c r="V107386" i="2"/>
  <c r="V107387" i="2"/>
  <c r="V107388" i="2"/>
  <c r="V107389" i="2"/>
  <c r="V107390" i="2"/>
  <c r="V107391" i="2"/>
  <c r="V107392" i="2"/>
  <c r="V107393" i="2"/>
  <c r="V107394" i="2"/>
  <c r="V107395" i="2"/>
  <c r="V107396" i="2"/>
  <c r="V107397" i="2"/>
  <c r="V107398" i="2"/>
  <c r="V107399" i="2"/>
  <c r="V107400" i="2"/>
  <c r="V107401" i="2"/>
  <c r="V107402" i="2"/>
  <c r="V107403" i="2"/>
  <c r="V107404" i="2"/>
  <c r="V107405" i="2"/>
  <c r="V107406" i="2"/>
  <c r="V107407" i="2"/>
  <c r="V107408" i="2"/>
  <c r="V107409" i="2"/>
  <c r="V107410" i="2"/>
  <c r="V107411" i="2"/>
  <c r="V107412" i="2"/>
  <c r="V107413" i="2"/>
  <c r="V107414" i="2"/>
  <c r="V107415" i="2"/>
  <c r="V107416" i="2"/>
  <c r="V107417" i="2"/>
  <c r="V107418" i="2"/>
  <c r="V107419" i="2"/>
  <c r="V107420" i="2"/>
  <c r="V107421" i="2"/>
  <c r="V107422" i="2"/>
  <c r="V107423" i="2"/>
  <c r="V107424" i="2"/>
  <c r="V107425" i="2"/>
  <c r="V107426" i="2"/>
  <c r="V107427" i="2"/>
  <c r="V107428" i="2"/>
  <c r="V107429" i="2"/>
  <c r="V107430" i="2"/>
  <c r="V107431" i="2"/>
  <c r="V107432" i="2"/>
  <c r="V107433" i="2"/>
  <c r="V107434" i="2"/>
  <c r="V107435" i="2"/>
  <c r="V107436" i="2"/>
  <c r="V107437" i="2"/>
  <c r="V107438" i="2"/>
  <c r="V107439" i="2"/>
  <c r="V107440" i="2"/>
  <c r="V107441" i="2"/>
  <c r="V107442" i="2"/>
  <c r="V107443" i="2"/>
  <c r="V107444" i="2"/>
  <c r="V107445" i="2"/>
  <c r="V107446" i="2"/>
  <c r="V107447" i="2"/>
  <c r="V107448" i="2"/>
  <c r="V107449" i="2"/>
  <c r="V107450" i="2"/>
  <c r="V107451" i="2"/>
  <c r="V107452" i="2"/>
  <c r="V107453" i="2"/>
  <c r="V107454" i="2"/>
  <c r="V107455" i="2"/>
  <c r="V107456" i="2"/>
  <c r="V107457" i="2"/>
  <c r="V107458" i="2"/>
  <c r="V107459" i="2"/>
  <c r="V107460" i="2"/>
  <c r="V107461" i="2"/>
  <c r="V107462" i="2"/>
  <c r="V107463" i="2"/>
  <c r="V107464" i="2"/>
  <c r="V107465" i="2"/>
  <c r="V107466" i="2"/>
  <c r="V107467" i="2"/>
  <c r="V107468" i="2"/>
  <c r="V107469" i="2"/>
  <c r="V107470" i="2"/>
  <c r="V107471" i="2"/>
  <c r="V107472" i="2"/>
  <c r="V107473" i="2"/>
  <c r="V107474" i="2"/>
  <c r="V107475" i="2"/>
  <c r="V107476" i="2"/>
  <c r="V107477" i="2"/>
  <c r="V107478" i="2"/>
  <c r="V107479" i="2"/>
  <c r="V107480" i="2"/>
  <c r="V107481" i="2"/>
  <c r="V107482" i="2"/>
  <c r="V107483" i="2"/>
  <c r="V107484" i="2"/>
  <c r="V107485" i="2"/>
  <c r="V107486" i="2"/>
  <c r="V107487" i="2"/>
  <c r="V107488" i="2"/>
  <c r="V107489" i="2"/>
  <c r="V107490" i="2"/>
  <c r="V107491" i="2"/>
  <c r="V107492" i="2"/>
  <c r="V107493" i="2"/>
  <c r="V107494" i="2"/>
  <c r="V107495" i="2"/>
  <c r="V107496" i="2"/>
  <c r="V107497" i="2"/>
  <c r="V107498" i="2"/>
  <c r="V107499" i="2"/>
  <c r="V107500" i="2"/>
  <c r="V107501" i="2"/>
  <c r="V107502" i="2"/>
  <c r="V107503" i="2"/>
  <c r="V107504" i="2"/>
  <c r="V107505" i="2"/>
  <c r="V107506" i="2"/>
  <c r="V107507" i="2"/>
  <c r="V107508" i="2"/>
  <c r="V107509" i="2"/>
  <c r="V107510" i="2"/>
  <c r="V107511" i="2"/>
  <c r="V107512" i="2"/>
  <c r="V107513" i="2"/>
  <c r="V107514" i="2"/>
  <c r="V107515" i="2"/>
  <c r="V107516" i="2"/>
  <c r="V107517" i="2"/>
  <c r="V107518" i="2"/>
  <c r="V107519" i="2"/>
  <c r="V107520" i="2"/>
  <c r="V107521" i="2"/>
  <c r="V107522" i="2"/>
  <c r="V107523" i="2"/>
  <c r="V107524" i="2"/>
  <c r="V107525" i="2"/>
  <c r="V107526" i="2"/>
  <c r="V107527" i="2"/>
  <c r="V107528" i="2"/>
  <c r="V107529" i="2"/>
  <c r="V107530" i="2"/>
  <c r="V107531" i="2"/>
  <c r="V107532" i="2"/>
  <c r="V107533" i="2"/>
  <c r="V107534" i="2"/>
  <c r="V107535" i="2"/>
  <c r="V107536" i="2"/>
  <c r="V107537" i="2"/>
  <c r="V107538" i="2"/>
  <c r="V107539" i="2"/>
  <c r="V107540" i="2"/>
  <c r="V107541" i="2"/>
  <c r="V107542" i="2"/>
  <c r="V107543" i="2"/>
  <c r="V107544" i="2"/>
  <c r="V107545" i="2"/>
  <c r="V107546" i="2"/>
  <c r="V107547" i="2"/>
  <c r="V107548" i="2"/>
  <c r="V107549" i="2"/>
  <c r="V107550" i="2"/>
  <c r="V107551" i="2"/>
  <c r="V107552" i="2"/>
  <c r="V107553" i="2"/>
  <c r="V107554" i="2"/>
  <c r="V107555" i="2"/>
  <c r="V107556" i="2"/>
  <c r="V107557" i="2"/>
  <c r="V107558" i="2"/>
  <c r="V107559" i="2"/>
  <c r="V107560" i="2"/>
  <c r="V107561" i="2"/>
  <c r="V107562" i="2"/>
  <c r="V107563" i="2"/>
  <c r="V107564" i="2"/>
  <c r="V107565" i="2"/>
  <c r="V107566" i="2"/>
  <c r="V107567" i="2"/>
  <c r="V107568" i="2"/>
  <c r="V107569" i="2"/>
  <c r="V107570" i="2"/>
  <c r="V107571" i="2"/>
  <c r="V107572" i="2"/>
  <c r="V107573" i="2"/>
  <c r="V107574" i="2"/>
  <c r="V107575" i="2"/>
  <c r="V107576" i="2"/>
  <c r="V107577" i="2"/>
  <c r="V107578" i="2"/>
  <c r="V107579" i="2"/>
  <c r="V107580" i="2"/>
  <c r="V107581" i="2"/>
  <c r="V107582" i="2"/>
  <c r="V107583" i="2"/>
  <c r="V107584" i="2"/>
  <c r="V107585" i="2"/>
  <c r="V107586" i="2"/>
  <c r="V107587" i="2"/>
  <c r="V107588" i="2"/>
  <c r="V107589" i="2"/>
  <c r="V107590" i="2"/>
  <c r="V107591" i="2"/>
  <c r="V107592" i="2"/>
  <c r="V107593" i="2"/>
  <c r="V107594" i="2"/>
  <c r="V107595" i="2"/>
  <c r="V107596" i="2"/>
  <c r="V107597" i="2"/>
  <c r="V107598" i="2"/>
  <c r="V107599" i="2"/>
  <c r="V107600" i="2"/>
  <c r="V107601" i="2"/>
  <c r="V107602" i="2"/>
  <c r="V107603" i="2"/>
  <c r="V107604" i="2"/>
  <c r="V107605" i="2"/>
  <c r="V107606" i="2"/>
  <c r="V107607" i="2"/>
  <c r="V107608" i="2"/>
  <c r="V107609" i="2"/>
  <c r="V107610" i="2"/>
  <c r="V107611" i="2"/>
  <c r="V107612" i="2"/>
  <c r="V107613" i="2"/>
  <c r="V107614" i="2"/>
  <c r="V107615" i="2"/>
  <c r="V107616" i="2"/>
  <c r="V107617" i="2"/>
  <c r="V107618" i="2"/>
  <c r="V107619" i="2"/>
  <c r="V107620" i="2"/>
  <c r="V107621" i="2"/>
  <c r="V107622" i="2"/>
  <c r="V107623" i="2"/>
  <c r="V107624" i="2"/>
  <c r="V107625" i="2"/>
  <c r="V107626" i="2"/>
  <c r="V107627" i="2"/>
  <c r="V107628" i="2"/>
  <c r="V107629" i="2"/>
  <c r="V107630" i="2"/>
  <c r="V107631" i="2"/>
  <c r="V107632" i="2"/>
  <c r="V107633" i="2"/>
  <c r="V107634" i="2"/>
  <c r="V107635" i="2"/>
  <c r="V107636" i="2"/>
  <c r="V107637" i="2"/>
  <c r="V107638" i="2"/>
  <c r="V107639" i="2"/>
  <c r="V107640" i="2"/>
  <c r="V107641" i="2"/>
  <c r="V107642" i="2"/>
  <c r="V107643" i="2"/>
  <c r="V107644" i="2"/>
  <c r="V107645" i="2"/>
  <c r="V107646" i="2"/>
  <c r="V107647" i="2"/>
  <c r="V107648" i="2"/>
  <c r="V107649" i="2"/>
  <c r="V107650" i="2"/>
  <c r="V107651" i="2"/>
  <c r="V107652" i="2"/>
  <c r="V107653" i="2"/>
  <c r="V107654" i="2"/>
  <c r="V107655" i="2"/>
  <c r="V107656" i="2"/>
  <c r="V107657" i="2"/>
  <c r="V107658" i="2"/>
  <c r="V107659" i="2"/>
  <c r="V107660" i="2"/>
  <c r="V107661" i="2"/>
  <c r="V107662" i="2"/>
  <c r="V107663" i="2"/>
  <c r="V107664" i="2"/>
  <c r="V107665" i="2"/>
  <c r="V107666" i="2"/>
  <c r="V107667" i="2"/>
  <c r="V107668" i="2"/>
  <c r="V107669" i="2"/>
  <c r="V107670" i="2"/>
  <c r="V107671" i="2"/>
  <c r="V107672" i="2"/>
  <c r="V107673" i="2"/>
  <c r="V107674" i="2"/>
  <c r="V107675" i="2"/>
  <c r="V107676" i="2"/>
  <c r="V107677" i="2"/>
  <c r="V107678" i="2"/>
  <c r="V107679" i="2"/>
  <c r="V107680" i="2"/>
  <c r="V107681" i="2"/>
  <c r="V107682" i="2"/>
  <c r="V107683" i="2"/>
  <c r="V107684" i="2"/>
  <c r="V107685" i="2"/>
  <c r="V107686" i="2"/>
  <c r="V107687" i="2"/>
  <c r="V107688" i="2"/>
  <c r="V107689" i="2"/>
  <c r="V107690" i="2"/>
  <c r="V107691" i="2"/>
  <c r="V107692" i="2"/>
  <c r="V107693" i="2"/>
  <c r="V107694" i="2"/>
  <c r="V107695" i="2"/>
  <c r="V107696" i="2"/>
  <c r="V107697" i="2"/>
  <c r="V107698" i="2"/>
  <c r="V107699" i="2"/>
  <c r="V107700" i="2"/>
  <c r="V107701" i="2"/>
  <c r="V107702" i="2"/>
  <c r="V107703" i="2"/>
  <c r="V107704" i="2"/>
  <c r="V107705" i="2"/>
  <c r="V107706" i="2"/>
  <c r="V107707" i="2"/>
  <c r="V107708" i="2"/>
  <c r="V107709" i="2"/>
  <c r="V107710" i="2"/>
  <c r="V107711" i="2"/>
  <c r="V107712" i="2"/>
  <c r="V107713" i="2"/>
  <c r="V107714" i="2"/>
  <c r="V107715" i="2"/>
  <c r="V107716" i="2"/>
  <c r="V107717" i="2"/>
  <c r="V107718" i="2"/>
  <c r="V107719" i="2"/>
  <c r="V107720" i="2"/>
  <c r="V107721" i="2"/>
  <c r="V107722" i="2"/>
  <c r="V107723" i="2"/>
  <c r="V107724" i="2"/>
  <c r="V107725" i="2"/>
  <c r="V107726" i="2"/>
  <c r="V107727" i="2"/>
  <c r="V107728" i="2"/>
  <c r="V107729" i="2"/>
  <c r="V107730" i="2"/>
  <c r="V107731" i="2"/>
  <c r="V107732" i="2"/>
  <c r="V107733" i="2"/>
  <c r="V107734" i="2"/>
  <c r="V107735" i="2"/>
  <c r="V107736" i="2"/>
  <c r="V107737" i="2"/>
  <c r="V107738" i="2"/>
  <c r="V107739" i="2"/>
  <c r="V107740" i="2"/>
  <c r="V107741" i="2"/>
  <c r="V107742" i="2"/>
  <c r="V107743" i="2"/>
  <c r="V107744" i="2"/>
  <c r="V107745" i="2"/>
  <c r="V107746" i="2"/>
  <c r="V107747" i="2"/>
  <c r="V107748" i="2"/>
  <c r="V107749" i="2"/>
  <c r="V107750" i="2"/>
  <c r="V107751" i="2"/>
  <c r="V107752" i="2"/>
  <c r="V107753" i="2"/>
  <c r="V107754" i="2"/>
  <c r="V107755" i="2"/>
  <c r="V107756" i="2"/>
  <c r="V107757" i="2"/>
  <c r="V107758" i="2"/>
  <c r="V107759" i="2"/>
  <c r="V107760" i="2"/>
  <c r="V107761" i="2"/>
  <c r="V107762" i="2"/>
  <c r="V107763" i="2"/>
  <c r="V107764" i="2"/>
  <c r="V107765" i="2"/>
  <c r="V107766" i="2"/>
  <c r="V107767" i="2"/>
  <c r="V107768" i="2"/>
  <c r="V107769" i="2"/>
  <c r="V107770" i="2"/>
  <c r="V107771" i="2"/>
  <c r="V107772" i="2"/>
  <c r="V107773" i="2"/>
  <c r="V107774" i="2"/>
  <c r="V107775" i="2"/>
  <c r="V107776" i="2"/>
  <c r="V107777" i="2"/>
  <c r="V107778" i="2"/>
  <c r="V107779" i="2"/>
  <c r="V107780" i="2"/>
  <c r="V107781" i="2"/>
  <c r="V107782" i="2"/>
  <c r="V107783" i="2"/>
  <c r="V107784" i="2"/>
  <c r="V107785" i="2"/>
  <c r="V107786" i="2"/>
  <c r="V107787" i="2"/>
  <c r="V107788" i="2"/>
  <c r="V107789" i="2"/>
  <c r="V107790" i="2"/>
  <c r="V107791" i="2"/>
  <c r="V107792" i="2"/>
  <c r="V107793" i="2"/>
  <c r="V107794" i="2"/>
  <c r="V107795" i="2"/>
  <c r="V107796" i="2"/>
  <c r="V107797" i="2"/>
  <c r="V107798" i="2"/>
  <c r="V107799" i="2"/>
  <c r="V107800" i="2"/>
  <c r="V107801" i="2"/>
  <c r="V107802" i="2"/>
  <c r="V107803" i="2"/>
  <c r="V107804" i="2"/>
  <c r="V107805" i="2"/>
  <c r="V107806" i="2"/>
  <c r="V107807" i="2"/>
  <c r="V107808" i="2"/>
  <c r="V107809" i="2"/>
  <c r="V107810" i="2"/>
  <c r="V107811" i="2"/>
  <c r="V107812" i="2"/>
  <c r="V107813" i="2"/>
  <c r="V107814" i="2"/>
  <c r="V107815" i="2"/>
  <c r="V107816" i="2"/>
  <c r="V107817" i="2"/>
  <c r="V107818" i="2"/>
  <c r="V107819" i="2"/>
  <c r="V107820" i="2"/>
  <c r="V107821" i="2"/>
  <c r="V107822" i="2"/>
  <c r="V107823" i="2"/>
  <c r="V107824" i="2"/>
  <c r="V107825" i="2"/>
  <c r="V107826" i="2"/>
  <c r="V107827" i="2"/>
  <c r="V107828" i="2"/>
  <c r="V107829" i="2"/>
  <c r="V107830" i="2"/>
  <c r="V107831" i="2"/>
  <c r="V107832" i="2"/>
  <c r="V107833" i="2"/>
  <c r="V107834" i="2"/>
  <c r="V107835" i="2"/>
  <c r="V107836" i="2"/>
  <c r="V107837" i="2"/>
  <c r="V107838" i="2"/>
  <c r="V107839" i="2"/>
  <c r="V107840" i="2"/>
  <c r="V107841" i="2"/>
  <c r="V107842" i="2"/>
  <c r="V107843" i="2"/>
  <c r="V107844" i="2"/>
  <c r="V107845" i="2"/>
  <c r="V107846" i="2"/>
  <c r="V107847" i="2"/>
  <c r="V107848" i="2"/>
  <c r="V107849" i="2"/>
  <c r="V107850" i="2"/>
  <c r="V107851" i="2"/>
  <c r="V107852" i="2"/>
  <c r="V107853" i="2"/>
  <c r="V107854" i="2"/>
  <c r="V107855" i="2"/>
  <c r="V107856" i="2"/>
  <c r="V107857" i="2"/>
  <c r="V107858" i="2"/>
  <c r="V107859" i="2"/>
  <c r="V107860" i="2"/>
  <c r="V107861" i="2"/>
  <c r="V107862" i="2"/>
  <c r="V107863" i="2"/>
  <c r="V107864" i="2"/>
  <c r="V107865" i="2"/>
  <c r="V107866" i="2"/>
  <c r="V107867" i="2"/>
  <c r="V107868" i="2"/>
  <c r="V107869" i="2"/>
  <c r="V107870" i="2"/>
  <c r="V107871" i="2"/>
  <c r="V107872" i="2"/>
  <c r="V107873" i="2"/>
  <c r="V107874" i="2"/>
  <c r="V107875" i="2"/>
  <c r="V107876" i="2"/>
  <c r="V107877" i="2"/>
  <c r="V107878" i="2"/>
  <c r="V107879" i="2"/>
  <c r="V107880" i="2"/>
  <c r="V107881" i="2"/>
  <c r="V107882" i="2"/>
  <c r="V107883" i="2"/>
  <c r="V107884" i="2"/>
  <c r="V107885" i="2"/>
  <c r="V107886" i="2"/>
  <c r="V107887" i="2"/>
  <c r="V107888" i="2"/>
  <c r="V107889" i="2"/>
  <c r="V107890" i="2"/>
  <c r="V107891" i="2"/>
  <c r="V107892" i="2"/>
  <c r="V107893" i="2"/>
  <c r="V107894" i="2"/>
  <c r="V107895" i="2"/>
  <c r="V107896" i="2"/>
  <c r="V107897" i="2"/>
  <c r="V107898" i="2"/>
  <c r="V107899" i="2"/>
  <c r="V107900" i="2"/>
  <c r="V107901" i="2"/>
  <c r="V107902" i="2"/>
  <c r="V107903" i="2"/>
  <c r="V107904" i="2"/>
  <c r="V107905" i="2"/>
  <c r="V107906" i="2"/>
  <c r="V107907" i="2"/>
  <c r="V107908" i="2"/>
  <c r="V107909" i="2"/>
  <c r="V107910" i="2"/>
  <c r="V107911" i="2"/>
  <c r="V107912" i="2"/>
  <c r="V107913" i="2"/>
  <c r="V107914" i="2"/>
  <c r="V107915" i="2"/>
  <c r="V107916" i="2"/>
  <c r="V107917" i="2"/>
  <c r="V107918" i="2"/>
  <c r="V107919" i="2"/>
  <c r="V107920" i="2"/>
  <c r="V107921" i="2"/>
  <c r="V107922" i="2"/>
  <c r="V107923" i="2"/>
  <c r="V107924" i="2"/>
  <c r="V107925" i="2"/>
  <c r="V107926" i="2"/>
  <c r="V107927" i="2"/>
  <c r="V107928" i="2"/>
  <c r="V107929" i="2"/>
  <c r="V107930" i="2"/>
  <c r="V107931" i="2"/>
  <c r="V107932" i="2"/>
  <c r="V107933" i="2"/>
  <c r="V107934" i="2"/>
  <c r="V107935" i="2"/>
  <c r="V107936" i="2"/>
  <c r="V107937" i="2"/>
  <c r="V107938" i="2"/>
  <c r="V107939" i="2"/>
  <c r="V107940" i="2"/>
  <c r="V107941" i="2"/>
  <c r="V107942" i="2"/>
  <c r="V107943" i="2"/>
  <c r="V107944" i="2"/>
  <c r="V107945" i="2"/>
  <c r="V107946" i="2"/>
  <c r="V107947" i="2"/>
  <c r="V107948" i="2"/>
  <c r="V107949" i="2"/>
  <c r="V107950" i="2"/>
  <c r="V107951" i="2"/>
  <c r="V107952" i="2"/>
  <c r="V107953" i="2"/>
  <c r="V107954" i="2"/>
  <c r="V107955" i="2"/>
  <c r="V107956" i="2"/>
  <c r="V107957" i="2"/>
  <c r="V107958" i="2"/>
  <c r="V107959" i="2"/>
  <c r="V107960" i="2"/>
  <c r="V107961" i="2"/>
  <c r="V107962" i="2"/>
  <c r="V107963" i="2"/>
  <c r="V107964" i="2"/>
  <c r="V107965" i="2"/>
  <c r="V107966" i="2"/>
  <c r="V107967" i="2"/>
  <c r="V107968" i="2"/>
  <c r="V107969" i="2"/>
  <c r="V107970" i="2"/>
  <c r="V107971" i="2"/>
  <c r="V107972" i="2"/>
  <c r="V107973" i="2"/>
  <c r="V107974" i="2"/>
  <c r="V107975" i="2"/>
  <c r="V107976" i="2"/>
  <c r="V107977" i="2"/>
  <c r="V107978" i="2"/>
  <c r="V107979" i="2"/>
  <c r="V107980" i="2"/>
  <c r="V107981" i="2"/>
  <c r="V107982" i="2"/>
  <c r="V107983" i="2"/>
  <c r="V107984" i="2"/>
  <c r="V107985" i="2"/>
  <c r="V107986" i="2"/>
  <c r="V107987" i="2"/>
  <c r="V107988" i="2"/>
  <c r="V107989" i="2"/>
  <c r="V107990" i="2"/>
  <c r="V107991" i="2"/>
  <c r="V107992" i="2"/>
  <c r="V107993" i="2"/>
  <c r="V107994" i="2"/>
  <c r="V107995" i="2"/>
  <c r="V107996" i="2"/>
  <c r="V107997" i="2"/>
  <c r="V107998" i="2"/>
  <c r="V107999" i="2"/>
  <c r="V108000" i="2"/>
  <c r="V108001" i="2"/>
  <c r="V108002" i="2"/>
  <c r="V108003" i="2"/>
  <c r="V108004" i="2"/>
  <c r="V108005" i="2"/>
  <c r="V108006" i="2"/>
  <c r="V108007" i="2"/>
  <c r="V108008" i="2"/>
  <c r="V108009" i="2"/>
  <c r="V108010" i="2"/>
  <c r="V108011" i="2"/>
  <c r="V108012" i="2"/>
  <c r="V108013" i="2"/>
  <c r="V108014" i="2"/>
  <c r="V108015" i="2"/>
  <c r="V108016" i="2"/>
  <c r="V108017" i="2"/>
  <c r="V108018" i="2"/>
  <c r="V108019" i="2"/>
  <c r="V108020" i="2"/>
  <c r="V108021" i="2"/>
  <c r="V108022" i="2"/>
  <c r="V108023" i="2"/>
  <c r="V108024" i="2"/>
  <c r="V108025" i="2"/>
  <c r="V108026" i="2"/>
  <c r="V108027" i="2"/>
  <c r="V108028" i="2"/>
  <c r="V108029" i="2"/>
  <c r="V108030" i="2"/>
  <c r="V108031" i="2"/>
  <c r="V108032" i="2"/>
  <c r="V108033" i="2"/>
  <c r="V108034" i="2"/>
  <c r="V108035" i="2"/>
  <c r="V108036" i="2"/>
  <c r="V108037" i="2"/>
  <c r="V108038" i="2"/>
  <c r="V108039" i="2"/>
  <c r="V108040" i="2"/>
  <c r="V108041" i="2"/>
  <c r="V108042" i="2"/>
  <c r="V108043" i="2"/>
  <c r="V108044" i="2"/>
  <c r="V108045" i="2"/>
  <c r="V108046" i="2"/>
  <c r="V108047" i="2"/>
  <c r="V108048" i="2"/>
  <c r="V108049" i="2"/>
  <c r="V108050" i="2"/>
  <c r="V108051" i="2"/>
  <c r="V108052" i="2"/>
  <c r="V108053" i="2"/>
  <c r="V108054" i="2"/>
  <c r="V108055" i="2"/>
  <c r="V108056" i="2"/>
  <c r="V108057" i="2"/>
  <c r="V108058" i="2"/>
  <c r="V108059" i="2"/>
  <c r="V108060" i="2"/>
  <c r="V108061" i="2"/>
  <c r="V108062" i="2"/>
  <c r="V108063" i="2"/>
  <c r="V108064" i="2"/>
  <c r="V108065" i="2"/>
  <c r="V108066" i="2"/>
  <c r="V108067" i="2"/>
  <c r="V108068" i="2"/>
  <c r="V108069" i="2"/>
  <c r="V108070" i="2"/>
  <c r="V108071" i="2"/>
  <c r="V108072" i="2"/>
  <c r="V108073" i="2"/>
  <c r="V108074" i="2"/>
  <c r="V108075" i="2"/>
  <c r="V108076" i="2"/>
  <c r="V108077" i="2"/>
  <c r="V108078" i="2"/>
  <c r="V108079" i="2"/>
  <c r="V108080" i="2"/>
  <c r="V108081" i="2"/>
  <c r="V108082" i="2"/>
  <c r="V108083" i="2"/>
  <c r="V108084" i="2"/>
  <c r="V108085" i="2"/>
  <c r="V108086" i="2"/>
  <c r="V108087" i="2"/>
  <c r="V108088" i="2"/>
  <c r="V108089" i="2"/>
  <c r="V108090" i="2"/>
  <c r="V108091" i="2"/>
  <c r="V108092" i="2"/>
  <c r="V108093" i="2"/>
  <c r="V108094" i="2"/>
  <c r="V108095" i="2"/>
  <c r="V108096" i="2"/>
  <c r="V108097" i="2"/>
  <c r="V108098" i="2"/>
  <c r="V108099" i="2"/>
  <c r="V108100" i="2"/>
  <c r="V108101" i="2"/>
  <c r="V108102" i="2"/>
  <c r="V108103" i="2"/>
  <c r="V108104" i="2"/>
  <c r="V108105" i="2"/>
  <c r="V108106" i="2"/>
  <c r="V108107" i="2"/>
  <c r="V108108" i="2"/>
  <c r="V108109" i="2"/>
  <c r="V108110" i="2"/>
  <c r="V108111" i="2"/>
  <c r="V108112" i="2"/>
  <c r="V108113" i="2"/>
  <c r="V108114" i="2"/>
  <c r="V108115" i="2"/>
  <c r="V108116" i="2"/>
  <c r="V108117" i="2"/>
  <c r="V108118" i="2"/>
  <c r="V108119" i="2"/>
  <c r="V108120" i="2"/>
  <c r="V108121" i="2"/>
  <c r="V108122" i="2"/>
  <c r="V108123" i="2"/>
  <c r="V108124" i="2"/>
  <c r="V108125" i="2"/>
  <c r="V108126" i="2"/>
  <c r="V108127" i="2"/>
  <c r="V108128" i="2"/>
  <c r="V108129" i="2"/>
  <c r="V108130" i="2"/>
  <c r="V108131" i="2"/>
  <c r="V108132" i="2"/>
  <c r="V108133" i="2"/>
  <c r="V108134" i="2"/>
  <c r="V108135" i="2"/>
  <c r="V108136" i="2"/>
  <c r="V108137" i="2"/>
  <c r="V108138" i="2"/>
  <c r="V108139" i="2"/>
  <c r="V108140" i="2"/>
  <c r="V108141" i="2"/>
  <c r="V108142" i="2"/>
  <c r="V108143" i="2"/>
  <c r="V108144" i="2"/>
  <c r="V108145" i="2"/>
  <c r="V108146" i="2"/>
  <c r="V108147" i="2"/>
  <c r="V108148" i="2"/>
  <c r="V108149" i="2"/>
  <c r="V108150" i="2"/>
  <c r="V108151" i="2"/>
  <c r="V108152" i="2"/>
  <c r="V108153" i="2"/>
  <c r="V108154" i="2"/>
  <c r="V108155" i="2"/>
  <c r="V108156" i="2"/>
  <c r="V108157" i="2"/>
  <c r="V108158" i="2"/>
  <c r="V108159" i="2"/>
  <c r="V108160" i="2"/>
  <c r="V108161" i="2"/>
  <c r="V108162" i="2"/>
  <c r="V108163" i="2"/>
  <c r="V108164" i="2"/>
  <c r="V108165" i="2"/>
  <c r="V108166" i="2"/>
  <c r="V108167" i="2"/>
  <c r="V108168" i="2"/>
  <c r="V108169" i="2"/>
  <c r="V108170" i="2"/>
  <c r="V108171" i="2"/>
  <c r="V108172" i="2"/>
  <c r="V108173" i="2"/>
  <c r="V108174" i="2"/>
  <c r="V108175" i="2"/>
  <c r="V108176" i="2"/>
  <c r="V108177" i="2"/>
  <c r="V108178" i="2"/>
  <c r="V108179" i="2"/>
  <c r="V108180" i="2"/>
  <c r="V108181" i="2"/>
  <c r="V108182" i="2"/>
  <c r="V108183" i="2"/>
  <c r="V108184" i="2"/>
  <c r="V108185" i="2"/>
  <c r="V108186" i="2"/>
  <c r="V108187" i="2"/>
  <c r="V108188" i="2"/>
  <c r="V108189" i="2"/>
  <c r="V108190" i="2"/>
  <c r="V108191" i="2"/>
  <c r="V108192" i="2"/>
  <c r="V108193" i="2"/>
  <c r="V108194" i="2"/>
  <c r="V108195" i="2"/>
  <c r="V108196" i="2"/>
  <c r="V108197" i="2"/>
  <c r="V108198" i="2"/>
  <c r="V108199" i="2"/>
  <c r="V108200" i="2"/>
  <c r="V108201" i="2"/>
  <c r="V108202" i="2"/>
  <c r="V108203" i="2"/>
  <c r="V108204" i="2"/>
  <c r="V108205" i="2"/>
  <c r="V108206" i="2"/>
  <c r="V108207" i="2"/>
  <c r="V108208" i="2"/>
  <c r="V108209" i="2"/>
  <c r="V108210" i="2"/>
  <c r="V108211" i="2"/>
  <c r="V108212" i="2"/>
  <c r="V108213" i="2"/>
  <c r="V108214" i="2"/>
  <c r="V108215" i="2"/>
  <c r="V108216" i="2"/>
  <c r="V108217" i="2"/>
  <c r="V108218" i="2"/>
  <c r="V108219" i="2"/>
  <c r="V108220" i="2"/>
  <c r="V108221" i="2"/>
  <c r="V108222" i="2"/>
  <c r="V108223" i="2"/>
  <c r="V108224" i="2"/>
  <c r="V108225" i="2"/>
  <c r="V108226" i="2"/>
  <c r="V108227" i="2"/>
  <c r="V108228" i="2"/>
  <c r="V108229" i="2"/>
  <c r="V108230" i="2"/>
  <c r="V108231" i="2"/>
  <c r="V108232" i="2"/>
  <c r="V108233" i="2"/>
  <c r="V108234" i="2"/>
  <c r="V108235" i="2"/>
  <c r="V108236" i="2"/>
  <c r="V108237" i="2"/>
  <c r="V108238" i="2"/>
  <c r="V108239" i="2"/>
  <c r="V108240" i="2"/>
  <c r="V108241" i="2"/>
  <c r="V108242" i="2"/>
  <c r="V108243" i="2"/>
  <c r="V108244" i="2"/>
  <c r="V108245" i="2"/>
  <c r="V108246" i="2"/>
  <c r="V108247" i="2"/>
  <c r="V108248" i="2"/>
  <c r="V108249" i="2"/>
  <c r="V108250" i="2"/>
  <c r="V108251" i="2"/>
  <c r="V108252" i="2"/>
  <c r="V108253" i="2"/>
  <c r="V108254" i="2"/>
  <c r="V108255" i="2"/>
  <c r="V108256" i="2"/>
  <c r="V108257" i="2"/>
  <c r="V108258" i="2"/>
  <c r="V108259" i="2"/>
  <c r="V108260" i="2"/>
  <c r="V108261" i="2"/>
  <c r="V108262" i="2"/>
  <c r="V108263" i="2"/>
  <c r="V108264" i="2"/>
  <c r="V108265" i="2"/>
  <c r="V108266" i="2"/>
  <c r="V108267" i="2"/>
  <c r="V108268" i="2"/>
  <c r="V108269" i="2"/>
  <c r="V108270" i="2"/>
  <c r="V108271" i="2"/>
  <c r="V108272" i="2"/>
  <c r="V108273" i="2"/>
  <c r="V108274" i="2"/>
  <c r="V108275" i="2"/>
  <c r="V108276" i="2"/>
  <c r="V108277" i="2"/>
  <c r="V108278" i="2"/>
  <c r="V108279" i="2"/>
  <c r="V108280" i="2"/>
  <c r="V108281" i="2"/>
  <c r="V108282" i="2"/>
  <c r="V108283" i="2"/>
  <c r="V108284" i="2"/>
  <c r="V108285" i="2"/>
  <c r="V108286" i="2"/>
  <c r="V108287" i="2"/>
  <c r="V108288" i="2"/>
  <c r="V108289" i="2"/>
  <c r="V108290" i="2"/>
  <c r="V108291" i="2"/>
  <c r="V108292" i="2"/>
  <c r="V108293" i="2"/>
  <c r="V108294" i="2"/>
  <c r="V108295" i="2"/>
  <c r="V108296" i="2"/>
  <c r="V108297" i="2"/>
  <c r="V108298" i="2"/>
  <c r="V108299" i="2"/>
  <c r="V108300" i="2"/>
  <c r="V108301" i="2"/>
  <c r="V108302" i="2"/>
  <c r="V108303" i="2"/>
  <c r="V108304" i="2"/>
  <c r="V108305" i="2"/>
  <c r="V108306" i="2"/>
  <c r="V108307" i="2"/>
  <c r="V108308" i="2"/>
  <c r="V108309" i="2"/>
  <c r="V108310" i="2"/>
  <c r="V108311" i="2"/>
  <c r="V108312" i="2"/>
  <c r="V108313" i="2"/>
  <c r="V108314" i="2"/>
  <c r="V108315" i="2"/>
  <c r="V108316" i="2"/>
  <c r="V108317" i="2"/>
  <c r="V108318" i="2"/>
  <c r="V108319" i="2"/>
  <c r="V108320" i="2"/>
  <c r="V108321" i="2"/>
  <c r="V108322" i="2"/>
  <c r="V108323" i="2"/>
  <c r="V108324" i="2"/>
  <c r="V108325" i="2"/>
  <c r="V108326" i="2"/>
  <c r="V108327" i="2"/>
  <c r="V108328" i="2"/>
  <c r="V108329" i="2"/>
  <c r="V108330" i="2"/>
  <c r="V108331" i="2"/>
  <c r="V108332" i="2"/>
  <c r="V108333" i="2"/>
  <c r="V108334" i="2"/>
  <c r="V108335" i="2"/>
  <c r="V108336" i="2"/>
  <c r="V108337" i="2"/>
  <c r="V108338" i="2"/>
  <c r="V108339" i="2"/>
  <c r="V108340" i="2"/>
  <c r="V108341" i="2"/>
  <c r="V108342" i="2"/>
  <c r="V108343" i="2"/>
  <c r="V108344" i="2"/>
  <c r="V108345" i="2"/>
  <c r="V108346" i="2"/>
  <c r="V108347" i="2"/>
  <c r="V108348" i="2"/>
  <c r="V108349" i="2"/>
  <c r="V108350" i="2"/>
  <c r="V108351" i="2"/>
  <c r="V108352" i="2"/>
  <c r="V108353" i="2"/>
  <c r="V108354" i="2"/>
  <c r="V108355" i="2"/>
  <c r="V108356" i="2"/>
  <c r="V108357" i="2"/>
  <c r="V108358" i="2"/>
  <c r="V108359" i="2"/>
  <c r="V108360" i="2"/>
  <c r="V108361" i="2"/>
  <c r="V108362" i="2"/>
  <c r="V108363" i="2"/>
  <c r="V108364" i="2"/>
  <c r="V108365" i="2"/>
  <c r="V108366" i="2"/>
  <c r="V108367" i="2"/>
  <c r="V108368" i="2"/>
  <c r="V108369" i="2"/>
  <c r="V108370" i="2"/>
  <c r="V108371" i="2"/>
  <c r="V108372" i="2"/>
  <c r="V108373" i="2"/>
  <c r="V108374" i="2"/>
  <c r="V108375" i="2"/>
  <c r="V108376" i="2"/>
  <c r="V108377" i="2"/>
  <c r="V108378" i="2"/>
  <c r="V108379" i="2"/>
  <c r="V108380" i="2"/>
  <c r="V108381" i="2"/>
  <c r="V108382" i="2"/>
  <c r="V108383" i="2"/>
  <c r="V108384" i="2"/>
  <c r="V108385" i="2"/>
  <c r="V108386" i="2"/>
  <c r="V108387" i="2"/>
  <c r="V108388" i="2"/>
  <c r="V108389" i="2"/>
  <c r="V108390" i="2"/>
  <c r="V108391" i="2"/>
  <c r="V108392" i="2"/>
  <c r="V108393" i="2"/>
  <c r="V108394" i="2"/>
  <c r="V108395" i="2"/>
  <c r="V108396" i="2"/>
  <c r="V108397" i="2"/>
  <c r="V108398" i="2"/>
  <c r="V108399" i="2"/>
  <c r="V108400" i="2"/>
  <c r="V108401" i="2"/>
  <c r="V108402" i="2"/>
  <c r="V108403" i="2"/>
  <c r="V108404" i="2"/>
  <c r="V108405" i="2"/>
  <c r="V108406" i="2"/>
  <c r="V108407" i="2"/>
  <c r="V108408" i="2"/>
  <c r="V108409" i="2"/>
  <c r="V108410" i="2"/>
  <c r="V108411" i="2"/>
  <c r="V108412" i="2"/>
  <c r="V108413" i="2"/>
  <c r="V108414" i="2"/>
  <c r="V108415" i="2"/>
  <c r="V108416" i="2"/>
  <c r="V108417" i="2"/>
  <c r="V108418" i="2"/>
  <c r="V108419" i="2"/>
  <c r="V108420" i="2"/>
  <c r="V108421" i="2"/>
  <c r="V108422" i="2"/>
  <c r="V108423" i="2"/>
  <c r="V108424" i="2"/>
  <c r="V108425" i="2"/>
  <c r="V108426" i="2"/>
  <c r="V108427" i="2"/>
  <c r="V108428" i="2"/>
  <c r="V108429" i="2"/>
  <c r="V108430" i="2"/>
  <c r="V108431" i="2"/>
  <c r="V108432" i="2"/>
  <c r="V108433" i="2"/>
  <c r="V108434" i="2"/>
  <c r="V108435" i="2"/>
  <c r="V108436" i="2"/>
  <c r="V108437" i="2"/>
  <c r="V108438" i="2"/>
  <c r="V108439" i="2"/>
  <c r="V108440" i="2"/>
  <c r="V108441" i="2"/>
  <c r="V108442" i="2"/>
  <c r="V108443" i="2"/>
  <c r="V108444" i="2"/>
  <c r="V108445" i="2"/>
  <c r="V108446" i="2"/>
  <c r="V108447" i="2"/>
  <c r="V108448" i="2"/>
  <c r="V108449" i="2"/>
  <c r="V108450" i="2"/>
  <c r="V108451" i="2"/>
  <c r="V108452" i="2"/>
  <c r="V108453" i="2"/>
  <c r="V108454" i="2"/>
  <c r="V108455" i="2"/>
  <c r="V108456" i="2"/>
  <c r="V108457" i="2"/>
  <c r="V108458" i="2"/>
  <c r="V108459" i="2"/>
  <c r="V108460" i="2"/>
  <c r="V108461" i="2"/>
  <c r="V108462" i="2"/>
  <c r="V108463" i="2"/>
  <c r="V108464" i="2"/>
  <c r="V108465" i="2"/>
  <c r="V108466" i="2"/>
  <c r="V108467" i="2"/>
  <c r="V108468" i="2"/>
  <c r="V108469" i="2"/>
  <c r="V108470" i="2"/>
  <c r="V108471" i="2"/>
  <c r="V108472" i="2"/>
  <c r="V108473" i="2"/>
  <c r="V108474" i="2"/>
  <c r="V108475" i="2"/>
  <c r="V108476" i="2"/>
  <c r="V108477" i="2"/>
  <c r="V108478" i="2"/>
  <c r="V108479" i="2"/>
  <c r="V108480" i="2"/>
  <c r="V108481" i="2"/>
  <c r="V108482" i="2"/>
  <c r="V108483" i="2"/>
  <c r="V108484" i="2"/>
  <c r="V108485" i="2"/>
  <c r="V108486" i="2"/>
  <c r="V108487" i="2"/>
  <c r="V108488" i="2"/>
  <c r="V108489" i="2"/>
  <c r="V108490" i="2"/>
  <c r="V108491" i="2"/>
  <c r="V108492" i="2"/>
  <c r="V108493" i="2"/>
  <c r="V108494" i="2"/>
  <c r="V108495" i="2"/>
  <c r="V108496" i="2"/>
  <c r="V108497" i="2"/>
  <c r="V108498" i="2"/>
  <c r="V108499" i="2"/>
  <c r="V108500" i="2"/>
  <c r="V108501" i="2"/>
  <c r="V108502" i="2"/>
  <c r="V108503" i="2"/>
  <c r="V108504" i="2"/>
  <c r="V108505" i="2"/>
  <c r="V108506" i="2"/>
  <c r="V108507" i="2"/>
  <c r="V108508" i="2"/>
  <c r="V108509" i="2"/>
  <c r="V108510" i="2"/>
  <c r="V108511" i="2"/>
  <c r="V108512" i="2"/>
  <c r="V108513" i="2"/>
  <c r="V108514" i="2"/>
  <c r="V108515" i="2"/>
  <c r="V108516" i="2"/>
  <c r="V108517" i="2"/>
  <c r="V108518" i="2"/>
  <c r="V108519" i="2"/>
  <c r="V108520" i="2"/>
  <c r="V108521" i="2"/>
  <c r="V108522" i="2"/>
  <c r="V108523" i="2"/>
  <c r="V108524" i="2"/>
  <c r="V108525" i="2"/>
  <c r="V108526" i="2"/>
  <c r="V108527" i="2"/>
  <c r="V108528" i="2"/>
  <c r="V108529" i="2"/>
  <c r="V108530" i="2"/>
  <c r="V108531" i="2"/>
  <c r="V108532" i="2"/>
  <c r="V108533" i="2"/>
  <c r="V108534" i="2"/>
  <c r="V108535" i="2"/>
  <c r="V108536" i="2"/>
  <c r="V108537" i="2"/>
  <c r="V108538" i="2"/>
  <c r="V108539" i="2"/>
  <c r="V108540" i="2"/>
  <c r="V108541" i="2"/>
  <c r="V108542" i="2"/>
  <c r="V108543" i="2"/>
  <c r="V108544" i="2"/>
  <c r="V108545" i="2"/>
  <c r="V108546" i="2"/>
  <c r="V108547" i="2"/>
  <c r="V108548" i="2"/>
  <c r="V108549" i="2"/>
  <c r="V108550" i="2"/>
  <c r="V108551" i="2"/>
  <c r="V108552" i="2"/>
  <c r="V108553" i="2"/>
  <c r="V108554" i="2"/>
  <c r="V108555" i="2"/>
  <c r="V108556" i="2"/>
  <c r="V108557" i="2"/>
  <c r="V108558" i="2"/>
  <c r="V108559" i="2"/>
  <c r="V108560" i="2"/>
  <c r="V108561" i="2"/>
  <c r="V108562" i="2"/>
  <c r="V108563" i="2"/>
  <c r="V108564" i="2"/>
  <c r="V108565" i="2"/>
  <c r="V108566" i="2"/>
  <c r="V108567" i="2"/>
  <c r="V108568" i="2"/>
  <c r="V108569" i="2"/>
  <c r="V108570" i="2"/>
  <c r="V108571" i="2"/>
  <c r="V108572" i="2"/>
  <c r="V108573" i="2"/>
  <c r="V108574" i="2"/>
  <c r="V108575" i="2"/>
  <c r="V108576" i="2"/>
  <c r="V108577" i="2"/>
  <c r="V108578" i="2"/>
  <c r="V108579" i="2"/>
  <c r="V108580" i="2"/>
  <c r="V108581" i="2"/>
  <c r="V108582" i="2"/>
  <c r="V108583" i="2"/>
  <c r="V108584" i="2"/>
  <c r="V108585" i="2"/>
  <c r="V108586" i="2"/>
  <c r="V108587" i="2"/>
  <c r="V108588" i="2"/>
  <c r="V108589" i="2"/>
  <c r="V108590" i="2"/>
  <c r="V108591" i="2"/>
  <c r="V108592" i="2"/>
  <c r="V108593" i="2"/>
  <c r="V108594" i="2"/>
  <c r="V108595" i="2"/>
  <c r="V108596" i="2"/>
  <c r="V108597" i="2"/>
  <c r="V108598" i="2"/>
  <c r="V108599" i="2"/>
  <c r="V108600" i="2"/>
  <c r="V108601" i="2"/>
  <c r="V108602" i="2"/>
  <c r="V108603" i="2"/>
  <c r="V108604" i="2"/>
  <c r="V108605" i="2"/>
  <c r="V108606" i="2"/>
  <c r="V108607" i="2"/>
  <c r="V108608" i="2"/>
  <c r="V108609" i="2"/>
  <c r="V108610" i="2"/>
  <c r="V108611" i="2"/>
  <c r="V108612" i="2"/>
  <c r="V108613" i="2"/>
  <c r="V108614" i="2"/>
  <c r="V108615" i="2"/>
  <c r="V108616" i="2"/>
  <c r="V108617" i="2"/>
  <c r="V108618" i="2"/>
  <c r="V108619" i="2"/>
  <c r="V108620" i="2"/>
  <c r="V108621" i="2"/>
  <c r="V108622" i="2"/>
  <c r="V108623" i="2"/>
  <c r="V108624" i="2"/>
  <c r="V108625" i="2"/>
  <c r="V108626" i="2"/>
  <c r="V108627" i="2"/>
  <c r="V108628" i="2"/>
  <c r="V108629" i="2"/>
  <c r="V108630" i="2"/>
  <c r="V108631" i="2"/>
  <c r="V108632" i="2"/>
  <c r="V108633" i="2"/>
  <c r="V108634" i="2"/>
  <c r="V108635" i="2"/>
  <c r="V108636" i="2"/>
  <c r="V108637" i="2"/>
  <c r="V108638" i="2"/>
  <c r="V108639" i="2"/>
  <c r="V108640" i="2"/>
  <c r="V108641" i="2"/>
  <c r="V108642" i="2"/>
  <c r="V108643" i="2"/>
  <c r="V108644" i="2"/>
  <c r="V108645" i="2"/>
  <c r="V108646" i="2"/>
  <c r="V108647" i="2"/>
  <c r="V108648" i="2"/>
  <c r="V108649" i="2"/>
  <c r="V108650" i="2"/>
  <c r="V108651" i="2"/>
  <c r="V108652" i="2"/>
  <c r="V108653" i="2"/>
  <c r="V108654" i="2"/>
  <c r="V108655" i="2"/>
  <c r="V108656" i="2"/>
  <c r="V108657" i="2"/>
  <c r="V108658" i="2"/>
  <c r="V108659" i="2"/>
  <c r="V108660" i="2"/>
  <c r="V108661" i="2"/>
  <c r="V108662" i="2"/>
  <c r="V108663" i="2"/>
  <c r="V108664" i="2"/>
  <c r="V108665" i="2"/>
  <c r="V108666" i="2"/>
  <c r="V108667" i="2"/>
  <c r="V108668" i="2"/>
  <c r="V108669" i="2"/>
  <c r="V108670" i="2"/>
  <c r="V108671" i="2"/>
  <c r="V108672" i="2"/>
  <c r="V108673" i="2"/>
  <c r="V108674" i="2"/>
  <c r="V108675" i="2"/>
  <c r="V108676" i="2"/>
  <c r="V108677" i="2"/>
  <c r="V108678" i="2"/>
  <c r="V108679" i="2"/>
  <c r="V108680" i="2"/>
  <c r="V108681" i="2"/>
  <c r="V108682" i="2"/>
  <c r="V108683" i="2"/>
  <c r="V108684" i="2"/>
  <c r="V108685" i="2"/>
  <c r="V108686" i="2"/>
  <c r="V108687" i="2"/>
  <c r="V108688" i="2"/>
  <c r="V108689" i="2"/>
  <c r="V108690" i="2"/>
  <c r="V108691" i="2"/>
  <c r="V108692" i="2"/>
  <c r="V108693" i="2"/>
  <c r="V108694" i="2"/>
  <c r="V108695" i="2"/>
  <c r="V108696" i="2"/>
  <c r="V108697" i="2"/>
  <c r="V108698" i="2"/>
  <c r="V108699" i="2"/>
  <c r="V108700" i="2"/>
  <c r="V108701" i="2"/>
  <c r="V108702" i="2"/>
  <c r="V108703" i="2"/>
  <c r="V108704" i="2"/>
  <c r="V108705" i="2"/>
  <c r="V108706" i="2"/>
  <c r="V108707" i="2"/>
  <c r="V108708" i="2"/>
  <c r="V108709" i="2"/>
  <c r="V108710" i="2"/>
  <c r="V108711" i="2"/>
  <c r="V108712" i="2"/>
  <c r="V108713" i="2"/>
  <c r="V108714" i="2"/>
  <c r="V108715" i="2"/>
  <c r="V108716" i="2"/>
  <c r="V108717" i="2"/>
  <c r="V108718" i="2"/>
  <c r="V108719" i="2"/>
  <c r="V108720" i="2"/>
  <c r="V108721" i="2"/>
  <c r="V108722" i="2"/>
  <c r="V108723" i="2"/>
  <c r="V108724" i="2"/>
  <c r="V108725" i="2"/>
  <c r="V108726" i="2"/>
  <c r="V108727" i="2"/>
  <c r="V108728" i="2"/>
  <c r="V108729" i="2"/>
  <c r="V108730" i="2"/>
  <c r="V108731" i="2"/>
  <c r="V108732" i="2"/>
  <c r="V108733" i="2"/>
  <c r="V108734" i="2"/>
  <c r="V108735" i="2"/>
  <c r="V108736" i="2"/>
  <c r="V108737" i="2"/>
  <c r="V108738" i="2"/>
  <c r="V108739" i="2"/>
  <c r="V108740" i="2"/>
  <c r="V108741" i="2"/>
  <c r="V108742" i="2"/>
  <c r="V108743" i="2"/>
  <c r="V108744" i="2"/>
  <c r="V108745" i="2"/>
  <c r="V108746" i="2"/>
  <c r="V108747" i="2"/>
  <c r="V108748" i="2"/>
  <c r="V108749" i="2"/>
  <c r="V108750" i="2"/>
  <c r="V108751" i="2"/>
  <c r="V108752" i="2"/>
  <c r="V108753" i="2"/>
  <c r="V108754" i="2"/>
  <c r="V108755" i="2"/>
  <c r="V108756" i="2"/>
  <c r="V108757" i="2"/>
  <c r="V108758" i="2"/>
  <c r="V108759" i="2"/>
  <c r="V108760" i="2"/>
  <c r="V108761" i="2"/>
  <c r="V108762" i="2"/>
  <c r="V108763" i="2"/>
  <c r="V108764" i="2"/>
  <c r="V108765" i="2"/>
  <c r="V108766" i="2"/>
  <c r="V108767" i="2"/>
  <c r="V108768" i="2"/>
  <c r="V108769" i="2"/>
  <c r="V108770" i="2"/>
  <c r="V108771" i="2"/>
  <c r="V108772" i="2"/>
  <c r="V108773" i="2"/>
  <c r="V108774" i="2"/>
  <c r="V108775" i="2"/>
  <c r="V108776" i="2"/>
  <c r="V108777" i="2"/>
  <c r="V108778" i="2"/>
  <c r="V108779" i="2"/>
  <c r="V108780" i="2"/>
  <c r="V108781" i="2"/>
  <c r="V108782" i="2"/>
  <c r="V108783" i="2"/>
  <c r="V108784" i="2"/>
  <c r="V108785" i="2"/>
  <c r="V108786" i="2"/>
  <c r="V108787" i="2"/>
  <c r="V108788" i="2"/>
  <c r="V108789" i="2"/>
  <c r="V108790" i="2"/>
  <c r="V108791" i="2"/>
  <c r="V108792" i="2"/>
  <c r="V108793" i="2"/>
  <c r="V108794" i="2"/>
  <c r="V108795" i="2"/>
  <c r="V108796" i="2"/>
  <c r="V108797" i="2"/>
  <c r="V108798" i="2"/>
  <c r="V108799" i="2"/>
  <c r="V108800" i="2"/>
  <c r="V108801" i="2"/>
  <c r="V108802" i="2"/>
  <c r="V108803" i="2"/>
  <c r="V108804" i="2"/>
  <c r="V108805" i="2"/>
  <c r="V108806" i="2"/>
  <c r="V108807" i="2"/>
  <c r="V108808" i="2"/>
  <c r="V108809" i="2"/>
  <c r="V108810" i="2"/>
  <c r="V108811" i="2"/>
  <c r="V108812" i="2"/>
  <c r="V108813" i="2"/>
  <c r="V108814" i="2"/>
  <c r="V108815" i="2"/>
  <c r="V108816" i="2"/>
  <c r="V108817" i="2"/>
  <c r="V108818" i="2"/>
  <c r="V108819" i="2"/>
  <c r="V108820" i="2"/>
  <c r="V108821" i="2"/>
  <c r="V108822" i="2"/>
  <c r="V108823" i="2"/>
  <c r="V108824" i="2"/>
  <c r="V108825" i="2"/>
  <c r="V108826" i="2"/>
  <c r="V108827" i="2"/>
  <c r="V108828" i="2"/>
  <c r="V108829" i="2"/>
  <c r="V108830" i="2"/>
  <c r="V108831" i="2"/>
  <c r="V108832" i="2"/>
  <c r="V108833" i="2"/>
  <c r="V108834" i="2"/>
  <c r="V108835" i="2"/>
  <c r="V108836" i="2"/>
  <c r="V108837" i="2"/>
  <c r="V108838" i="2"/>
  <c r="V108839" i="2"/>
  <c r="V108840" i="2"/>
  <c r="V108841" i="2"/>
  <c r="V108842" i="2"/>
  <c r="V108843" i="2"/>
  <c r="V108844" i="2"/>
  <c r="V108845" i="2"/>
  <c r="V108846" i="2"/>
  <c r="V108847" i="2"/>
  <c r="V108848" i="2"/>
  <c r="V108849" i="2"/>
  <c r="V108850" i="2"/>
  <c r="V108851" i="2"/>
  <c r="V108852" i="2"/>
  <c r="V108853" i="2"/>
  <c r="V108854" i="2"/>
  <c r="V108855" i="2"/>
  <c r="V108856" i="2"/>
  <c r="V108857" i="2"/>
  <c r="V108858" i="2"/>
  <c r="V108859" i="2"/>
  <c r="V108860" i="2"/>
  <c r="V108861" i="2"/>
  <c r="V108862" i="2"/>
  <c r="V108863" i="2"/>
  <c r="V108864" i="2"/>
  <c r="V108865" i="2"/>
  <c r="V108866" i="2"/>
  <c r="V108867" i="2"/>
  <c r="V108868" i="2"/>
  <c r="V108869" i="2"/>
  <c r="V108870" i="2"/>
  <c r="V108871" i="2"/>
  <c r="V108872" i="2"/>
  <c r="V108873" i="2"/>
  <c r="V108874" i="2"/>
  <c r="V108875" i="2"/>
  <c r="V108876" i="2"/>
  <c r="V108877" i="2"/>
  <c r="V108878" i="2"/>
  <c r="V108879" i="2"/>
  <c r="V108880" i="2"/>
  <c r="V108881" i="2"/>
  <c r="V108882" i="2"/>
  <c r="V108883" i="2"/>
  <c r="V108884" i="2"/>
  <c r="V108885" i="2"/>
  <c r="V108886" i="2"/>
  <c r="V108887" i="2"/>
  <c r="V108888" i="2"/>
  <c r="V108889" i="2"/>
  <c r="V108890" i="2"/>
  <c r="V108891" i="2"/>
  <c r="V108892" i="2"/>
  <c r="V108893" i="2"/>
  <c r="V108894" i="2"/>
  <c r="V108895" i="2"/>
  <c r="V108896" i="2"/>
  <c r="V108897" i="2"/>
  <c r="V108898" i="2"/>
  <c r="V108899" i="2"/>
  <c r="V108900" i="2"/>
  <c r="V108901" i="2"/>
  <c r="V108902" i="2"/>
  <c r="V108903" i="2"/>
  <c r="V108904" i="2"/>
  <c r="V108905" i="2"/>
  <c r="V108906" i="2"/>
  <c r="V108907" i="2"/>
  <c r="V108908" i="2"/>
  <c r="V108909" i="2"/>
  <c r="V108910" i="2"/>
  <c r="V108911" i="2"/>
  <c r="V108912" i="2"/>
  <c r="V108913" i="2"/>
  <c r="V108914" i="2"/>
  <c r="V108915" i="2"/>
  <c r="V108916" i="2"/>
  <c r="V108917" i="2"/>
  <c r="V108918" i="2"/>
  <c r="V108919" i="2"/>
  <c r="V108920" i="2"/>
  <c r="V108921" i="2"/>
  <c r="V108922" i="2"/>
  <c r="V108923" i="2"/>
  <c r="V108924" i="2"/>
  <c r="V108925" i="2"/>
  <c r="V108926" i="2"/>
  <c r="V108927" i="2"/>
  <c r="V108928" i="2"/>
  <c r="V108929" i="2"/>
  <c r="V108930" i="2"/>
  <c r="V108931" i="2"/>
  <c r="V108932" i="2"/>
  <c r="V108933" i="2"/>
  <c r="V108934" i="2"/>
  <c r="V108935" i="2"/>
  <c r="V108936" i="2"/>
  <c r="V108937" i="2"/>
  <c r="V108938" i="2"/>
  <c r="V108939" i="2"/>
  <c r="V108940" i="2"/>
  <c r="V108941" i="2"/>
  <c r="V108942" i="2"/>
  <c r="V108943" i="2"/>
  <c r="V108944" i="2"/>
  <c r="V108945" i="2"/>
  <c r="V108946" i="2"/>
  <c r="V108947" i="2"/>
  <c r="V108948" i="2"/>
  <c r="V108949" i="2"/>
  <c r="V108950" i="2"/>
  <c r="V108951" i="2"/>
  <c r="V108952" i="2"/>
  <c r="V108953" i="2"/>
  <c r="V108954" i="2"/>
  <c r="V108955" i="2"/>
  <c r="V108956" i="2"/>
  <c r="V108957" i="2"/>
  <c r="V108958" i="2"/>
  <c r="V108959" i="2"/>
  <c r="V108960" i="2"/>
  <c r="V108961" i="2"/>
  <c r="V108962" i="2"/>
  <c r="V108963" i="2"/>
  <c r="V108964" i="2"/>
  <c r="V108965" i="2"/>
  <c r="V108966" i="2"/>
  <c r="V108967" i="2"/>
  <c r="V108968" i="2"/>
  <c r="V108969" i="2"/>
  <c r="V108970" i="2"/>
  <c r="V108971" i="2"/>
  <c r="V108972" i="2"/>
  <c r="V108973" i="2"/>
  <c r="V108974" i="2"/>
  <c r="V108975" i="2"/>
  <c r="V108976" i="2"/>
  <c r="V108977" i="2"/>
  <c r="V108978" i="2"/>
  <c r="V108979" i="2"/>
  <c r="V108980" i="2"/>
  <c r="V108981" i="2"/>
  <c r="V108982" i="2"/>
  <c r="V108983" i="2"/>
  <c r="V108984" i="2"/>
  <c r="V108985" i="2"/>
  <c r="V108986" i="2"/>
  <c r="V108987" i="2"/>
  <c r="V108988" i="2"/>
  <c r="V108989" i="2"/>
  <c r="V108990" i="2"/>
  <c r="V108991" i="2"/>
  <c r="V108992" i="2"/>
  <c r="V108993" i="2"/>
  <c r="V108994" i="2"/>
  <c r="V108995" i="2"/>
  <c r="V108996" i="2"/>
  <c r="V108997" i="2"/>
  <c r="V108998" i="2"/>
  <c r="V108999" i="2"/>
  <c r="V109000" i="2"/>
  <c r="V109001" i="2"/>
  <c r="V109002" i="2"/>
  <c r="V109003" i="2"/>
  <c r="V109004" i="2"/>
  <c r="V109005" i="2"/>
  <c r="V109006" i="2"/>
  <c r="V109007" i="2"/>
  <c r="V109008" i="2"/>
  <c r="V109009" i="2"/>
  <c r="V109010" i="2"/>
  <c r="V109011" i="2"/>
  <c r="V109012" i="2"/>
  <c r="V109013" i="2"/>
  <c r="V109014" i="2"/>
  <c r="V109015" i="2"/>
  <c r="V109016" i="2"/>
  <c r="V109017" i="2"/>
  <c r="V109018" i="2"/>
  <c r="V109019" i="2"/>
  <c r="V109020" i="2"/>
  <c r="V109021" i="2"/>
  <c r="V109022" i="2"/>
  <c r="V109023" i="2"/>
  <c r="V109024" i="2"/>
  <c r="V109025" i="2"/>
  <c r="V109026" i="2"/>
  <c r="V109027" i="2"/>
  <c r="V109028" i="2"/>
  <c r="V109029" i="2"/>
  <c r="V109030" i="2"/>
  <c r="V109031" i="2"/>
  <c r="V109032" i="2"/>
  <c r="V109033" i="2"/>
  <c r="V109034" i="2"/>
  <c r="V109035" i="2"/>
  <c r="V109036" i="2"/>
  <c r="V109037" i="2"/>
  <c r="V109038" i="2"/>
  <c r="V109039" i="2"/>
  <c r="V109040" i="2"/>
  <c r="V109041" i="2"/>
  <c r="V109042" i="2"/>
  <c r="V109043" i="2"/>
  <c r="V109044" i="2"/>
  <c r="V109045" i="2"/>
  <c r="V109046" i="2"/>
  <c r="V109047" i="2"/>
  <c r="V109048" i="2"/>
  <c r="V109049" i="2"/>
  <c r="V109050" i="2"/>
  <c r="V109051" i="2"/>
  <c r="V109052" i="2"/>
  <c r="V109053" i="2"/>
  <c r="V109054" i="2"/>
  <c r="V109055" i="2"/>
  <c r="V109056" i="2"/>
  <c r="V109057" i="2"/>
  <c r="V109058" i="2"/>
  <c r="V109059" i="2"/>
  <c r="V109060" i="2"/>
  <c r="V109061" i="2"/>
  <c r="V109062" i="2"/>
  <c r="V109063" i="2"/>
  <c r="V109064" i="2"/>
  <c r="V109065" i="2"/>
  <c r="V109066" i="2"/>
  <c r="V109067" i="2"/>
  <c r="V109068" i="2"/>
  <c r="V109069" i="2"/>
  <c r="V109070" i="2"/>
  <c r="V109071" i="2"/>
  <c r="V109072" i="2"/>
  <c r="V109073" i="2"/>
  <c r="V109074" i="2"/>
  <c r="V109075" i="2"/>
  <c r="V109076" i="2"/>
  <c r="V109077" i="2"/>
  <c r="V109078" i="2"/>
  <c r="V109079" i="2"/>
  <c r="V109080" i="2"/>
  <c r="V109081" i="2"/>
  <c r="V109082" i="2"/>
  <c r="V109083" i="2"/>
  <c r="V109084" i="2"/>
  <c r="V109085" i="2"/>
  <c r="V109086" i="2"/>
  <c r="V109087" i="2"/>
  <c r="V109088" i="2"/>
  <c r="V109089" i="2"/>
  <c r="V109090" i="2"/>
  <c r="V109091" i="2"/>
  <c r="V109092" i="2"/>
  <c r="V109093" i="2"/>
  <c r="V109094" i="2"/>
  <c r="V109095" i="2"/>
  <c r="V109096" i="2"/>
  <c r="V109097" i="2"/>
  <c r="V109098" i="2"/>
  <c r="V109099" i="2"/>
  <c r="V109100" i="2"/>
  <c r="V109101" i="2"/>
  <c r="V109102" i="2"/>
  <c r="V109103" i="2"/>
  <c r="V109104" i="2"/>
  <c r="V109105" i="2"/>
  <c r="V109106" i="2"/>
  <c r="V109107" i="2"/>
  <c r="V109108" i="2"/>
  <c r="V109109" i="2"/>
  <c r="V109110" i="2"/>
  <c r="V109111" i="2"/>
  <c r="V109112" i="2"/>
  <c r="V109113" i="2"/>
  <c r="V109114" i="2"/>
  <c r="V109115" i="2"/>
  <c r="V109116" i="2"/>
  <c r="V109117" i="2"/>
  <c r="V109118" i="2"/>
  <c r="V109119" i="2"/>
  <c r="V109120" i="2"/>
  <c r="V109121" i="2"/>
  <c r="V109122" i="2"/>
  <c r="V109123" i="2"/>
  <c r="V109124" i="2"/>
  <c r="V109125" i="2"/>
  <c r="V109126" i="2"/>
  <c r="V109127" i="2"/>
  <c r="V109128" i="2"/>
  <c r="V109129" i="2"/>
  <c r="V109130" i="2"/>
  <c r="V109131" i="2"/>
  <c r="V109132" i="2"/>
  <c r="V109133" i="2"/>
  <c r="V109134" i="2"/>
  <c r="V109135" i="2"/>
  <c r="V109136" i="2"/>
  <c r="V109137" i="2"/>
  <c r="V109138" i="2"/>
  <c r="V109139" i="2"/>
  <c r="V109140" i="2"/>
  <c r="V109141" i="2"/>
  <c r="V109142" i="2"/>
  <c r="V109143" i="2"/>
  <c r="V109144" i="2"/>
  <c r="V109145" i="2"/>
  <c r="V109146" i="2"/>
  <c r="V109147" i="2"/>
  <c r="V109148" i="2"/>
  <c r="V109149" i="2"/>
  <c r="V109150" i="2"/>
  <c r="V109151" i="2"/>
  <c r="V109152" i="2"/>
  <c r="V109153" i="2"/>
  <c r="V109154" i="2"/>
  <c r="V109155" i="2"/>
  <c r="V109156" i="2"/>
  <c r="V109157" i="2"/>
  <c r="V109158" i="2"/>
  <c r="V109159" i="2"/>
  <c r="V109160" i="2"/>
  <c r="V109161" i="2"/>
  <c r="V109162" i="2"/>
  <c r="V109163" i="2"/>
  <c r="V109164" i="2"/>
  <c r="V109165" i="2"/>
  <c r="V109166" i="2"/>
  <c r="V109167" i="2"/>
  <c r="V109168" i="2"/>
  <c r="V109169" i="2"/>
  <c r="V109170" i="2"/>
  <c r="V109171" i="2"/>
  <c r="V109172" i="2"/>
  <c r="V109173" i="2"/>
  <c r="V109174" i="2"/>
  <c r="V109175" i="2"/>
  <c r="V109176" i="2"/>
  <c r="V109177" i="2"/>
  <c r="V109178" i="2"/>
  <c r="V109179" i="2"/>
  <c r="V109180" i="2"/>
  <c r="V109181" i="2"/>
  <c r="V109182" i="2"/>
  <c r="V109183" i="2"/>
  <c r="V109184" i="2"/>
  <c r="V109185" i="2"/>
  <c r="V109186" i="2"/>
  <c r="V109187" i="2"/>
  <c r="V109188" i="2"/>
  <c r="V109189" i="2"/>
  <c r="V109190" i="2"/>
  <c r="V109191" i="2"/>
  <c r="V109192" i="2"/>
  <c r="V109193" i="2"/>
  <c r="V109194" i="2"/>
  <c r="V109195" i="2"/>
  <c r="V109196" i="2"/>
  <c r="V109197" i="2"/>
  <c r="V109198" i="2"/>
  <c r="V109199" i="2"/>
  <c r="V109200" i="2"/>
  <c r="V109201" i="2"/>
  <c r="V109202" i="2"/>
  <c r="V109203" i="2"/>
  <c r="V109204" i="2"/>
  <c r="V109205" i="2"/>
  <c r="V109206" i="2"/>
  <c r="V109207" i="2"/>
  <c r="V109208" i="2"/>
  <c r="V109209" i="2"/>
  <c r="V109210" i="2"/>
  <c r="V109211" i="2"/>
  <c r="V109212" i="2"/>
  <c r="V109213" i="2"/>
  <c r="V109214" i="2"/>
  <c r="V109215" i="2"/>
  <c r="V109216" i="2"/>
  <c r="V109217" i="2"/>
  <c r="V109218" i="2"/>
  <c r="V109219" i="2"/>
  <c r="V109220" i="2"/>
  <c r="V109221" i="2"/>
  <c r="V109222" i="2"/>
  <c r="V109223" i="2"/>
  <c r="V109224" i="2"/>
  <c r="V109225" i="2"/>
  <c r="V109226" i="2"/>
  <c r="V109227" i="2"/>
  <c r="V109228" i="2"/>
  <c r="V109229" i="2"/>
  <c r="V109230" i="2"/>
  <c r="V109231" i="2"/>
  <c r="V109232" i="2"/>
  <c r="V109233" i="2"/>
  <c r="V109234" i="2"/>
  <c r="V109235" i="2"/>
  <c r="V109236" i="2"/>
  <c r="V109237" i="2"/>
  <c r="V109238" i="2"/>
  <c r="V109239" i="2"/>
  <c r="V109240" i="2"/>
  <c r="V109241" i="2"/>
  <c r="V109242" i="2"/>
  <c r="V109243" i="2"/>
  <c r="V109244" i="2"/>
  <c r="V109245" i="2"/>
  <c r="V109246" i="2"/>
  <c r="V109247" i="2"/>
  <c r="V109248" i="2"/>
  <c r="V109249" i="2"/>
  <c r="V109250" i="2"/>
  <c r="V109251" i="2"/>
  <c r="V109252" i="2"/>
  <c r="V109253" i="2"/>
  <c r="V109254" i="2"/>
  <c r="V109255" i="2"/>
  <c r="V109256" i="2"/>
  <c r="V109257" i="2"/>
  <c r="V109258" i="2"/>
  <c r="V109259" i="2"/>
  <c r="V109260" i="2"/>
  <c r="V109261" i="2"/>
  <c r="V109262" i="2"/>
  <c r="V109263" i="2"/>
  <c r="V109264" i="2"/>
  <c r="V109265" i="2"/>
  <c r="V109266" i="2"/>
  <c r="V109267" i="2"/>
  <c r="V109268" i="2"/>
  <c r="V109269" i="2"/>
  <c r="V109270" i="2"/>
  <c r="V109271" i="2"/>
  <c r="V109272" i="2"/>
  <c r="V109273" i="2"/>
  <c r="V109274" i="2"/>
  <c r="V109275" i="2"/>
  <c r="V109276" i="2"/>
  <c r="V109277" i="2"/>
  <c r="V109278" i="2"/>
  <c r="V109279" i="2"/>
  <c r="V109280" i="2"/>
  <c r="V109281" i="2"/>
  <c r="V109282" i="2"/>
  <c r="V109283" i="2"/>
  <c r="V109284" i="2"/>
  <c r="V109285" i="2"/>
  <c r="V109286" i="2"/>
  <c r="V109287" i="2"/>
  <c r="V109288" i="2"/>
  <c r="V109289" i="2"/>
  <c r="V109290" i="2"/>
  <c r="V109291" i="2"/>
  <c r="V109292" i="2"/>
  <c r="V109293" i="2"/>
  <c r="V109294" i="2"/>
  <c r="V109295" i="2"/>
  <c r="V109296" i="2"/>
  <c r="V109297" i="2"/>
  <c r="V109298" i="2"/>
  <c r="V109299" i="2"/>
  <c r="V109300" i="2"/>
  <c r="V109301" i="2"/>
  <c r="V109302" i="2"/>
  <c r="V109303" i="2"/>
  <c r="V109304" i="2"/>
  <c r="V109305" i="2"/>
  <c r="V109306" i="2"/>
  <c r="V109307" i="2"/>
  <c r="V109308" i="2"/>
  <c r="V109309" i="2"/>
  <c r="V109310" i="2"/>
  <c r="V109311" i="2"/>
  <c r="V109312" i="2"/>
  <c r="V109313" i="2"/>
  <c r="V109314" i="2"/>
  <c r="V109315" i="2"/>
  <c r="V109316" i="2"/>
  <c r="V109317" i="2"/>
  <c r="V109318" i="2"/>
  <c r="V109319" i="2"/>
  <c r="V109320" i="2"/>
  <c r="V109321" i="2"/>
  <c r="V109322" i="2"/>
  <c r="V109323" i="2"/>
  <c r="V109324" i="2"/>
  <c r="V109325" i="2"/>
  <c r="V109326" i="2"/>
  <c r="V109327" i="2"/>
  <c r="V109328" i="2"/>
  <c r="V109329" i="2"/>
  <c r="V109330" i="2"/>
  <c r="V109331" i="2"/>
  <c r="V109332" i="2"/>
  <c r="V109333" i="2"/>
  <c r="V109334" i="2"/>
  <c r="V109335" i="2"/>
  <c r="V109336" i="2"/>
  <c r="V109337" i="2"/>
  <c r="V109338" i="2"/>
  <c r="V109339" i="2"/>
  <c r="V109340" i="2"/>
  <c r="V109341" i="2"/>
  <c r="V109342" i="2"/>
  <c r="V109343" i="2"/>
  <c r="V109344" i="2"/>
  <c r="V109345" i="2"/>
  <c r="V109346" i="2"/>
  <c r="V109347" i="2"/>
  <c r="V109348" i="2"/>
  <c r="V109349" i="2"/>
  <c r="V109350" i="2"/>
  <c r="V109351" i="2"/>
  <c r="V109352" i="2"/>
  <c r="V109353" i="2"/>
  <c r="V109354" i="2"/>
  <c r="V109355" i="2"/>
  <c r="V109356" i="2"/>
  <c r="V109357" i="2"/>
  <c r="V109358" i="2"/>
  <c r="V109359" i="2"/>
  <c r="V109360" i="2"/>
  <c r="V109361" i="2"/>
  <c r="V109362" i="2"/>
  <c r="V109363" i="2"/>
  <c r="V109364" i="2"/>
  <c r="V109365" i="2"/>
  <c r="V109366" i="2"/>
  <c r="V109367" i="2"/>
  <c r="V109368" i="2"/>
  <c r="V109369" i="2"/>
  <c r="V109370" i="2"/>
  <c r="V109371" i="2"/>
  <c r="V109372" i="2"/>
  <c r="V109373" i="2"/>
  <c r="V109374" i="2"/>
  <c r="V109375" i="2"/>
  <c r="V109376" i="2"/>
  <c r="V109377" i="2"/>
  <c r="V109378" i="2"/>
  <c r="V109379" i="2"/>
  <c r="V109380" i="2"/>
  <c r="V109381" i="2"/>
  <c r="V109382" i="2"/>
  <c r="V109383" i="2"/>
  <c r="V109384" i="2"/>
  <c r="V109385" i="2"/>
  <c r="V109386" i="2"/>
  <c r="V109387" i="2"/>
  <c r="V109388" i="2"/>
  <c r="V109389" i="2"/>
  <c r="V109390" i="2"/>
  <c r="V109391" i="2"/>
  <c r="V109392" i="2"/>
  <c r="V109393" i="2"/>
  <c r="V109394" i="2"/>
  <c r="V109395" i="2"/>
  <c r="V109396" i="2"/>
  <c r="V109397" i="2"/>
  <c r="V109398" i="2"/>
  <c r="V109399" i="2"/>
  <c r="V109400" i="2"/>
  <c r="V109401" i="2"/>
  <c r="V109402" i="2"/>
  <c r="V109403" i="2"/>
  <c r="V109404" i="2"/>
  <c r="V109405" i="2"/>
  <c r="V109406" i="2"/>
  <c r="V109407" i="2"/>
  <c r="V109408" i="2"/>
  <c r="V109409" i="2"/>
  <c r="V109410" i="2"/>
  <c r="V109411" i="2"/>
  <c r="V109412" i="2"/>
  <c r="V109413" i="2"/>
  <c r="V109414" i="2"/>
  <c r="V109415" i="2"/>
  <c r="V109416" i="2"/>
  <c r="V109417" i="2"/>
  <c r="V109418" i="2"/>
  <c r="V109419" i="2"/>
  <c r="V109420" i="2"/>
  <c r="V109421" i="2"/>
  <c r="V109422" i="2"/>
  <c r="V109423" i="2"/>
  <c r="V109424" i="2"/>
  <c r="V109425" i="2"/>
  <c r="V109426" i="2"/>
  <c r="V109427" i="2"/>
  <c r="V109428" i="2"/>
  <c r="V109429" i="2"/>
  <c r="V109430" i="2"/>
  <c r="V109431" i="2"/>
  <c r="V109432" i="2"/>
  <c r="V109433" i="2"/>
  <c r="V109434" i="2"/>
  <c r="V109435" i="2"/>
  <c r="V109436" i="2"/>
  <c r="V109437" i="2"/>
  <c r="V109438" i="2"/>
  <c r="V109439" i="2"/>
  <c r="V109440" i="2"/>
  <c r="V109441" i="2"/>
  <c r="V109442" i="2"/>
  <c r="V109443" i="2"/>
  <c r="V109444" i="2"/>
  <c r="V109445" i="2"/>
  <c r="V109446" i="2"/>
  <c r="V109447" i="2"/>
  <c r="V109448" i="2"/>
  <c r="V109449" i="2"/>
  <c r="V109450" i="2"/>
  <c r="V109451" i="2"/>
  <c r="V109452" i="2"/>
  <c r="V109453" i="2"/>
  <c r="V109454" i="2"/>
  <c r="V109455" i="2"/>
  <c r="V109456" i="2"/>
  <c r="V109457" i="2"/>
  <c r="V109458" i="2"/>
  <c r="V109459" i="2"/>
  <c r="V109460" i="2"/>
  <c r="V109461" i="2"/>
  <c r="V109462" i="2"/>
  <c r="V109463" i="2"/>
  <c r="V109464" i="2"/>
  <c r="V109465" i="2"/>
  <c r="V109466" i="2"/>
  <c r="V109467" i="2"/>
  <c r="V109468" i="2"/>
  <c r="V109469" i="2"/>
  <c r="V109470" i="2"/>
  <c r="V109471" i="2"/>
  <c r="V109472" i="2"/>
  <c r="V109473" i="2"/>
  <c r="V109474" i="2"/>
  <c r="V109475" i="2"/>
  <c r="V109476" i="2"/>
  <c r="V109477" i="2"/>
  <c r="V109478" i="2"/>
  <c r="V109479" i="2"/>
  <c r="V109480" i="2"/>
  <c r="V109481" i="2"/>
  <c r="V109482" i="2"/>
  <c r="V109483" i="2"/>
  <c r="V109484" i="2"/>
  <c r="V109485" i="2"/>
  <c r="V109486" i="2"/>
  <c r="V109487" i="2"/>
  <c r="V109488" i="2"/>
  <c r="V109489" i="2"/>
  <c r="V109490" i="2"/>
  <c r="V109491" i="2"/>
  <c r="V109492" i="2"/>
  <c r="V109493" i="2"/>
  <c r="V109494" i="2"/>
  <c r="V109495" i="2"/>
  <c r="V109496" i="2"/>
  <c r="V109497" i="2"/>
  <c r="V109498" i="2"/>
  <c r="V109499" i="2"/>
  <c r="V109500" i="2"/>
  <c r="V109501" i="2"/>
  <c r="V109502" i="2"/>
  <c r="V109503" i="2"/>
  <c r="V109504" i="2"/>
  <c r="V109505" i="2"/>
  <c r="V109506" i="2"/>
  <c r="V109507" i="2"/>
  <c r="V109508" i="2"/>
  <c r="V109509" i="2"/>
  <c r="V109510" i="2"/>
  <c r="V109511" i="2"/>
  <c r="V109512" i="2"/>
  <c r="V109513" i="2"/>
  <c r="V109514" i="2"/>
  <c r="V109515" i="2"/>
  <c r="V109516" i="2"/>
  <c r="V109517" i="2"/>
  <c r="V109518" i="2"/>
  <c r="V109519" i="2"/>
  <c r="V109520" i="2"/>
  <c r="V109521" i="2"/>
  <c r="V109522" i="2"/>
  <c r="V109523" i="2"/>
  <c r="V109524" i="2"/>
  <c r="V109525" i="2"/>
  <c r="V109526" i="2"/>
  <c r="V109527" i="2"/>
  <c r="V109528" i="2"/>
  <c r="V109529" i="2"/>
  <c r="V109530" i="2"/>
  <c r="V109531" i="2"/>
  <c r="V109532" i="2"/>
  <c r="V109533" i="2"/>
  <c r="V109534" i="2"/>
  <c r="V109535" i="2"/>
  <c r="V109536" i="2"/>
  <c r="V109537" i="2"/>
  <c r="V109538" i="2"/>
  <c r="V109539" i="2"/>
  <c r="V109540" i="2"/>
  <c r="V109541" i="2"/>
  <c r="V109542" i="2"/>
  <c r="V109543" i="2"/>
  <c r="V109544" i="2"/>
  <c r="V109545" i="2"/>
  <c r="V109546" i="2"/>
  <c r="V109547" i="2"/>
  <c r="V109548" i="2"/>
  <c r="V109549" i="2"/>
  <c r="V109550" i="2"/>
  <c r="V109551" i="2"/>
  <c r="V109552" i="2"/>
  <c r="V109553" i="2"/>
  <c r="V109554" i="2"/>
  <c r="V109555" i="2"/>
  <c r="V109556" i="2"/>
  <c r="V109557" i="2"/>
  <c r="V109558" i="2"/>
  <c r="V109559" i="2"/>
  <c r="V109560" i="2"/>
  <c r="V109561" i="2"/>
  <c r="V109562" i="2"/>
  <c r="V109563" i="2"/>
  <c r="V109564" i="2"/>
  <c r="V109565" i="2"/>
  <c r="V109566" i="2"/>
  <c r="V109567" i="2"/>
  <c r="V109568" i="2"/>
  <c r="V109569" i="2"/>
  <c r="V109570" i="2"/>
  <c r="V109571" i="2"/>
  <c r="V109572" i="2"/>
  <c r="V109573" i="2"/>
  <c r="V109574" i="2"/>
  <c r="V109575" i="2"/>
  <c r="V109576" i="2"/>
  <c r="V109577" i="2"/>
  <c r="V109578" i="2"/>
  <c r="V109579" i="2"/>
  <c r="V109580" i="2"/>
  <c r="V109581" i="2"/>
  <c r="V109582" i="2"/>
  <c r="V109583" i="2"/>
  <c r="V109584" i="2"/>
  <c r="V109585" i="2"/>
  <c r="V109586" i="2"/>
  <c r="V109587" i="2"/>
  <c r="V109588" i="2"/>
  <c r="V109589" i="2"/>
  <c r="V109590" i="2"/>
  <c r="V109591" i="2"/>
  <c r="V109592" i="2"/>
  <c r="V109593" i="2"/>
  <c r="V109594" i="2"/>
  <c r="V109595" i="2"/>
  <c r="V109596" i="2"/>
  <c r="V109597" i="2"/>
  <c r="V109598" i="2"/>
  <c r="V109599" i="2"/>
  <c r="V109600" i="2"/>
  <c r="V109601" i="2"/>
  <c r="V109602" i="2"/>
  <c r="V109603" i="2"/>
  <c r="V109604" i="2"/>
  <c r="V109605" i="2"/>
  <c r="V109606" i="2"/>
  <c r="V109607" i="2"/>
  <c r="V109608" i="2"/>
  <c r="V109609" i="2"/>
  <c r="V109610" i="2"/>
  <c r="V109611" i="2"/>
  <c r="V109612" i="2"/>
  <c r="V109613" i="2"/>
  <c r="V109614" i="2"/>
  <c r="V109615" i="2"/>
  <c r="V109616" i="2"/>
  <c r="V109617" i="2"/>
  <c r="V109618" i="2"/>
  <c r="V109619" i="2"/>
  <c r="V109620" i="2"/>
  <c r="V109621" i="2"/>
  <c r="V109622" i="2"/>
  <c r="V109623" i="2"/>
  <c r="V109624" i="2"/>
  <c r="V109625" i="2"/>
  <c r="V109626" i="2"/>
  <c r="V109627" i="2"/>
  <c r="V109628" i="2"/>
  <c r="V109629" i="2"/>
  <c r="V109630" i="2"/>
  <c r="V109631" i="2"/>
  <c r="V109632" i="2"/>
  <c r="V109633" i="2"/>
  <c r="V109634" i="2"/>
  <c r="V109635" i="2"/>
  <c r="V109636" i="2"/>
  <c r="V109637" i="2"/>
  <c r="V109638" i="2"/>
  <c r="V109639" i="2"/>
  <c r="V109640" i="2"/>
  <c r="V109641" i="2"/>
  <c r="V109642" i="2"/>
  <c r="V109643" i="2"/>
  <c r="V109644" i="2"/>
  <c r="V109645" i="2"/>
  <c r="V109646" i="2"/>
  <c r="V109647" i="2"/>
  <c r="V109648" i="2"/>
  <c r="V109649" i="2"/>
  <c r="V109650" i="2"/>
  <c r="V109651" i="2"/>
  <c r="V109652" i="2"/>
  <c r="V109653" i="2"/>
  <c r="V109654" i="2"/>
  <c r="V109655" i="2"/>
  <c r="V109656" i="2"/>
  <c r="V109657" i="2"/>
  <c r="V109658" i="2"/>
  <c r="V109659" i="2"/>
  <c r="V109660" i="2"/>
  <c r="V109661" i="2"/>
  <c r="V109662" i="2"/>
  <c r="V109663" i="2"/>
  <c r="V109664" i="2"/>
  <c r="V109665" i="2"/>
  <c r="V109666" i="2"/>
  <c r="V109667" i="2"/>
  <c r="V109668" i="2"/>
  <c r="V109669" i="2"/>
  <c r="V109670" i="2"/>
  <c r="V109671" i="2"/>
  <c r="V109672" i="2"/>
  <c r="V109673" i="2"/>
  <c r="V109674" i="2"/>
  <c r="V109675" i="2"/>
  <c r="V109676" i="2"/>
  <c r="V109677" i="2"/>
  <c r="V109678" i="2"/>
  <c r="V109679" i="2"/>
  <c r="V109680" i="2"/>
  <c r="V109681" i="2"/>
  <c r="V109682" i="2"/>
  <c r="V109683" i="2"/>
  <c r="V109684" i="2"/>
  <c r="V109685" i="2"/>
  <c r="V109686" i="2"/>
  <c r="V109687" i="2"/>
  <c r="V109688" i="2"/>
  <c r="V109689" i="2"/>
  <c r="V109690" i="2"/>
  <c r="V109691" i="2"/>
  <c r="V109692" i="2"/>
  <c r="V109693" i="2"/>
  <c r="V109694" i="2"/>
  <c r="V109695" i="2"/>
  <c r="V109696" i="2"/>
  <c r="V109697" i="2"/>
  <c r="V109698" i="2"/>
  <c r="V109699" i="2"/>
  <c r="V109700" i="2"/>
  <c r="V109701" i="2"/>
  <c r="V109702" i="2"/>
  <c r="V109703" i="2"/>
  <c r="V109704" i="2"/>
  <c r="V109705" i="2"/>
  <c r="V109706" i="2"/>
  <c r="V109707" i="2"/>
  <c r="V109708" i="2"/>
  <c r="V109709" i="2"/>
  <c r="V109710" i="2"/>
  <c r="V109711" i="2"/>
  <c r="V109712" i="2"/>
  <c r="V109713" i="2"/>
  <c r="V109714" i="2"/>
  <c r="V109715" i="2"/>
  <c r="V109716" i="2"/>
  <c r="V109717" i="2"/>
  <c r="V109718" i="2"/>
  <c r="V109719" i="2"/>
  <c r="V109720" i="2"/>
  <c r="V109721" i="2"/>
  <c r="V109722" i="2"/>
  <c r="V109723" i="2"/>
  <c r="V109724" i="2"/>
  <c r="V109725" i="2"/>
  <c r="V109726" i="2"/>
  <c r="V109727" i="2"/>
  <c r="V109728" i="2"/>
  <c r="V109729" i="2"/>
  <c r="V109730" i="2"/>
  <c r="V109731" i="2"/>
  <c r="V109732" i="2"/>
  <c r="V109733" i="2"/>
  <c r="V109734" i="2"/>
  <c r="V109735" i="2"/>
  <c r="V109736" i="2"/>
  <c r="V109737" i="2"/>
  <c r="V109738" i="2"/>
  <c r="V109739" i="2"/>
  <c r="V109740" i="2"/>
  <c r="V109741" i="2"/>
  <c r="V109742" i="2"/>
  <c r="V109743" i="2"/>
  <c r="V109744" i="2"/>
  <c r="V109745" i="2"/>
  <c r="V109746" i="2"/>
  <c r="V109747" i="2"/>
  <c r="V109748" i="2"/>
  <c r="V109749" i="2"/>
  <c r="V109750" i="2"/>
  <c r="V109751" i="2"/>
  <c r="V109752" i="2"/>
  <c r="V109753" i="2"/>
  <c r="V109754" i="2"/>
  <c r="V109755" i="2"/>
  <c r="V109756" i="2"/>
  <c r="V109757" i="2"/>
  <c r="V109758" i="2"/>
  <c r="V109759" i="2"/>
  <c r="V109760" i="2"/>
  <c r="V109761" i="2"/>
  <c r="V109762" i="2"/>
  <c r="V109763" i="2"/>
  <c r="V109764" i="2"/>
  <c r="V109765" i="2"/>
  <c r="V109766" i="2"/>
  <c r="V109767" i="2"/>
  <c r="V109768" i="2"/>
  <c r="V109769" i="2"/>
  <c r="V109770" i="2"/>
  <c r="V109771" i="2"/>
  <c r="V109772" i="2"/>
  <c r="V109773" i="2"/>
  <c r="V109774" i="2"/>
  <c r="V109775" i="2"/>
  <c r="V109776" i="2"/>
  <c r="V109777" i="2"/>
  <c r="V109778" i="2"/>
  <c r="V109779" i="2"/>
  <c r="V109780" i="2"/>
  <c r="V109781" i="2"/>
  <c r="V109782" i="2"/>
  <c r="V109783" i="2"/>
  <c r="V109784" i="2"/>
  <c r="V109785" i="2"/>
  <c r="V109786" i="2"/>
  <c r="V109787" i="2"/>
  <c r="V109788" i="2"/>
  <c r="V109789" i="2"/>
  <c r="V109790" i="2"/>
  <c r="V109791" i="2"/>
  <c r="V109792" i="2"/>
  <c r="V109793" i="2"/>
  <c r="V109794" i="2"/>
  <c r="V109795" i="2"/>
  <c r="V109796" i="2"/>
  <c r="V109797" i="2"/>
  <c r="V109798" i="2"/>
  <c r="V109799" i="2"/>
  <c r="V109800" i="2"/>
  <c r="V109801" i="2"/>
  <c r="V109802" i="2"/>
  <c r="V109803" i="2"/>
  <c r="V109804" i="2"/>
  <c r="V109805" i="2"/>
  <c r="V109806" i="2"/>
  <c r="V109807" i="2"/>
  <c r="V109808" i="2"/>
  <c r="V109809" i="2"/>
  <c r="V109810" i="2"/>
  <c r="V109811" i="2"/>
  <c r="V109812" i="2"/>
  <c r="V109813" i="2"/>
  <c r="V109814" i="2"/>
  <c r="V109815" i="2"/>
  <c r="V109816" i="2"/>
  <c r="V109817" i="2"/>
  <c r="V109818" i="2"/>
  <c r="V109819" i="2"/>
  <c r="V109820" i="2"/>
  <c r="V109821" i="2"/>
  <c r="V109822" i="2"/>
  <c r="V109823" i="2"/>
  <c r="V109824" i="2"/>
  <c r="V109825" i="2"/>
  <c r="V109826" i="2"/>
  <c r="V109827" i="2"/>
  <c r="V109828" i="2"/>
  <c r="V109829" i="2"/>
  <c r="V109830" i="2"/>
  <c r="V109831" i="2"/>
  <c r="V109832" i="2"/>
  <c r="V109833" i="2"/>
  <c r="V109834" i="2"/>
  <c r="V109835" i="2"/>
  <c r="V109836" i="2"/>
  <c r="V109837" i="2"/>
  <c r="V109838" i="2"/>
  <c r="V109839" i="2"/>
  <c r="V109840" i="2"/>
  <c r="V109841" i="2"/>
  <c r="V109842" i="2"/>
  <c r="V109843" i="2"/>
  <c r="V109844" i="2"/>
  <c r="V109845" i="2"/>
  <c r="V109846" i="2"/>
  <c r="V109847" i="2"/>
  <c r="V109848" i="2"/>
  <c r="V109849" i="2"/>
  <c r="V109850" i="2"/>
  <c r="V109851" i="2"/>
  <c r="V109852" i="2"/>
  <c r="V109853" i="2"/>
  <c r="V109854" i="2"/>
  <c r="V109855" i="2"/>
  <c r="V109856" i="2"/>
  <c r="V109857" i="2"/>
  <c r="V109858" i="2"/>
  <c r="V109859" i="2"/>
  <c r="V109860" i="2"/>
  <c r="V109861" i="2"/>
  <c r="V109862" i="2"/>
  <c r="V109863" i="2"/>
  <c r="V109864" i="2"/>
  <c r="V109865" i="2"/>
  <c r="V109866" i="2"/>
  <c r="V109867" i="2"/>
  <c r="V109868" i="2"/>
  <c r="V109869" i="2"/>
  <c r="V109870" i="2"/>
  <c r="V109871" i="2"/>
  <c r="V109872" i="2"/>
  <c r="V109873" i="2"/>
  <c r="V109874" i="2"/>
  <c r="V109875" i="2"/>
  <c r="V109876" i="2"/>
  <c r="V109877" i="2"/>
  <c r="V109878" i="2"/>
  <c r="V109879" i="2"/>
  <c r="V109880" i="2"/>
  <c r="V109881" i="2"/>
  <c r="V109882" i="2"/>
  <c r="V109883" i="2"/>
  <c r="V109884" i="2"/>
  <c r="V109885" i="2"/>
  <c r="V109886" i="2"/>
  <c r="V109887" i="2"/>
  <c r="V109888" i="2"/>
  <c r="V109889" i="2"/>
  <c r="V109890" i="2"/>
  <c r="V109891" i="2"/>
  <c r="V109892" i="2"/>
  <c r="V109893" i="2"/>
  <c r="V109894" i="2"/>
  <c r="V109895" i="2"/>
  <c r="V109896" i="2"/>
  <c r="V109897" i="2"/>
  <c r="V109898" i="2"/>
  <c r="V109899" i="2"/>
  <c r="V109900" i="2"/>
  <c r="V109901" i="2"/>
  <c r="V109902" i="2"/>
  <c r="V109903" i="2"/>
  <c r="V109904" i="2"/>
  <c r="V109905" i="2"/>
  <c r="V109906" i="2"/>
  <c r="V109907" i="2"/>
  <c r="V109908" i="2"/>
  <c r="V109909" i="2"/>
  <c r="V109910" i="2"/>
  <c r="V109911" i="2"/>
  <c r="V109912" i="2"/>
  <c r="V109913" i="2"/>
  <c r="V109914" i="2"/>
  <c r="V109915" i="2"/>
  <c r="V109916" i="2"/>
  <c r="V109917" i="2"/>
  <c r="V109918" i="2"/>
  <c r="V109919" i="2"/>
  <c r="V109920" i="2"/>
  <c r="V109921" i="2"/>
  <c r="V109922" i="2"/>
  <c r="V109923" i="2"/>
  <c r="V109924" i="2"/>
  <c r="V109925" i="2"/>
  <c r="V109926" i="2"/>
  <c r="V109927" i="2"/>
  <c r="V109928" i="2"/>
  <c r="V109929" i="2"/>
  <c r="V109930" i="2"/>
  <c r="V109931" i="2"/>
  <c r="V109932" i="2"/>
  <c r="V109933" i="2"/>
  <c r="V109934" i="2"/>
  <c r="V109935" i="2"/>
  <c r="V109936" i="2"/>
  <c r="V109937" i="2"/>
  <c r="V109938" i="2"/>
  <c r="V109939" i="2"/>
  <c r="V109940" i="2"/>
  <c r="V109941" i="2"/>
  <c r="V109942" i="2"/>
  <c r="V109943" i="2"/>
  <c r="V109944" i="2"/>
  <c r="V109945" i="2"/>
  <c r="V109946" i="2"/>
  <c r="V109947" i="2"/>
  <c r="V109948" i="2"/>
  <c r="V109949" i="2"/>
  <c r="V109950" i="2"/>
  <c r="V109951" i="2"/>
  <c r="V109952" i="2"/>
  <c r="V109953" i="2"/>
  <c r="V109954" i="2"/>
  <c r="V109955" i="2"/>
  <c r="V109956" i="2"/>
  <c r="V109957" i="2"/>
  <c r="V109958" i="2"/>
  <c r="V109959" i="2"/>
  <c r="V109960" i="2"/>
  <c r="V109961" i="2"/>
  <c r="V109962" i="2"/>
  <c r="V109963" i="2"/>
  <c r="V109964" i="2"/>
  <c r="V109965" i="2"/>
  <c r="V109966" i="2"/>
  <c r="V109967" i="2"/>
  <c r="V109968" i="2"/>
  <c r="V109969" i="2"/>
  <c r="V109970" i="2"/>
  <c r="V109971" i="2"/>
  <c r="V109972" i="2"/>
  <c r="V109973" i="2"/>
  <c r="V109974" i="2"/>
  <c r="V109975" i="2"/>
  <c r="V109976" i="2"/>
  <c r="V109977" i="2"/>
  <c r="V109978" i="2"/>
  <c r="V109979" i="2"/>
  <c r="V109980" i="2"/>
  <c r="V109981" i="2"/>
  <c r="V109982" i="2"/>
  <c r="V109983" i="2"/>
  <c r="V109984" i="2"/>
  <c r="V109985" i="2"/>
  <c r="V109986" i="2"/>
  <c r="V109987" i="2"/>
  <c r="V109988" i="2"/>
  <c r="V109989" i="2"/>
  <c r="V109990" i="2"/>
  <c r="V109991" i="2"/>
  <c r="V109992" i="2"/>
  <c r="V109993" i="2"/>
  <c r="V109994" i="2"/>
  <c r="V109995" i="2"/>
  <c r="V109996" i="2"/>
  <c r="V109997" i="2"/>
  <c r="V109998" i="2"/>
  <c r="V109999" i="2"/>
  <c r="V110000" i="2"/>
  <c r="V110001" i="2"/>
  <c r="V110002" i="2"/>
  <c r="V110003" i="2"/>
  <c r="V110004" i="2"/>
  <c r="V110005" i="2"/>
  <c r="V110006" i="2"/>
  <c r="V110007" i="2"/>
  <c r="V110008" i="2"/>
  <c r="V110009" i="2"/>
  <c r="V110010" i="2"/>
  <c r="V110011" i="2"/>
  <c r="V110012" i="2"/>
  <c r="V110013" i="2"/>
  <c r="V110014" i="2"/>
  <c r="V110015" i="2"/>
  <c r="V110016" i="2"/>
  <c r="V110017" i="2"/>
  <c r="V110018" i="2"/>
  <c r="V110019" i="2"/>
  <c r="V110020" i="2"/>
  <c r="V110021" i="2"/>
  <c r="V110022" i="2"/>
  <c r="V110023" i="2"/>
  <c r="V110024" i="2"/>
  <c r="V110025" i="2"/>
  <c r="V110026" i="2"/>
  <c r="V110027" i="2"/>
  <c r="V110028" i="2"/>
  <c r="V110029" i="2"/>
  <c r="V110030" i="2"/>
  <c r="V110031" i="2"/>
  <c r="V110032" i="2"/>
  <c r="V110033" i="2"/>
  <c r="V110034" i="2"/>
  <c r="V110035" i="2"/>
  <c r="V110036" i="2"/>
  <c r="V110037" i="2"/>
  <c r="V110038" i="2"/>
  <c r="V110039" i="2"/>
  <c r="V110040" i="2"/>
  <c r="V110041" i="2"/>
  <c r="V110042" i="2"/>
  <c r="V110043" i="2"/>
  <c r="V110044" i="2"/>
  <c r="V110045" i="2"/>
  <c r="V110046" i="2"/>
  <c r="V110047" i="2"/>
  <c r="V110048" i="2"/>
  <c r="V110049" i="2"/>
  <c r="V110050" i="2"/>
  <c r="V110051" i="2"/>
  <c r="V110052" i="2"/>
  <c r="V110053" i="2"/>
  <c r="V110054" i="2"/>
  <c r="V110055" i="2"/>
  <c r="V110056" i="2"/>
  <c r="V110057" i="2"/>
  <c r="V110058" i="2"/>
  <c r="V110059" i="2"/>
  <c r="V110060" i="2"/>
  <c r="V110061" i="2"/>
  <c r="V110062" i="2"/>
  <c r="V110063" i="2"/>
  <c r="V110064" i="2"/>
  <c r="V110065" i="2"/>
  <c r="V110066" i="2"/>
  <c r="V110067" i="2"/>
  <c r="V110068" i="2"/>
  <c r="V110069" i="2"/>
  <c r="V110070" i="2"/>
  <c r="V110071" i="2"/>
  <c r="V110072" i="2"/>
  <c r="V110073" i="2"/>
  <c r="V110074" i="2"/>
  <c r="V110075" i="2"/>
  <c r="V110076" i="2"/>
  <c r="V110077" i="2"/>
  <c r="V110078" i="2"/>
  <c r="V110079" i="2"/>
  <c r="V110080" i="2"/>
  <c r="V110081" i="2"/>
  <c r="V110082" i="2"/>
  <c r="V110083" i="2"/>
  <c r="V110084" i="2"/>
  <c r="V110085" i="2"/>
  <c r="V110086" i="2"/>
  <c r="V110087" i="2"/>
  <c r="V110088" i="2"/>
  <c r="V110089" i="2"/>
  <c r="V110090" i="2"/>
  <c r="V110091" i="2"/>
  <c r="V110092" i="2"/>
  <c r="V110093" i="2"/>
  <c r="V110094" i="2"/>
  <c r="V110095" i="2"/>
  <c r="V110096" i="2"/>
  <c r="V110097" i="2"/>
  <c r="V110098" i="2"/>
  <c r="V110099" i="2"/>
  <c r="V110100" i="2"/>
  <c r="V110101" i="2"/>
  <c r="V110102" i="2"/>
  <c r="V110103" i="2"/>
  <c r="V110104" i="2"/>
  <c r="V110105" i="2"/>
  <c r="V110106" i="2"/>
  <c r="V110107" i="2"/>
  <c r="V110108" i="2"/>
  <c r="V110109" i="2"/>
  <c r="V110110" i="2"/>
  <c r="V110111" i="2"/>
  <c r="V110112" i="2"/>
  <c r="V110113" i="2"/>
  <c r="V110114" i="2"/>
  <c r="V110115" i="2"/>
  <c r="V110116" i="2"/>
  <c r="V110117" i="2"/>
  <c r="V110118" i="2"/>
  <c r="V110119" i="2"/>
  <c r="V110120" i="2"/>
  <c r="V110121" i="2"/>
  <c r="V110122" i="2"/>
  <c r="V110123" i="2"/>
  <c r="V110124" i="2"/>
  <c r="V110125" i="2"/>
  <c r="V110126" i="2"/>
  <c r="V110127" i="2"/>
  <c r="V110128" i="2"/>
  <c r="V110129" i="2"/>
  <c r="V110130" i="2"/>
  <c r="V110131" i="2"/>
  <c r="V110132" i="2"/>
  <c r="V110133" i="2"/>
  <c r="V110134" i="2"/>
  <c r="V110135" i="2"/>
  <c r="V110136" i="2"/>
  <c r="V110137" i="2"/>
  <c r="V110138" i="2"/>
  <c r="V110139" i="2"/>
  <c r="V110140" i="2"/>
  <c r="V110141" i="2"/>
  <c r="V110142" i="2"/>
  <c r="V110143" i="2"/>
  <c r="V110144" i="2"/>
  <c r="V110145" i="2"/>
  <c r="V110146" i="2"/>
  <c r="V110147" i="2"/>
  <c r="V110148" i="2"/>
  <c r="V110149" i="2"/>
  <c r="V110150" i="2"/>
  <c r="V110151" i="2"/>
  <c r="V110152" i="2"/>
  <c r="V110153" i="2"/>
  <c r="V110154" i="2"/>
  <c r="V110155" i="2"/>
  <c r="V110156" i="2"/>
  <c r="V110157" i="2"/>
  <c r="V110158" i="2"/>
  <c r="V110159" i="2"/>
  <c r="V110160" i="2"/>
  <c r="V110161" i="2"/>
  <c r="V110162" i="2"/>
  <c r="V110163" i="2"/>
  <c r="V110164" i="2"/>
  <c r="V110165" i="2"/>
  <c r="V110166" i="2"/>
  <c r="V110167" i="2"/>
  <c r="V110168" i="2"/>
  <c r="V110169" i="2"/>
  <c r="V110170" i="2"/>
  <c r="V110171" i="2"/>
  <c r="V110172" i="2"/>
  <c r="V110173" i="2"/>
  <c r="V110174" i="2"/>
  <c r="V110175" i="2"/>
  <c r="V110176" i="2"/>
  <c r="V110177" i="2"/>
  <c r="V110178" i="2"/>
  <c r="V110179" i="2"/>
  <c r="V110180" i="2"/>
  <c r="V110181" i="2"/>
  <c r="V110182" i="2"/>
  <c r="V110183" i="2"/>
  <c r="V110184" i="2"/>
  <c r="V110185" i="2"/>
  <c r="V110186" i="2"/>
  <c r="V110187" i="2"/>
  <c r="V110188" i="2"/>
  <c r="V110189" i="2"/>
  <c r="V110190" i="2"/>
  <c r="V110191" i="2"/>
  <c r="V110192" i="2"/>
  <c r="V110193" i="2"/>
  <c r="V110194" i="2"/>
  <c r="V110195" i="2"/>
  <c r="V110196" i="2"/>
  <c r="V110197" i="2"/>
  <c r="V110198" i="2"/>
  <c r="V110199" i="2"/>
  <c r="V110200" i="2"/>
  <c r="V110201" i="2"/>
  <c r="V110202" i="2"/>
  <c r="V110203" i="2"/>
  <c r="V110204" i="2"/>
  <c r="V110205" i="2"/>
  <c r="V110206" i="2"/>
  <c r="V110207" i="2"/>
  <c r="V110208" i="2"/>
  <c r="V110209" i="2"/>
  <c r="V110210" i="2"/>
  <c r="V110211" i="2"/>
  <c r="V110212" i="2"/>
  <c r="V110213" i="2"/>
  <c r="V110214" i="2"/>
  <c r="V110215" i="2"/>
  <c r="V110216" i="2"/>
  <c r="V110217" i="2"/>
  <c r="V110218" i="2"/>
  <c r="V110219" i="2"/>
  <c r="V110220" i="2"/>
  <c r="V110221" i="2"/>
  <c r="V110222" i="2"/>
  <c r="V110223" i="2"/>
  <c r="V110224" i="2"/>
  <c r="V110225" i="2"/>
  <c r="V110226" i="2"/>
  <c r="V110227" i="2"/>
  <c r="V110228" i="2"/>
  <c r="V110229" i="2"/>
  <c r="V110230" i="2"/>
  <c r="V110231" i="2"/>
  <c r="V110232" i="2"/>
  <c r="V110233" i="2"/>
  <c r="V110234" i="2"/>
  <c r="V110235" i="2"/>
  <c r="V110236" i="2"/>
  <c r="V110237" i="2"/>
  <c r="V110238" i="2"/>
  <c r="V110239" i="2"/>
  <c r="V110240" i="2"/>
  <c r="V110241" i="2"/>
  <c r="V110242" i="2"/>
  <c r="V110243" i="2"/>
  <c r="V110244" i="2"/>
  <c r="V110245" i="2"/>
  <c r="V110246" i="2"/>
  <c r="V110247" i="2"/>
  <c r="V110248" i="2"/>
  <c r="V110249" i="2"/>
  <c r="V110250" i="2"/>
  <c r="V110251" i="2"/>
  <c r="V110252" i="2"/>
  <c r="V110253" i="2"/>
  <c r="V110254" i="2"/>
  <c r="V110255" i="2"/>
  <c r="V110256" i="2"/>
  <c r="V110257" i="2"/>
  <c r="V110258" i="2"/>
  <c r="V110259" i="2"/>
  <c r="V110260" i="2"/>
  <c r="V110261" i="2"/>
  <c r="V110262" i="2"/>
  <c r="V110263" i="2"/>
  <c r="V110264" i="2"/>
  <c r="V110265" i="2"/>
  <c r="V110266" i="2"/>
  <c r="V110267" i="2"/>
  <c r="V110268" i="2"/>
  <c r="V110269" i="2"/>
  <c r="V110270" i="2"/>
  <c r="V110271" i="2"/>
  <c r="V110272" i="2"/>
  <c r="V110273" i="2"/>
  <c r="V110274" i="2"/>
  <c r="V110275" i="2"/>
  <c r="V110276" i="2"/>
  <c r="V110277" i="2"/>
  <c r="V110278" i="2"/>
  <c r="V110279" i="2"/>
  <c r="V110280" i="2"/>
  <c r="V110281" i="2"/>
  <c r="V110282" i="2"/>
  <c r="V110283" i="2"/>
  <c r="V110284" i="2"/>
  <c r="V110285" i="2"/>
  <c r="V110286" i="2"/>
  <c r="V110287" i="2"/>
  <c r="V110288" i="2"/>
  <c r="V110289" i="2"/>
  <c r="V110290" i="2"/>
  <c r="V110291" i="2"/>
  <c r="V110292" i="2"/>
  <c r="V110293" i="2"/>
  <c r="V110294" i="2"/>
  <c r="V110295" i="2"/>
  <c r="V110296" i="2"/>
  <c r="V110297" i="2"/>
  <c r="V110298" i="2"/>
  <c r="V110299" i="2"/>
  <c r="V110300" i="2"/>
  <c r="V110301" i="2"/>
  <c r="V110302" i="2"/>
  <c r="V110303" i="2"/>
  <c r="V110304" i="2"/>
  <c r="V110305" i="2"/>
  <c r="V110306" i="2"/>
  <c r="V110307" i="2"/>
  <c r="V110308" i="2"/>
  <c r="V110309" i="2"/>
  <c r="V110310" i="2"/>
  <c r="V110311" i="2"/>
  <c r="V110312" i="2"/>
  <c r="V110313" i="2"/>
  <c r="V110314" i="2"/>
  <c r="V110315" i="2"/>
  <c r="V110316" i="2"/>
  <c r="V110317" i="2"/>
  <c r="V110318" i="2"/>
  <c r="V110319" i="2"/>
  <c r="V110320" i="2"/>
  <c r="V110321" i="2"/>
  <c r="V110322" i="2"/>
  <c r="V110323" i="2"/>
  <c r="V110324" i="2"/>
  <c r="V110325" i="2"/>
  <c r="V110326" i="2"/>
  <c r="V110327" i="2"/>
  <c r="V110328" i="2"/>
  <c r="V110329" i="2"/>
  <c r="V110330" i="2"/>
  <c r="V110331" i="2"/>
  <c r="V110332" i="2"/>
  <c r="V110333" i="2"/>
  <c r="V110334" i="2"/>
  <c r="V110335" i="2"/>
  <c r="V110336" i="2"/>
  <c r="V110337" i="2"/>
  <c r="V110338" i="2"/>
  <c r="V110339" i="2"/>
  <c r="V110340" i="2"/>
  <c r="V110341" i="2"/>
  <c r="V110342" i="2"/>
  <c r="V110343" i="2"/>
  <c r="V110344" i="2"/>
  <c r="V110345" i="2"/>
  <c r="V110346" i="2"/>
  <c r="V110347" i="2"/>
  <c r="V110348" i="2"/>
  <c r="V110349" i="2"/>
  <c r="V110350" i="2"/>
  <c r="V110351" i="2"/>
  <c r="V110352" i="2"/>
  <c r="V110353" i="2"/>
  <c r="V110354" i="2"/>
  <c r="V110355" i="2"/>
  <c r="V110356" i="2"/>
  <c r="V110357" i="2"/>
  <c r="V110358" i="2"/>
  <c r="V110359" i="2"/>
  <c r="V110360" i="2"/>
  <c r="V110361" i="2"/>
  <c r="V110362" i="2"/>
  <c r="V110363" i="2"/>
  <c r="V110364" i="2"/>
  <c r="V110365" i="2"/>
  <c r="V110366" i="2"/>
  <c r="V110367" i="2"/>
  <c r="V110368" i="2"/>
  <c r="V110369" i="2"/>
  <c r="V110370" i="2"/>
  <c r="V110371" i="2"/>
  <c r="V110372" i="2"/>
  <c r="V110373" i="2"/>
  <c r="V110374" i="2"/>
  <c r="V110375" i="2"/>
  <c r="V110376" i="2"/>
  <c r="V110377" i="2"/>
  <c r="V110378" i="2"/>
  <c r="V110379" i="2"/>
  <c r="V110380" i="2"/>
  <c r="V110381" i="2"/>
  <c r="V110382" i="2"/>
  <c r="V110383" i="2"/>
  <c r="V110384" i="2"/>
  <c r="V110385" i="2"/>
  <c r="V110386" i="2"/>
  <c r="V110387" i="2"/>
  <c r="V110388" i="2"/>
  <c r="V110389" i="2"/>
  <c r="V110390" i="2"/>
  <c r="V110391" i="2"/>
  <c r="V110392" i="2"/>
  <c r="V110393" i="2"/>
  <c r="V110394" i="2"/>
  <c r="V110395" i="2"/>
  <c r="V110396" i="2"/>
  <c r="V110397" i="2"/>
  <c r="V110398" i="2"/>
  <c r="V110399" i="2"/>
  <c r="V110400" i="2"/>
  <c r="V110401" i="2"/>
  <c r="V110402" i="2"/>
  <c r="V110403" i="2"/>
  <c r="V110404" i="2"/>
  <c r="V110405" i="2"/>
  <c r="V110406" i="2"/>
  <c r="V110407" i="2"/>
  <c r="V110408" i="2"/>
  <c r="V110409" i="2"/>
  <c r="V110410" i="2"/>
  <c r="V110411" i="2"/>
  <c r="V110412" i="2"/>
  <c r="V110413" i="2"/>
  <c r="V110414" i="2"/>
  <c r="V110415" i="2"/>
  <c r="V110416" i="2"/>
  <c r="V110417" i="2"/>
  <c r="V110418" i="2"/>
  <c r="V110419" i="2"/>
  <c r="V110420" i="2"/>
  <c r="V110421" i="2"/>
  <c r="V110422" i="2"/>
  <c r="V110423" i="2"/>
  <c r="V110424" i="2"/>
  <c r="V110425" i="2"/>
  <c r="V110426" i="2"/>
  <c r="V110427" i="2"/>
  <c r="V110428" i="2"/>
  <c r="V110429" i="2"/>
  <c r="V110430" i="2"/>
  <c r="V110431" i="2"/>
  <c r="V110432" i="2"/>
  <c r="V110433" i="2"/>
  <c r="V110434" i="2"/>
  <c r="V110435" i="2"/>
  <c r="V110436" i="2"/>
  <c r="V110437" i="2"/>
  <c r="V110438" i="2"/>
  <c r="V110439" i="2"/>
  <c r="V110440" i="2"/>
  <c r="V110441" i="2"/>
  <c r="V110442" i="2"/>
  <c r="V110443" i="2"/>
  <c r="V110444" i="2"/>
  <c r="V110445" i="2"/>
  <c r="V110446" i="2"/>
  <c r="V110447" i="2"/>
  <c r="V110448" i="2"/>
  <c r="V110449" i="2"/>
  <c r="V110450" i="2"/>
  <c r="V110451" i="2"/>
  <c r="V110452" i="2"/>
  <c r="V110453" i="2"/>
  <c r="V110454" i="2"/>
  <c r="V110455" i="2"/>
  <c r="V110456" i="2"/>
  <c r="V110457" i="2"/>
  <c r="V110458" i="2"/>
  <c r="V110459" i="2"/>
  <c r="V110460" i="2"/>
  <c r="V110461" i="2"/>
  <c r="V110462" i="2"/>
  <c r="V110463" i="2"/>
  <c r="V110464" i="2"/>
  <c r="V110465" i="2"/>
  <c r="V110466" i="2"/>
  <c r="V110467" i="2"/>
  <c r="V110468" i="2"/>
  <c r="V110469" i="2"/>
  <c r="V110470" i="2"/>
  <c r="V110471" i="2"/>
  <c r="V110472" i="2"/>
  <c r="V110473" i="2"/>
  <c r="V110474" i="2"/>
  <c r="V110475" i="2"/>
  <c r="V110476" i="2"/>
  <c r="V110477" i="2"/>
  <c r="V110478" i="2"/>
  <c r="V110479" i="2"/>
  <c r="V110480" i="2"/>
  <c r="V110481" i="2"/>
  <c r="V110482" i="2"/>
  <c r="V110483" i="2"/>
  <c r="V110484" i="2"/>
  <c r="V110485" i="2"/>
  <c r="V110486" i="2"/>
  <c r="V110487" i="2"/>
  <c r="V110488" i="2"/>
  <c r="V110489" i="2"/>
  <c r="V110490" i="2"/>
  <c r="V110491" i="2"/>
  <c r="V110492" i="2"/>
  <c r="V110493" i="2"/>
  <c r="V110494" i="2"/>
  <c r="V110495" i="2"/>
  <c r="V110496" i="2"/>
  <c r="V110497" i="2"/>
  <c r="V110498" i="2"/>
  <c r="V110499" i="2"/>
  <c r="V110500" i="2"/>
  <c r="V110501" i="2"/>
  <c r="V110502" i="2"/>
  <c r="V110503" i="2"/>
  <c r="V110504" i="2"/>
  <c r="V110505" i="2"/>
  <c r="V110506" i="2"/>
  <c r="V110507" i="2"/>
  <c r="V110508" i="2"/>
  <c r="V110509" i="2"/>
  <c r="V110510" i="2"/>
  <c r="V110511" i="2"/>
  <c r="V110512" i="2"/>
  <c r="V110513" i="2"/>
  <c r="V110514" i="2"/>
  <c r="V110515" i="2"/>
  <c r="V110516" i="2"/>
  <c r="V110517" i="2"/>
  <c r="V110518" i="2"/>
  <c r="V110519" i="2"/>
  <c r="V110520" i="2"/>
  <c r="V110521" i="2"/>
  <c r="V110522" i="2"/>
  <c r="V110523" i="2"/>
  <c r="V110524" i="2"/>
  <c r="V110525" i="2"/>
  <c r="V110526" i="2"/>
  <c r="V110527" i="2"/>
  <c r="V110528" i="2"/>
  <c r="V110529" i="2"/>
  <c r="V110530" i="2"/>
  <c r="V110531" i="2"/>
  <c r="V110532" i="2"/>
  <c r="V110533" i="2"/>
  <c r="V110534" i="2"/>
  <c r="V110535" i="2"/>
  <c r="V110536" i="2"/>
  <c r="V110537" i="2"/>
  <c r="V110538" i="2"/>
  <c r="V110539" i="2"/>
  <c r="V110540" i="2"/>
  <c r="V110541" i="2"/>
  <c r="V110542" i="2"/>
  <c r="V110543" i="2"/>
  <c r="V110544" i="2"/>
  <c r="V110545" i="2"/>
  <c r="V110546" i="2"/>
  <c r="V110547" i="2"/>
  <c r="V110548" i="2"/>
  <c r="V110549" i="2"/>
  <c r="V110550" i="2"/>
  <c r="V110551" i="2"/>
  <c r="V110552" i="2"/>
  <c r="V110553" i="2"/>
  <c r="V110554" i="2"/>
  <c r="V110555" i="2"/>
  <c r="V110556" i="2"/>
  <c r="V110557" i="2"/>
  <c r="V110558" i="2"/>
  <c r="V110559" i="2"/>
  <c r="V110560" i="2"/>
  <c r="V110561" i="2"/>
  <c r="V110562" i="2"/>
  <c r="V110563" i="2"/>
  <c r="V110564" i="2"/>
  <c r="V110565" i="2"/>
  <c r="V110566" i="2"/>
  <c r="V110567" i="2"/>
  <c r="V110568" i="2"/>
  <c r="V110569" i="2"/>
  <c r="V110570" i="2"/>
  <c r="V110571" i="2"/>
  <c r="V110572" i="2"/>
  <c r="V110573" i="2"/>
  <c r="V110574" i="2"/>
  <c r="V110575" i="2"/>
  <c r="V110576" i="2"/>
  <c r="V110577" i="2"/>
  <c r="V110578" i="2"/>
  <c r="V110579" i="2"/>
  <c r="V110580" i="2"/>
  <c r="V110581" i="2"/>
  <c r="V110582" i="2"/>
  <c r="V110583" i="2"/>
  <c r="V110584" i="2"/>
  <c r="V110585" i="2"/>
  <c r="V110586" i="2"/>
  <c r="V110587" i="2"/>
  <c r="V110588" i="2"/>
  <c r="V110589" i="2"/>
  <c r="V110590" i="2"/>
  <c r="V110591" i="2"/>
  <c r="V110592" i="2"/>
  <c r="V110593" i="2"/>
  <c r="V110594" i="2"/>
  <c r="V110595" i="2"/>
  <c r="V110596" i="2"/>
  <c r="V110597" i="2"/>
  <c r="V110598" i="2"/>
  <c r="V110599" i="2"/>
  <c r="V110600" i="2"/>
  <c r="V110601" i="2"/>
  <c r="V110602" i="2"/>
  <c r="V110603" i="2"/>
  <c r="V110604" i="2"/>
  <c r="V110605" i="2"/>
  <c r="V110606" i="2"/>
  <c r="V110607" i="2"/>
  <c r="V110608" i="2"/>
  <c r="V110609" i="2"/>
  <c r="V110610" i="2"/>
  <c r="V110611" i="2"/>
  <c r="V110612" i="2"/>
  <c r="V110613" i="2"/>
  <c r="V110614" i="2"/>
  <c r="V110615" i="2"/>
  <c r="V110616" i="2"/>
  <c r="V110617" i="2"/>
  <c r="V110618" i="2"/>
  <c r="V110619" i="2"/>
  <c r="V110620" i="2"/>
  <c r="V110621" i="2"/>
  <c r="V110622" i="2"/>
  <c r="V110623" i="2"/>
  <c r="V110624" i="2"/>
  <c r="V110625" i="2"/>
  <c r="V110626" i="2"/>
  <c r="V110627" i="2"/>
  <c r="V110628" i="2"/>
  <c r="V110629" i="2"/>
  <c r="V110630" i="2"/>
  <c r="V110631" i="2"/>
  <c r="V110632" i="2"/>
  <c r="V110633" i="2"/>
  <c r="V110634" i="2"/>
  <c r="V110635" i="2"/>
  <c r="V110636" i="2"/>
  <c r="V110637" i="2"/>
  <c r="V110638" i="2"/>
  <c r="V110639" i="2"/>
  <c r="V110640" i="2"/>
  <c r="V110641" i="2"/>
  <c r="V110642" i="2"/>
  <c r="V110643" i="2"/>
  <c r="V110644" i="2"/>
  <c r="V110645" i="2"/>
  <c r="V110646" i="2"/>
  <c r="V110647" i="2"/>
  <c r="V110648" i="2"/>
  <c r="V110649" i="2"/>
  <c r="V110650" i="2"/>
  <c r="V110651" i="2"/>
  <c r="V110652" i="2"/>
  <c r="V110653" i="2"/>
  <c r="V110654" i="2"/>
  <c r="V110655" i="2"/>
  <c r="V110656" i="2"/>
  <c r="V110657" i="2"/>
  <c r="V110658" i="2"/>
  <c r="V110659" i="2"/>
  <c r="V110660" i="2"/>
  <c r="V110661" i="2"/>
  <c r="V110662" i="2"/>
  <c r="V110663" i="2"/>
  <c r="V110664" i="2"/>
  <c r="V110665" i="2"/>
  <c r="V110666" i="2"/>
  <c r="V110667" i="2"/>
  <c r="V110668" i="2"/>
  <c r="V110669" i="2"/>
  <c r="V110670" i="2"/>
  <c r="V110671" i="2"/>
  <c r="V110672" i="2"/>
  <c r="V110673" i="2"/>
  <c r="V110674" i="2"/>
  <c r="V110675" i="2"/>
  <c r="V110676" i="2"/>
  <c r="V110677" i="2"/>
  <c r="V110678" i="2"/>
  <c r="V110679" i="2"/>
  <c r="V110680" i="2"/>
  <c r="V110681" i="2"/>
  <c r="V110682" i="2"/>
  <c r="V110683" i="2"/>
  <c r="V110684" i="2"/>
  <c r="V110685" i="2"/>
  <c r="V110686" i="2"/>
  <c r="V110687" i="2"/>
  <c r="V110688" i="2"/>
  <c r="V110689" i="2"/>
  <c r="V110690" i="2"/>
  <c r="V110691" i="2"/>
  <c r="V110692" i="2"/>
  <c r="V110693" i="2"/>
  <c r="V110694" i="2"/>
  <c r="V110695" i="2"/>
  <c r="V110696" i="2"/>
  <c r="V110697" i="2"/>
  <c r="V110698" i="2"/>
  <c r="V110699" i="2"/>
  <c r="V110700" i="2"/>
  <c r="V110701" i="2"/>
  <c r="V110702" i="2"/>
  <c r="V110703" i="2"/>
  <c r="V110704" i="2"/>
  <c r="V110705" i="2"/>
  <c r="V110706" i="2"/>
  <c r="V110707" i="2"/>
  <c r="V110708" i="2"/>
  <c r="V110709" i="2"/>
  <c r="V110710" i="2"/>
  <c r="V110711" i="2"/>
  <c r="V110712" i="2"/>
  <c r="V110713" i="2"/>
  <c r="V110714" i="2"/>
  <c r="V110715" i="2"/>
  <c r="V110716" i="2"/>
  <c r="V110717" i="2"/>
  <c r="V110718" i="2"/>
  <c r="V110719" i="2"/>
  <c r="V110720" i="2"/>
  <c r="V110721" i="2"/>
  <c r="V110722" i="2"/>
  <c r="V110723" i="2"/>
  <c r="V110724" i="2"/>
  <c r="V110725" i="2"/>
  <c r="V110726" i="2"/>
  <c r="V110727" i="2"/>
  <c r="V110728" i="2"/>
  <c r="V110729" i="2"/>
  <c r="V110730" i="2"/>
  <c r="V110731" i="2"/>
  <c r="V110732" i="2"/>
  <c r="V110733" i="2"/>
  <c r="V110734" i="2"/>
  <c r="V110735" i="2"/>
  <c r="V110736" i="2"/>
  <c r="V110737" i="2"/>
  <c r="V110738" i="2"/>
  <c r="V110739" i="2"/>
  <c r="V110740" i="2"/>
  <c r="V110741" i="2"/>
  <c r="V110742" i="2"/>
  <c r="V110743" i="2"/>
  <c r="V110744" i="2"/>
  <c r="V110745" i="2"/>
  <c r="V110746" i="2"/>
  <c r="V110747" i="2"/>
  <c r="V110748" i="2"/>
  <c r="V110749" i="2"/>
  <c r="V110750" i="2"/>
  <c r="V110751" i="2"/>
  <c r="V110752" i="2"/>
  <c r="V110753" i="2"/>
  <c r="V110754" i="2"/>
  <c r="V110755" i="2"/>
  <c r="V110756" i="2"/>
  <c r="V110757" i="2"/>
  <c r="V110758" i="2"/>
  <c r="V110759" i="2"/>
  <c r="V110760" i="2"/>
  <c r="V110761" i="2"/>
  <c r="V110762" i="2"/>
  <c r="V110763" i="2"/>
  <c r="V110764" i="2"/>
  <c r="V110765" i="2"/>
  <c r="V110766" i="2"/>
  <c r="V110767" i="2"/>
  <c r="V110768" i="2"/>
  <c r="V110769" i="2"/>
  <c r="V110770" i="2"/>
  <c r="V110771" i="2"/>
  <c r="V110772" i="2"/>
  <c r="V110773" i="2"/>
  <c r="V110774" i="2"/>
  <c r="V110775" i="2"/>
  <c r="V110776" i="2"/>
  <c r="V110777" i="2"/>
  <c r="V110778" i="2"/>
  <c r="V110779" i="2"/>
  <c r="V110780" i="2"/>
  <c r="V110781" i="2"/>
  <c r="V110782" i="2"/>
  <c r="V110783" i="2"/>
  <c r="V110784" i="2"/>
  <c r="V110785" i="2"/>
  <c r="V110786" i="2"/>
  <c r="V110787" i="2"/>
  <c r="V110788" i="2"/>
  <c r="V110789" i="2"/>
  <c r="V110790" i="2"/>
  <c r="V110791" i="2"/>
  <c r="V110792" i="2"/>
  <c r="V110793" i="2"/>
  <c r="V110794" i="2"/>
  <c r="V110795" i="2"/>
  <c r="V110796" i="2"/>
  <c r="V110797" i="2"/>
  <c r="V110798" i="2"/>
  <c r="V110799" i="2"/>
  <c r="V110800" i="2"/>
  <c r="V110801" i="2"/>
  <c r="V110802" i="2"/>
  <c r="V110803" i="2"/>
  <c r="V110804" i="2"/>
  <c r="V110805" i="2"/>
  <c r="V110806" i="2"/>
  <c r="V110807" i="2"/>
  <c r="V110808" i="2"/>
  <c r="V110809" i="2"/>
  <c r="V110810" i="2"/>
  <c r="V110811" i="2"/>
  <c r="V110812" i="2"/>
  <c r="V110813" i="2"/>
  <c r="V110814" i="2"/>
  <c r="V110815" i="2"/>
  <c r="V110816" i="2"/>
  <c r="V110817" i="2"/>
  <c r="V110818" i="2"/>
  <c r="V110819" i="2"/>
  <c r="V110820" i="2"/>
  <c r="V110821" i="2"/>
  <c r="V110822" i="2"/>
  <c r="V110823" i="2"/>
  <c r="V110824" i="2"/>
  <c r="V110825" i="2"/>
  <c r="V110826" i="2"/>
  <c r="V110827" i="2"/>
  <c r="V110828" i="2"/>
  <c r="V110829" i="2"/>
  <c r="V110830" i="2"/>
  <c r="V110831" i="2"/>
  <c r="V110832" i="2"/>
  <c r="V110833" i="2"/>
  <c r="V110834" i="2"/>
  <c r="V110835" i="2"/>
  <c r="V110836" i="2"/>
  <c r="V110837" i="2"/>
  <c r="V110838" i="2"/>
  <c r="V110839" i="2"/>
  <c r="V110840" i="2"/>
  <c r="V110841" i="2"/>
  <c r="V110842" i="2"/>
  <c r="V110843" i="2"/>
  <c r="V110844" i="2"/>
  <c r="V110845" i="2"/>
  <c r="V110846" i="2"/>
  <c r="V110847" i="2"/>
  <c r="V110848" i="2"/>
  <c r="V110849" i="2"/>
  <c r="V110850" i="2"/>
  <c r="V110851" i="2"/>
  <c r="V110852" i="2"/>
  <c r="V110853" i="2"/>
  <c r="V110854" i="2"/>
  <c r="V110855" i="2"/>
  <c r="V110856" i="2"/>
  <c r="V110857" i="2"/>
  <c r="V110858" i="2"/>
  <c r="V110859" i="2"/>
  <c r="V110860" i="2"/>
  <c r="V110861" i="2"/>
  <c r="V110862" i="2"/>
  <c r="V110863" i="2"/>
  <c r="V110864" i="2"/>
  <c r="V110865" i="2"/>
  <c r="V110866" i="2"/>
  <c r="V110867" i="2"/>
  <c r="V110868" i="2"/>
  <c r="V110869" i="2"/>
  <c r="V110870" i="2"/>
  <c r="V110871" i="2"/>
  <c r="V110872" i="2"/>
  <c r="V110873" i="2"/>
  <c r="V110874" i="2"/>
  <c r="V110875" i="2"/>
  <c r="V110876" i="2"/>
  <c r="V110877" i="2"/>
  <c r="V110878" i="2"/>
  <c r="V110879" i="2"/>
  <c r="V110880" i="2"/>
  <c r="V110881" i="2"/>
  <c r="V110882" i="2"/>
  <c r="V110883" i="2"/>
  <c r="V110884" i="2"/>
  <c r="V110885" i="2"/>
  <c r="V110886" i="2"/>
  <c r="V110887" i="2"/>
  <c r="V110888" i="2"/>
  <c r="V110889" i="2"/>
  <c r="V110890" i="2"/>
  <c r="V110891" i="2"/>
  <c r="V110892" i="2"/>
  <c r="V110893" i="2"/>
  <c r="V110894" i="2"/>
  <c r="V110895" i="2"/>
  <c r="V110896" i="2"/>
  <c r="V110897" i="2"/>
  <c r="V110898" i="2"/>
  <c r="V110899" i="2"/>
  <c r="V110900" i="2"/>
  <c r="V110901" i="2"/>
  <c r="V110902" i="2"/>
  <c r="V110903" i="2"/>
  <c r="V110904" i="2"/>
  <c r="V110905" i="2"/>
  <c r="V110906" i="2"/>
  <c r="V110907" i="2"/>
  <c r="V110908" i="2"/>
  <c r="V110909" i="2"/>
  <c r="V110910" i="2"/>
  <c r="V110911" i="2"/>
  <c r="V110912" i="2"/>
  <c r="V110913" i="2"/>
  <c r="V110914" i="2"/>
  <c r="V110915" i="2"/>
  <c r="V110916" i="2"/>
  <c r="V110917" i="2"/>
  <c r="V110918" i="2"/>
  <c r="V110919" i="2"/>
  <c r="V110920" i="2"/>
  <c r="V110921" i="2"/>
  <c r="V110922" i="2"/>
  <c r="V110923" i="2"/>
  <c r="V110924" i="2"/>
  <c r="V110925" i="2"/>
  <c r="V110926" i="2"/>
  <c r="V110927" i="2"/>
  <c r="V110928" i="2"/>
  <c r="V110929" i="2"/>
  <c r="V110930" i="2"/>
  <c r="V110931" i="2"/>
  <c r="V110932" i="2"/>
  <c r="V110933" i="2"/>
  <c r="V110934" i="2"/>
  <c r="V110935" i="2"/>
  <c r="V110936" i="2"/>
  <c r="V110937" i="2"/>
  <c r="V110938" i="2"/>
  <c r="V110939" i="2"/>
  <c r="V110940" i="2"/>
  <c r="V110941" i="2"/>
  <c r="V110942" i="2"/>
  <c r="V110943" i="2"/>
  <c r="V110944" i="2"/>
  <c r="V110945" i="2"/>
  <c r="V110946" i="2"/>
  <c r="V110947" i="2"/>
  <c r="V110948" i="2"/>
  <c r="V110949" i="2"/>
  <c r="V110950" i="2"/>
  <c r="V110951" i="2"/>
  <c r="V110952" i="2"/>
  <c r="V110953" i="2"/>
  <c r="V110954" i="2"/>
  <c r="V110955" i="2"/>
  <c r="V110956" i="2"/>
  <c r="V110957" i="2"/>
  <c r="V110958" i="2"/>
  <c r="V110959" i="2"/>
  <c r="V110960" i="2"/>
  <c r="V110961" i="2"/>
  <c r="V110962" i="2"/>
  <c r="V110963" i="2"/>
  <c r="V110964" i="2"/>
  <c r="V110965" i="2"/>
  <c r="V110966" i="2"/>
  <c r="V110967" i="2"/>
  <c r="V110968" i="2"/>
  <c r="V110969" i="2"/>
  <c r="V110970" i="2"/>
  <c r="V110971" i="2"/>
  <c r="V110972" i="2"/>
  <c r="V110973" i="2"/>
  <c r="V110974" i="2"/>
  <c r="V110975" i="2"/>
  <c r="V110976" i="2"/>
  <c r="V110977" i="2"/>
  <c r="V110978" i="2"/>
  <c r="V110979" i="2"/>
  <c r="V110980" i="2"/>
  <c r="V110981" i="2"/>
  <c r="V110982" i="2"/>
  <c r="V110983" i="2"/>
  <c r="V110984" i="2"/>
  <c r="V110985" i="2"/>
  <c r="V110986" i="2"/>
  <c r="V110987" i="2"/>
  <c r="V110988" i="2"/>
  <c r="V110989" i="2"/>
  <c r="V110990" i="2"/>
  <c r="V110991" i="2"/>
  <c r="V110992" i="2"/>
  <c r="V110993" i="2"/>
  <c r="V110994" i="2"/>
  <c r="V110995" i="2"/>
  <c r="V110996" i="2"/>
  <c r="V110997" i="2"/>
  <c r="V110998" i="2"/>
  <c r="V110999" i="2"/>
  <c r="V111000" i="2"/>
  <c r="V111001" i="2"/>
  <c r="V111002" i="2"/>
  <c r="V111003" i="2"/>
  <c r="V111004" i="2"/>
  <c r="V111005" i="2"/>
  <c r="V111006" i="2"/>
  <c r="V111007" i="2"/>
  <c r="V111008" i="2"/>
  <c r="V111009" i="2"/>
  <c r="V111010" i="2"/>
  <c r="V111011" i="2"/>
  <c r="V111012" i="2"/>
  <c r="V111013" i="2"/>
  <c r="V111014" i="2"/>
  <c r="V111015" i="2"/>
  <c r="V111016" i="2"/>
  <c r="V111017" i="2"/>
  <c r="V111018" i="2"/>
  <c r="V111019" i="2"/>
  <c r="V111020" i="2"/>
  <c r="V111021" i="2"/>
  <c r="V111022" i="2"/>
  <c r="V111023" i="2"/>
  <c r="V111024" i="2"/>
  <c r="V111025" i="2"/>
  <c r="V111026" i="2"/>
  <c r="V111027" i="2"/>
  <c r="V111028" i="2"/>
  <c r="V111029" i="2"/>
  <c r="V111030" i="2"/>
  <c r="V111031" i="2"/>
  <c r="V111032" i="2"/>
  <c r="V111033" i="2"/>
  <c r="V111034" i="2"/>
  <c r="V111035" i="2"/>
  <c r="V111036" i="2"/>
  <c r="V111037" i="2"/>
  <c r="V111038" i="2"/>
  <c r="V111039" i="2"/>
  <c r="V111040" i="2"/>
  <c r="V111041" i="2"/>
  <c r="V111042" i="2"/>
  <c r="V111043" i="2"/>
  <c r="V111044" i="2"/>
  <c r="V111045" i="2"/>
  <c r="V111046" i="2"/>
  <c r="V111047" i="2"/>
  <c r="V111048" i="2"/>
  <c r="V111049" i="2"/>
  <c r="V111050" i="2"/>
  <c r="V111051" i="2"/>
  <c r="V111052" i="2"/>
  <c r="V111053" i="2"/>
  <c r="V111054" i="2"/>
  <c r="V111055" i="2"/>
  <c r="V111056" i="2"/>
  <c r="V111057" i="2"/>
  <c r="V111058" i="2"/>
  <c r="V111059" i="2"/>
  <c r="V111060" i="2"/>
  <c r="V111061" i="2"/>
  <c r="V111062" i="2"/>
  <c r="V111063" i="2"/>
  <c r="V111064" i="2"/>
  <c r="V111065" i="2"/>
  <c r="V111066" i="2"/>
  <c r="V111067" i="2"/>
  <c r="V111068" i="2"/>
  <c r="V111069" i="2"/>
  <c r="V111070" i="2"/>
  <c r="V111071" i="2"/>
  <c r="V111072" i="2"/>
  <c r="V111073" i="2"/>
  <c r="V111074" i="2"/>
  <c r="V111075" i="2"/>
  <c r="V111076" i="2"/>
  <c r="V111077" i="2"/>
  <c r="V111078" i="2"/>
  <c r="V111079" i="2"/>
  <c r="V111080" i="2"/>
  <c r="V111081" i="2"/>
  <c r="V111082" i="2"/>
  <c r="V111083" i="2"/>
  <c r="V111084" i="2"/>
  <c r="V111085" i="2"/>
  <c r="V111086" i="2"/>
  <c r="V111087" i="2"/>
  <c r="V111088" i="2"/>
  <c r="V111089" i="2"/>
  <c r="V111090" i="2"/>
  <c r="V111091" i="2"/>
  <c r="V111092" i="2"/>
  <c r="V111093" i="2"/>
  <c r="V111094" i="2"/>
  <c r="V111095" i="2"/>
  <c r="V111096" i="2"/>
  <c r="V111097" i="2"/>
  <c r="V111098" i="2"/>
  <c r="V111099" i="2"/>
  <c r="V111100" i="2"/>
  <c r="V111101" i="2"/>
  <c r="V111102" i="2"/>
  <c r="V111103" i="2"/>
  <c r="V111104" i="2"/>
  <c r="V111105" i="2"/>
  <c r="V111106" i="2"/>
  <c r="V111107" i="2"/>
  <c r="V111108" i="2"/>
  <c r="V111109" i="2"/>
  <c r="V111110" i="2"/>
  <c r="V111111" i="2"/>
  <c r="V111112" i="2"/>
  <c r="V111113" i="2"/>
  <c r="V111114" i="2"/>
  <c r="V111115" i="2"/>
  <c r="V111116" i="2"/>
  <c r="V111117" i="2"/>
  <c r="V111118" i="2"/>
  <c r="V111119" i="2"/>
  <c r="V111120" i="2"/>
  <c r="V111121" i="2"/>
  <c r="V111122" i="2"/>
  <c r="V111123" i="2"/>
  <c r="V111124" i="2"/>
  <c r="V111125" i="2"/>
  <c r="V111126" i="2"/>
  <c r="V111127" i="2"/>
  <c r="V111128" i="2"/>
  <c r="V111129" i="2"/>
  <c r="V111130" i="2"/>
  <c r="V111131" i="2"/>
  <c r="V111132" i="2"/>
  <c r="V111133" i="2"/>
  <c r="V111134" i="2"/>
  <c r="V111135" i="2"/>
  <c r="V111136" i="2"/>
  <c r="V111137" i="2"/>
  <c r="V111138" i="2"/>
  <c r="V111139" i="2"/>
  <c r="V111140" i="2"/>
  <c r="V111141" i="2"/>
  <c r="V111142" i="2"/>
  <c r="V111143" i="2"/>
  <c r="V111144" i="2"/>
  <c r="V111145" i="2"/>
  <c r="V111146" i="2"/>
  <c r="V111147" i="2"/>
  <c r="V111148" i="2"/>
  <c r="V111149" i="2"/>
  <c r="V111150" i="2"/>
  <c r="V111151" i="2"/>
  <c r="V111152" i="2"/>
  <c r="V111153" i="2"/>
  <c r="V111154" i="2"/>
  <c r="V111155" i="2"/>
  <c r="V111156" i="2"/>
  <c r="V111157" i="2"/>
  <c r="V111158" i="2"/>
  <c r="V111159" i="2"/>
  <c r="V111160" i="2"/>
  <c r="V111161" i="2"/>
  <c r="V111162" i="2"/>
  <c r="V111163" i="2"/>
  <c r="V111164" i="2"/>
  <c r="V111165" i="2"/>
  <c r="V111166" i="2"/>
  <c r="V111167" i="2"/>
  <c r="V111168" i="2"/>
  <c r="V111169" i="2"/>
  <c r="V111170" i="2"/>
  <c r="V111171" i="2"/>
  <c r="V111172" i="2"/>
  <c r="V111173" i="2"/>
  <c r="V111174" i="2"/>
  <c r="V111175" i="2"/>
  <c r="V111176" i="2"/>
  <c r="V111177" i="2"/>
  <c r="V111178" i="2"/>
  <c r="V111179" i="2"/>
  <c r="V111180" i="2"/>
  <c r="V111181" i="2"/>
  <c r="V111182" i="2"/>
  <c r="V111183" i="2"/>
  <c r="V111184" i="2"/>
  <c r="V111185" i="2"/>
  <c r="V111186" i="2"/>
  <c r="V111187" i="2"/>
  <c r="V111188" i="2"/>
  <c r="V111189" i="2"/>
  <c r="V111190" i="2"/>
  <c r="V111191" i="2"/>
  <c r="V111192" i="2"/>
  <c r="V111193" i="2"/>
  <c r="V111194" i="2"/>
  <c r="V111195" i="2"/>
  <c r="V111196" i="2"/>
  <c r="V111197" i="2"/>
  <c r="V111198" i="2"/>
  <c r="V111199" i="2"/>
  <c r="V111200" i="2"/>
  <c r="V111201" i="2"/>
  <c r="V111202" i="2"/>
  <c r="V111203" i="2"/>
  <c r="V111204" i="2"/>
  <c r="V111205" i="2"/>
  <c r="V111206" i="2"/>
  <c r="V111207" i="2"/>
  <c r="V111208" i="2"/>
  <c r="V111209" i="2"/>
  <c r="V111210" i="2"/>
  <c r="V111211" i="2"/>
  <c r="V111212" i="2"/>
  <c r="V111213" i="2"/>
  <c r="V111214" i="2"/>
  <c r="V111215" i="2"/>
  <c r="V111216" i="2"/>
  <c r="V111217" i="2"/>
  <c r="V111218" i="2"/>
  <c r="V111219" i="2"/>
  <c r="V111220" i="2"/>
  <c r="V111221" i="2"/>
  <c r="V111222" i="2"/>
  <c r="V111223" i="2"/>
  <c r="V111224" i="2"/>
  <c r="V111225" i="2"/>
  <c r="V111226" i="2"/>
  <c r="V111227" i="2"/>
  <c r="V111228" i="2"/>
  <c r="V111229" i="2"/>
  <c r="V111230" i="2"/>
  <c r="V111231" i="2"/>
  <c r="V111232" i="2"/>
  <c r="V111233" i="2"/>
  <c r="V111234" i="2"/>
  <c r="V111235" i="2"/>
  <c r="V111236" i="2"/>
  <c r="V111237" i="2"/>
  <c r="V111238" i="2"/>
  <c r="V111239" i="2"/>
  <c r="V111240" i="2"/>
  <c r="V111241" i="2"/>
  <c r="V111242" i="2"/>
  <c r="V111243" i="2"/>
  <c r="V111244" i="2"/>
  <c r="V111245" i="2"/>
  <c r="V111246" i="2"/>
  <c r="V111247" i="2"/>
  <c r="V111248" i="2"/>
  <c r="V111249" i="2"/>
  <c r="V111250" i="2"/>
  <c r="V111251" i="2"/>
  <c r="V111252" i="2"/>
  <c r="V111253" i="2"/>
  <c r="V111254" i="2"/>
  <c r="V111255" i="2"/>
  <c r="V111256" i="2"/>
  <c r="V111257" i="2"/>
  <c r="V111258" i="2"/>
  <c r="V111259" i="2"/>
  <c r="V111260" i="2"/>
  <c r="V111261" i="2"/>
  <c r="V111262" i="2"/>
  <c r="V111263" i="2"/>
  <c r="V111264" i="2"/>
  <c r="V111265" i="2"/>
  <c r="V111266" i="2"/>
  <c r="V111267" i="2"/>
  <c r="V111268" i="2"/>
  <c r="V111269" i="2"/>
  <c r="V111270" i="2"/>
  <c r="V111271" i="2"/>
  <c r="V111272" i="2"/>
  <c r="V111273" i="2"/>
  <c r="V111274" i="2"/>
  <c r="V111275" i="2"/>
  <c r="V111276" i="2"/>
  <c r="V111277" i="2"/>
  <c r="V111278" i="2"/>
  <c r="V111279" i="2"/>
  <c r="V111280" i="2"/>
  <c r="V111281" i="2"/>
  <c r="V111282" i="2"/>
  <c r="V111283" i="2"/>
  <c r="V111284" i="2"/>
  <c r="V111285" i="2"/>
  <c r="V111286" i="2"/>
  <c r="V111287" i="2"/>
  <c r="V111288" i="2"/>
  <c r="V111289" i="2"/>
  <c r="V111290" i="2"/>
  <c r="V111291" i="2"/>
  <c r="V111292" i="2"/>
  <c r="V111293" i="2"/>
  <c r="V111294" i="2"/>
  <c r="V111295" i="2"/>
  <c r="V111296" i="2"/>
  <c r="V111297" i="2"/>
  <c r="V111298" i="2"/>
  <c r="V111299" i="2"/>
  <c r="V111300" i="2"/>
  <c r="V111301" i="2"/>
  <c r="V111302" i="2"/>
  <c r="V111303" i="2"/>
  <c r="V111304" i="2"/>
  <c r="V111305" i="2"/>
  <c r="V111306" i="2"/>
  <c r="V111307" i="2"/>
  <c r="V111308" i="2"/>
  <c r="V111309" i="2"/>
  <c r="V111310" i="2"/>
  <c r="V111311" i="2"/>
  <c r="V111312" i="2"/>
  <c r="V111313" i="2"/>
  <c r="V111314" i="2"/>
  <c r="V111315" i="2"/>
  <c r="V111316" i="2"/>
  <c r="V111317" i="2"/>
  <c r="V111318" i="2"/>
  <c r="V111319" i="2"/>
  <c r="V111320" i="2"/>
  <c r="V111321" i="2"/>
  <c r="V111322" i="2"/>
  <c r="V111323" i="2"/>
  <c r="V111324" i="2"/>
  <c r="V111325" i="2"/>
  <c r="V111326" i="2"/>
  <c r="V111327" i="2"/>
  <c r="V111328" i="2"/>
  <c r="V111329" i="2"/>
  <c r="V111330" i="2"/>
  <c r="V111331" i="2"/>
  <c r="V111332" i="2"/>
  <c r="V111333" i="2"/>
  <c r="V111334" i="2"/>
  <c r="V111335" i="2"/>
  <c r="V111336" i="2"/>
  <c r="V111337" i="2"/>
  <c r="V111338" i="2"/>
  <c r="V111339" i="2"/>
  <c r="V111340" i="2"/>
  <c r="V111341" i="2"/>
  <c r="V111342" i="2"/>
  <c r="V111343" i="2"/>
  <c r="V111344" i="2"/>
  <c r="V111345" i="2"/>
  <c r="V111346" i="2"/>
  <c r="V111347" i="2"/>
  <c r="V111348" i="2"/>
  <c r="V111349" i="2"/>
  <c r="V111350" i="2"/>
  <c r="V111351" i="2"/>
  <c r="V111352" i="2"/>
  <c r="V111353" i="2"/>
  <c r="V111354" i="2"/>
  <c r="V111355" i="2"/>
  <c r="V111356" i="2"/>
  <c r="V111357" i="2"/>
  <c r="V111358" i="2"/>
  <c r="V111359" i="2"/>
  <c r="V111360" i="2"/>
  <c r="V111361" i="2"/>
  <c r="V111362" i="2"/>
  <c r="V111363" i="2"/>
  <c r="V111364" i="2"/>
  <c r="V111365" i="2"/>
  <c r="V111366" i="2"/>
  <c r="V111367" i="2"/>
  <c r="V111368" i="2"/>
  <c r="V111369" i="2"/>
  <c r="V111370" i="2"/>
  <c r="V111371" i="2"/>
  <c r="V111372" i="2"/>
  <c r="V111373" i="2"/>
  <c r="V111374" i="2"/>
  <c r="V111375" i="2"/>
  <c r="V111376" i="2"/>
  <c r="V111377" i="2"/>
  <c r="V111378" i="2"/>
  <c r="V111379" i="2"/>
  <c r="V111380" i="2"/>
  <c r="V111381" i="2"/>
  <c r="V111382" i="2"/>
  <c r="V111383" i="2"/>
  <c r="V111384" i="2"/>
  <c r="V111385" i="2"/>
  <c r="V111386" i="2"/>
  <c r="V111387" i="2"/>
  <c r="V111388" i="2"/>
  <c r="V111389" i="2"/>
  <c r="V111390" i="2"/>
  <c r="V111391" i="2"/>
  <c r="V111392" i="2"/>
  <c r="V111393" i="2"/>
  <c r="V111394" i="2"/>
  <c r="V111395" i="2"/>
  <c r="V111396" i="2"/>
  <c r="V111397" i="2"/>
  <c r="V111398" i="2"/>
  <c r="V111399" i="2"/>
  <c r="V111400" i="2"/>
  <c r="V111401" i="2"/>
  <c r="V111402" i="2"/>
  <c r="V111403" i="2"/>
  <c r="V111404" i="2"/>
  <c r="V111405" i="2"/>
  <c r="V111406" i="2"/>
  <c r="V111407" i="2"/>
  <c r="V111408" i="2"/>
  <c r="V111409" i="2"/>
  <c r="V111410" i="2"/>
  <c r="V111411" i="2"/>
  <c r="V111412" i="2"/>
  <c r="V111413" i="2"/>
  <c r="V111414" i="2"/>
  <c r="V111415" i="2"/>
  <c r="V111416" i="2"/>
  <c r="V111417" i="2"/>
  <c r="V111418" i="2"/>
  <c r="V111419" i="2"/>
  <c r="V111420" i="2"/>
  <c r="V111421" i="2"/>
  <c r="V111422" i="2"/>
  <c r="V111423" i="2"/>
  <c r="V111424" i="2"/>
  <c r="V111425" i="2"/>
  <c r="V111426" i="2"/>
  <c r="V111427" i="2"/>
  <c r="V111428" i="2"/>
  <c r="V111429" i="2"/>
  <c r="V111430" i="2"/>
  <c r="V111431" i="2"/>
  <c r="V111432" i="2"/>
  <c r="V111433" i="2"/>
  <c r="V111434" i="2"/>
  <c r="V111435" i="2"/>
  <c r="V111436" i="2"/>
  <c r="V111437" i="2"/>
  <c r="V111438" i="2"/>
  <c r="V111439" i="2"/>
  <c r="V111440" i="2"/>
  <c r="V111441" i="2"/>
  <c r="V111442" i="2"/>
  <c r="V111443" i="2"/>
  <c r="V111444" i="2"/>
  <c r="V111445" i="2"/>
  <c r="V111446" i="2"/>
  <c r="V111447" i="2"/>
  <c r="V111448" i="2"/>
  <c r="V111449" i="2"/>
  <c r="V111450" i="2"/>
  <c r="V111451" i="2"/>
  <c r="V111452" i="2"/>
  <c r="V111453" i="2"/>
  <c r="V111454" i="2"/>
  <c r="V111455" i="2"/>
  <c r="V111456" i="2"/>
  <c r="V111457" i="2"/>
  <c r="V111458" i="2"/>
  <c r="V111459" i="2"/>
  <c r="V111460" i="2"/>
  <c r="V111461" i="2"/>
  <c r="V111462" i="2"/>
  <c r="V111463" i="2"/>
  <c r="V111464" i="2"/>
  <c r="V111465" i="2"/>
  <c r="V111466" i="2"/>
  <c r="V111467" i="2"/>
  <c r="V111468" i="2"/>
  <c r="V111469" i="2"/>
  <c r="V111470" i="2"/>
  <c r="V111471" i="2"/>
  <c r="V111472" i="2"/>
  <c r="V111473" i="2"/>
  <c r="V111474" i="2"/>
  <c r="V111475" i="2"/>
  <c r="V111476" i="2"/>
  <c r="V111477" i="2"/>
  <c r="V111478" i="2"/>
  <c r="V111479" i="2"/>
  <c r="V111480" i="2"/>
  <c r="V111481" i="2"/>
  <c r="V111482" i="2"/>
  <c r="V111483" i="2"/>
  <c r="V111484" i="2"/>
  <c r="V111485" i="2"/>
  <c r="V111486" i="2"/>
  <c r="V111487" i="2"/>
  <c r="V111488" i="2"/>
  <c r="V111489" i="2"/>
  <c r="V111490" i="2"/>
  <c r="V111491" i="2"/>
  <c r="V111492" i="2"/>
  <c r="V111493" i="2"/>
  <c r="V111494" i="2"/>
  <c r="V111495" i="2"/>
  <c r="V111496" i="2"/>
  <c r="V111497" i="2"/>
  <c r="V111498" i="2"/>
  <c r="V111499" i="2"/>
  <c r="V111500" i="2"/>
  <c r="V111501" i="2"/>
  <c r="V111502" i="2"/>
  <c r="V111503" i="2"/>
  <c r="V111504" i="2"/>
  <c r="V111505" i="2"/>
  <c r="V111506" i="2"/>
  <c r="V111507" i="2"/>
  <c r="V111508" i="2"/>
  <c r="V111509" i="2"/>
  <c r="V111510" i="2"/>
  <c r="V111511" i="2"/>
  <c r="V111512" i="2"/>
  <c r="V111513" i="2"/>
  <c r="V111514" i="2"/>
  <c r="V111515" i="2"/>
  <c r="V111516" i="2"/>
  <c r="V111517" i="2"/>
  <c r="V111518" i="2"/>
  <c r="V111519" i="2"/>
  <c r="V111520" i="2"/>
  <c r="V111521" i="2"/>
  <c r="V111522" i="2"/>
  <c r="V111523" i="2"/>
  <c r="V111524" i="2"/>
  <c r="V111525" i="2"/>
  <c r="V111526" i="2"/>
  <c r="V111527" i="2"/>
  <c r="V111528" i="2"/>
  <c r="V111529" i="2"/>
  <c r="V111530" i="2"/>
  <c r="V111531" i="2"/>
  <c r="V111532" i="2"/>
  <c r="V111533" i="2"/>
  <c r="V111534" i="2"/>
  <c r="V111535" i="2"/>
  <c r="V111536" i="2"/>
  <c r="V111537" i="2"/>
  <c r="V111538" i="2"/>
  <c r="V111539" i="2"/>
  <c r="V111540" i="2"/>
  <c r="V111541" i="2"/>
  <c r="V111542" i="2"/>
  <c r="V111543" i="2"/>
  <c r="V111544" i="2"/>
  <c r="V111545" i="2"/>
  <c r="V111546" i="2"/>
  <c r="V111547" i="2"/>
  <c r="V111548" i="2"/>
  <c r="V111549" i="2"/>
  <c r="V111550" i="2"/>
  <c r="V111551" i="2"/>
  <c r="V111552" i="2"/>
  <c r="V111553" i="2"/>
  <c r="V111554" i="2"/>
  <c r="V111555" i="2"/>
  <c r="V111556" i="2"/>
  <c r="V111557" i="2"/>
  <c r="V111558" i="2"/>
  <c r="V111559" i="2"/>
  <c r="V111560" i="2"/>
  <c r="V111561" i="2"/>
  <c r="V111562" i="2"/>
  <c r="V111563" i="2"/>
  <c r="V111564" i="2"/>
  <c r="V111565" i="2"/>
  <c r="V111566" i="2"/>
  <c r="V111567" i="2"/>
  <c r="V111568" i="2"/>
  <c r="V111569" i="2"/>
  <c r="V111570" i="2"/>
  <c r="V111571" i="2"/>
  <c r="V111572" i="2"/>
  <c r="V111573" i="2"/>
  <c r="V111574" i="2"/>
  <c r="V111575" i="2"/>
  <c r="V111576" i="2"/>
  <c r="V111577" i="2"/>
  <c r="V111578" i="2"/>
  <c r="V111579" i="2"/>
  <c r="V111580" i="2"/>
  <c r="V111581" i="2"/>
  <c r="V111582" i="2"/>
  <c r="V111583" i="2"/>
  <c r="V111584" i="2"/>
  <c r="V111585" i="2"/>
  <c r="V111586" i="2"/>
  <c r="V111587" i="2"/>
  <c r="V111588" i="2"/>
  <c r="V111589" i="2"/>
  <c r="V111590" i="2"/>
  <c r="V111591" i="2"/>
  <c r="V111592" i="2"/>
  <c r="V111593" i="2"/>
  <c r="V111594" i="2"/>
  <c r="V111595" i="2"/>
  <c r="V111596" i="2"/>
  <c r="V111597" i="2"/>
  <c r="V111598" i="2"/>
  <c r="V111599" i="2"/>
  <c r="V111600" i="2"/>
  <c r="V111601" i="2"/>
  <c r="V111602" i="2"/>
  <c r="V111603" i="2"/>
  <c r="V111604" i="2"/>
  <c r="V111605" i="2"/>
  <c r="V111606" i="2"/>
  <c r="V111607" i="2"/>
  <c r="V111608" i="2"/>
  <c r="V111609" i="2"/>
  <c r="V111610" i="2"/>
  <c r="V111611" i="2"/>
  <c r="V111612" i="2"/>
  <c r="V111613" i="2"/>
  <c r="V111614" i="2"/>
  <c r="V111615" i="2"/>
  <c r="V111616" i="2"/>
  <c r="V111617" i="2"/>
  <c r="V111618" i="2"/>
  <c r="V111619" i="2"/>
  <c r="V111620" i="2"/>
  <c r="V111621" i="2"/>
  <c r="V111622" i="2"/>
  <c r="V111623" i="2"/>
  <c r="V111624" i="2"/>
  <c r="V111625" i="2"/>
  <c r="V111626" i="2"/>
  <c r="V111627" i="2"/>
  <c r="V111628" i="2"/>
  <c r="V111629" i="2"/>
  <c r="V111630" i="2"/>
  <c r="V111631" i="2"/>
  <c r="V111632" i="2"/>
  <c r="V111633" i="2"/>
  <c r="V111634" i="2"/>
  <c r="V111635" i="2"/>
  <c r="V111636" i="2"/>
  <c r="V111637" i="2"/>
  <c r="V111638" i="2"/>
  <c r="V111639" i="2"/>
  <c r="V111640" i="2"/>
  <c r="V111641" i="2"/>
  <c r="V111642" i="2"/>
  <c r="V111643" i="2"/>
  <c r="V111644" i="2"/>
  <c r="V111645" i="2"/>
  <c r="V111646" i="2"/>
  <c r="V111647" i="2"/>
  <c r="V111648" i="2"/>
  <c r="V111649" i="2"/>
  <c r="V111650" i="2"/>
  <c r="V111651" i="2"/>
  <c r="V111652" i="2"/>
  <c r="V111653" i="2"/>
  <c r="V111654" i="2"/>
  <c r="V111655" i="2"/>
  <c r="V111656" i="2"/>
  <c r="V111657" i="2"/>
  <c r="V111658" i="2"/>
  <c r="V111659" i="2"/>
  <c r="V111660" i="2"/>
  <c r="V111661" i="2"/>
  <c r="V111662" i="2"/>
  <c r="V111663" i="2"/>
  <c r="V111664" i="2"/>
  <c r="V111665" i="2"/>
  <c r="V111666" i="2"/>
  <c r="V111667" i="2"/>
  <c r="V111668" i="2"/>
  <c r="V111669" i="2"/>
  <c r="V111670" i="2"/>
  <c r="V111671" i="2"/>
  <c r="V111672" i="2"/>
  <c r="V111673" i="2"/>
  <c r="V111674" i="2"/>
  <c r="V111675" i="2"/>
  <c r="V111676" i="2"/>
  <c r="V111677" i="2"/>
  <c r="V111678" i="2"/>
  <c r="V111679" i="2"/>
  <c r="V111680" i="2"/>
  <c r="V111681" i="2"/>
  <c r="V111682" i="2"/>
  <c r="V111683" i="2"/>
  <c r="V111684" i="2"/>
  <c r="V111685" i="2"/>
  <c r="V111686" i="2"/>
  <c r="V111687" i="2"/>
  <c r="V111688" i="2"/>
  <c r="V111689" i="2"/>
  <c r="V111690" i="2"/>
  <c r="V111691" i="2"/>
  <c r="V111692" i="2"/>
  <c r="V111693" i="2"/>
  <c r="V111694" i="2"/>
  <c r="V111695" i="2"/>
  <c r="V111696" i="2"/>
  <c r="V111697" i="2"/>
  <c r="V111698" i="2"/>
  <c r="V111699" i="2"/>
  <c r="V111700" i="2"/>
  <c r="V111701" i="2"/>
  <c r="V111702" i="2"/>
  <c r="V111703" i="2"/>
  <c r="V111704" i="2"/>
  <c r="V111705" i="2"/>
  <c r="V111706" i="2"/>
  <c r="V111707" i="2"/>
  <c r="V111708" i="2"/>
  <c r="V111709" i="2"/>
  <c r="V111710" i="2"/>
  <c r="V111711" i="2"/>
  <c r="V111712" i="2"/>
  <c r="V111713" i="2"/>
  <c r="V111714" i="2"/>
  <c r="V111715" i="2"/>
  <c r="V111716" i="2"/>
  <c r="V111717" i="2"/>
  <c r="V111718" i="2"/>
  <c r="V111719" i="2"/>
  <c r="V111720" i="2"/>
  <c r="V111721" i="2"/>
  <c r="V111722" i="2"/>
  <c r="V111723" i="2"/>
  <c r="V111724" i="2"/>
  <c r="V111725" i="2"/>
  <c r="V111726" i="2"/>
  <c r="V111727" i="2"/>
  <c r="V111728" i="2"/>
  <c r="V111729" i="2"/>
  <c r="V111730" i="2"/>
  <c r="V111731" i="2"/>
  <c r="V111732" i="2"/>
  <c r="V111733" i="2"/>
  <c r="V111734" i="2"/>
  <c r="V111735" i="2"/>
  <c r="V111736" i="2"/>
  <c r="V111737" i="2"/>
  <c r="V111738" i="2"/>
  <c r="V111739" i="2"/>
  <c r="V111740" i="2"/>
  <c r="V111741" i="2"/>
  <c r="V111742" i="2"/>
  <c r="V111743" i="2"/>
  <c r="V111744" i="2"/>
  <c r="V111745" i="2"/>
  <c r="V111746" i="2"/>
  <c r="V111747" i="2"/>
  <c r="V111748" i="2"/>
  <c r="V111749" i="2"/>
  <c r="V111750" i="2"/>
  <c r="V111751" i="2"/>
  <c r="V111752" i="2"/>
  <c r="V111753" i="2"/>
  <c r="V111754" i="2"/>
  <c r="V111755" i="2"/>
  <c r="V111756" i="2"/>
  <c r="V111757" i="2"/>
  <c r="V111758" i="2"/>
  <c r="V111759" i="2"/>
  <c r="V111760" i="2"/>
  <c r="V111761" i="2"/>
  <c r="V111762" i="2"/>
  <c r="V111763" i="2"/>
  <c r="V111764" i="2"/>
  <c r="V111765" i="2"/>
  <c r="V111766" i="2"/>
  <c r="V111767" i="2"/>
  <c r="V111768" i="2"/>
  <c r="V111769" i="2"/>
  <c r="V111770" i="2"/>
  <c r="V111771" i="2"/>
  <c r="V111772" i="2"/>
  <c r="V111773" i="2"/>
  <c r="V111774" i="2"/>
  <c r="V111775" i="2"/>
  <c r="V111776" i="2"/>
  <c r="V111777" i="2"/>
  <c r="V111778" i="2"/>
  <c r="V111779" i="2"/>
  <c r="V111780" i="2"/>
  <c r="V111781" i="2"/>
  <c r="V111782" i="2"/>
  <c r="V111783" i="2"/>
  <c r="V111784" i="2"/>
  <c r="V111785" i="2"/>
  <c r="V111786" i="2"/>
  <c r="V111787" i="2"/>
  <c r="V111788" i="2"/>
  <c r="V111789" i="2"/>
  <c r="V111790" i="2"/>
  <c r="V111791" i="2"/>
  <c r="V111792" i="2"/>
  <c r="V111793" i="2"/>
  <c r="V111794" i="2"/>
  <c r="V111795" i="2"/>
  <c r="V111796" i="2"/>
  <c r="V111797" i="2"/>
  <c r="V111798" i="2"/>
  <c r="V111799" i="2"/>
  <c r="V111800" i="2"/>
  <c r="V111801" i="2"/>
  <c r="V111802" i="2"/>
  <c r="V111803" i="2"/>
  <c r="V111804" i="2"/>
  <c r="V111805" i="2"/>
  <c r="V111806" i="2"/>
  <c r="V111807" i="2"/>
  <c r="V111808" i="2"/>
  <c r="V111809" i="2"/>
  <c r="V111810" i="2"/>
  <c r="V111811" i="2"/>
  <c r="V111812" i="2"/>
  <c r="V111813" i="2"/>
  <c r="V111814" i="2"/>
  <c r="V111815" i="2"/>
  <c r="V111816" i="2"/>
  <c r="V111817" i="2"/>
  <c r="V111818" i="2"/>
  <c r="V111819" i="2"/>
  <c r="V111820" i="2"/>
  <c r="V111821" i="2"/>
  <c r="V111822" i="2"/>
  <c r="V111823" i="2"/>
  <c r="V111824" i="2"/>
  <c r="V111825" i="2"/>
  <c r="V111826" i="2"/>
  <c r="V111827" i="2"/>
  <c r="V111828" i="2"/>
  <c r="V111829" i="2"/>
  <c r="V111830" i="2"/>
  <c r="V111831" i="2"/>
  <c r="V111832" i="2"/>
  <c r="V111833" i="2"/>
  <c r="V111834" i="2"/>
  <c r="V111835" i="2"/>
  <c r="V111836" i="2"/>
  <c r="V111837" i="2"/>
  <c r="V111838" i="2"/>
  <c r="V111839" i="2"/>
  <c r="V111840" i="2"/>
  <c r="V111841" i="2"/>
  <c r="V111842" i="2"/>
  <c r="V111843" i="2"/>
  <c r="V111844" i="2"/>
  <c r="V111845" i="2"/>
  <c r="V111846" i="2"/>
  <c r="V111847" i="2"/>
  <c r="V111848" i="2"/>
  <c r="V111849" i="2"/>
  <c r="V111850" i="2"/>
  <c r="V111851" i="2"/>
  <c r="V111852" i="2"/>
  <c r="V111853" i="2"/>
  <c r="V111854" i="2"/>
  <c r="V111855" i="2"/>
  <c r="V111856" i="2"/>
  <c r="V111857" i="2"/>
  <c r="V111858" i="2"/>
  <c r="V111859" i="2"/>
  <c r="V111860" i="2"/>
  <c r="V111861" i="2"/>
  <c r="V111862" i="2"/>
  <c r="V111863" i="2"/>
  <c r="V111864" i="2"/>
  <c r="V111865" i="2"/>
  <c r="V111866" i="2"/>
  <c r="V111867" i="2"/>
  <c r="V111868" i="2"/>
  <c r="V111869" i="2"/>
  <c r="V111870" i="2"/>
  <c r="V111871" i="2"/>
  <c r="V111872" i="2"/>
  <c r="V111873" i="2"/>
  <c r="V111874" i="2"/>
  <c r="V111875" i="2"/>
  <c r="V111876" i="2"/>
  <c r="V111877" i="2"/>
  <c r="V111878" i="2"/>
  <c r="V111879" i="2"/>
  <c r="V111880" i="2"/>
  <c r="V111881" i="2"/>
  <c r="V111882" i="2"/>
  <c r="V111883" i="2"/>
  <c r="V111884" i="2"/>
  <c r="V111885" i="2"/>
  <c r="V111886" i="2"/>
  <c r="V111887" i="2"/>
  <c r="V111888" i="2"/>
  <c r="V111889" i="2"/>
  <c r="V111890" i="2"/>
  <c r="V111891" i="2"/>
  <c r="V111892" i="2"/>
  <c r="V111893" i="2"/>
  <c r="V111894" i="2"/>
  <c r="V111895" i="2"/>
  <c r="V111896" i="2"/>
  <c r="V111897" i="2"/>
  <c r="V111898" i="2"/>
  <c r="V111899" i="2"/>
  <c r="V111900" i="2"/>
  <c r="V111901" i="2"/>
  <c r="V111902" i="2"/>
  <c r="V111903" i="2"/>
  <c r="V111904" i="2"/>
  <c r="V111905" i="2"/>
  <c r="V111906" i="2"/>
  <c r="V111907" i="2"/>
  <c r="V111908" i="2"/>
  <c r="V111909" i="2"/>
  <c r="V111910" i="2"/>
  <c r="V111911" i="2"/>
  <c r="V111912" i="2"/>
  <c r="V111913" i="2"/>
  <c r="V111914" i="2"/>
  <c r="V111915" i="2"/>
  <c r="V111916" i="2"/>
  <c r="V111917" i="2"/>
  <c r="V111918" i="2"/>
  <c r="V111919" i="2"/>
  <c r="V111920" i="2"/>
  <c r="V111921" i="2"/>
  <c r="V111922" i="2"/>
  <c r="V111923" i="2"/>
  <c r="V111924" i="2"/>
  <c r="V111925" i="2"/>
  <c r="V111926" i="2"/>
  <c r="V111927" i="2"/>
  <c r="V111928" i="2"/>
  <c r="V111929" i="2"/>
  <c r="V111930" i="2"/>
  <c r="V111931" i="2"/>
  <c r="V111932" i="2"/>
  <c r="V111933" i="2"/>
  <c r="V111934" i="2"/>
  <c r="V111935" i="2"/>
  <c r="V111936" i="2"/>
  <c r="V111937" i="2"/>
  <c r="V111938" i="2"/>
  <c r="V111939" i="2"/>
  <c r="V111940" i="2"/>
  <c r="V111941" i="2"/>
  <c r="V111942" i="2"/>
  <c r="V111943" i="2"/>
  <c r="V111944" i="2"/>
  <c r="V111945" i="2"/>
  <c r="V111946" i="2"/>
  <c r="V111947" i="2"/>
  <c r="V111948" i="2"/>
  <c r="V111949" i="2"/>
  <c r="V111950" i="2"/>
  <c r="V111951" i="2"/>
  <c r="V111952" i="2"/>
  <c r="V111953" i="2"/>
  <c r="V111954" i="2"/>
  <c r="V111955" i="2"/>
  <c r="V111956" i="2"/>
  <c r="V111957" i="2"/>
  <c r="V111958" i="2"/>
  <c r="V111959" i="2"/>
  <c r="V111960" i="2"/>
  <c r="V111961" i="2"/>
  <c r="V111962" i="2"/>
  <c r="V111963" i="2"/>
  <c r="V111964" i="2"/>
  <c r="V111965" i="2"/>
  <c r="V111966" i="2"/>
  <c r="V111967" i="2"/>
  <c r="V111968" i="2"/>
  <c r="V111969" i="2"/>
  <c r="V111970" i="2"/>
  <c r="V111971" i="2"/>
  <c r="V111972" i="2"/>
  <c r="V111973" i="2"/>
  <c r="V111974" i="2"/>
  <c r="V111975" i="2"/>
  <c r="V111976" i="2"/>
  <c r="V111977" i="2"/>
  <c r="V111978" i="2"/>
  <c r="V111979" i="2"/>
  <c r="V111980" i="2"/>
  <c r="V111981" i="2"/>
  <c r="V111982" i="2"/>
  <c r="V111983" i="2"/>
  <c r="V111984" i="2"/>
  <c r="V111985" i="2"/>
  <c r="V111986" i="2"/>
  <c r="V111987" i="2"/>
  <c r="V111988" i="2"/>
  <c r="V111989" i="2"/>
  <c r="V111990" i="2"/>
  <c r="V111991" i="2"/>
  <c r="V111992" i="2"/>
  <c r="V111993" i="2"/>
  <c r="V111994" i="2"/>
  <c r="V111995" i="2"/>
  <c r="V111996" i="2"/>
  <c r="V111997" i="2"/>
  <c r="V111998" i="2"/>
  <c r="V111999" i="2"/>
  <c r="V112000" i="2"/>
  <c r="V112001" i="2"/>
  <c r="V112002" i="2"/>
  <c r="V112003" i="2"/>
  <c r="V112004" i="2"/>
  <c r="V112005" i="2"/>
  <c r="V112006" i="2"/>
  <c r="V112007" i="2"/>
  <c r="V112008" i="2"/>
  <c r="V112009" i="2"/>
  <c r="V112010" i="2"/>
  <c r="V112011" i="2"/>
  <c r="V112012" i="2"/>
  <c r="V112013" i="2"/>
  <c r="V112014" i="2"/>
  <c r="V112015" i="2"/>
  <c r="V112016" i="2"/>
  <c r="V112017" i="2"/>
  <c r="V112018" i="2"/>
  <c r="V112019" i="2"/>
  <c r="V112020" i="2"/>
  <c r="V112021" i="2"/>
  <c r="V112022" i="2"/>
  <c r="V112023" i="2"/>
  <c r="V112024" i="2"/>
  <c r="V112025" i="2"/>
  <c r="V112026" i="2"/>
  <c r="V112027" i="2"/>
  <c r="V112028" i="2"/>
  <c r="V112029" i="2"/>
  <c r="V112030" i="2"/>
  <c r="V112031" i="2"/>
  <c r="V112032" i="2"/>
  <c r="V112033" i="2"/>
  <c r="V112034" i="2"/>
  <c r="V112035" i="2"/>
  <c r="V112036" i="2"/>
  <c r="V112037" i="2"/>
  <c r="V112038" i="2"/>
  <c r="V112039" i="2"/>
  <c r="V112040" i="2"/>
  <c r="V112041" i="2"/>
  <c r="V112042" i="2"/>
  <c r="V112043" i="2"/>
  <c r="V112044" i="2"/>
  <c r="V112045" i="2"/>
  <c r="V112046" i="2"/>
  <c r="V112047" i="2"/>
  <c r="V112048" i="2"/>
  <c r="V112049" i="2"/>
  <c r="V112050" i="2"/>
  <c r="V112051" i="2"/>
  <c r="V112052" i="2"/>
  <c r="V112053" i="2"/>
  <c r="V112054" i="2"/>
  <c r="V112055" i="2"/>
  <c r="V112056" i="2"/>
  <c r="V112057" i="2"/>
  <c r="V112058" i="2"/>
  <c r="V112059" i="2"/>
  <c r="V112060" i="2"/>
  <c r="V112061" i="2"/>
  <c r="V112062" i="2"/>
  <c r="V112063" i="2"/>
  <c r="V112064" i="2"/>
  <c r="V112065" i="2"/>
  <c r="V112066" i="2"/>
  <c r="V112067" i="2"/>
  <c r="V112068" i="2"/>
  <c r="V112069" i="2"/>
  <c r="V112070" i="2"/>
  <c r="V112071" i="2"/>
  <c r="V112072" i="2"/>
  <c r="V112073" i="2"/>
  <c r="V112074" i="2"/>
  <c r="V112075" i="2"/>
  <c r="V112076" i="2"/>
  <c r="V112077" i="2"/>
  <c r="V112078" i="2"/>
  <c r="V112079" i="2"/>
  <c r="V112080" i="2"/>
  <c r="V112081" i="2"/>
  <c r="V112082" i="2"/>
  <c r="V112083" i="2"/>
  <c r="V112084" i="2"/>
  <c r="V112085" i="2"/>
  <c r="V112086" i="2"/>
  <c r="V112087" i="2"/>
  <c r="V112088" i="2"/>
  <c r="V112089" i="2"/>
  <c r="V112090" i="2"/>
  <c r="V112091" i="2"/>
  <c r="V112092" i="2"/>
  <c r="V112093" i="2"/>
  <c r="V112094" i="2"/>
  <c r="V112095" i="2"/>
  <c r="V112096" i="2"/>
  <c r="V112097" i="2"/>
  <c r="V112098" i="2"/>
  <c r="V112099" i="2"/>
  <c r="V112100" i="2"/>
  <c r="V112101" i="2"/>
  <c r="V112102" i="2"/>
  <c r="V112103" i="2"/>
  <c r="V112104" i="2"/>
  <c r="V112105" i="2"/>
  <c r="V112106" i="2"/>
  <c r="V112107" i="2"/>
  <c r="V112108" i="2"/>
  <c r="V112109" i="2"/>
  <c r="V112110" i="2"/>
  <c r="V112111" i="2"/>
  <c r="V112112" i="2"/>
  <c r="V112113" i="2"/>
  <c r="V112114" i="2"/>
  <c r="V112115" i="2"/>
  <c r="V112116" i="2"/>
  <c r="V112117" i="2"/>
  <c r="V112118" i="2"/>
  <c r="V112119" i="2"/>
  <c r="V112120" i="2"/>
  <c r="V112121" i="2"/>
  <c r="V112122" i="2"/>
  <c r="V112123" i="2"/>
  <c r="V112124" i="2"/>
  <c r="V112125" i="2"/>
  <c r="V112126" i="2"/>
  <c r="V112127" i="2"/>
  <c r="V112128" i="2"/>
  <c r="V112129" i="2"/>
  <c r="V112130" i="2"/>
  <c r="V112131" i="2"/>
  <c r="V112132" i="2"/>
  <c r="V112133" i="2"/>
  <c r="V112134" i="2"/>
  <c r="V112135" i="2"/>
  <c r="V112136" i="2"/>
  <c r="V112137" i="2"/>
  <c r="V112138" i="2"/>
  <c r="V112139" i="2"/>
  <c r="V112140" i="2"/>
  <c r="V112141" i="2"/>
  <c r="V112142" i="2"/>
  <c r="V112143" i="2"/>
  <c r="V112144" i="2"/>
  <c r="V112145" i="2"/>
  <c r="V112146" i="2"/>
  <c r="V112147" i="2"/>
  <c r="V112148" i="2"/>
  <c r="V112149" i="2"/>
  <c r="V112150" i="2"/>
  <c r="V112151" i="2"/>
  <c r="V112152" i="2"/>
  <c r="V112153" i="2"/>
  <c r="V112154" i="2"/>
  <c r="V112155" i="2"/>
  <c r="V112156" i="2"/>
  <c r="V112157" i="2"/>
  <c r="V112158" i="2"/>
  <c r="V112159" i="2"/>
  <c r="V112160" i="2"/>
  <c r="V112161" i="2"/>
  <c r="V112162" i="2"/>
  <c r="V112163" i="2"/>
  <c r="V112164" i="2"/>
  <c r="V112165" i="2"/>
  <c r="V112166" i="2"/>
  <c r="V112167" i="2"/>
  <c r="V112168" i="2"/>
  <c r="V112169" i="2"/>
  <c r="V112170" i="2"/>
  <c r="V112171" i="2"/>
  <c r="V112172" i="2"/>
  <c r="V112173" i="2"/>
  <c r="V112174" i="2"/>
  <c r="V112175" i="2"/>
  <c r="V112176" i="2"/>
  <c r="V112177" i="2"/>
  <c r="V112178" i="2"/>
  <c r="V112179" i="2"/>
  <c r="V112180" i="2"/>
  <c r="V112181" i="2"/>
  <c r="V112182" i="2"/>
  <c r="V112183" i="2"/>
  <c r="V112184" i="2"/>
  <c r="V112185" i="2"/>
  <c r="V112186" i="2"/>
  <c r="V112187" i="2"/>
  <c r="V112188" i="2"/>
  <c r="V112189" i="2"/>
  <c r="V112190" i="2"/>
  <c r="V112191" i="2"/>
  <c r="V112192" i="2"/>
  <c r="V112193" i="2"/>
  <c r="V112194" i="2"/>
  <c r="V112195" i="2"/>
  <c r="V112196" i="2"/>
  <c r="V112197" i="2"/>
  <c r="V112198" i="2"/>
  <c r="V112199" i="2"/>
  <c r="V112200" i="2"/>
  <c r="V112201" i="2"/>
  <c r="V112202" i="2"/>
  <c r="V112203" i="2"/>
  <c r="V112204" i="2"/>
  <c r="V112205" i="2"/>
  <c r="V112206" i="2"/>
  <c r="V112207" i="2"/>
  <c r="V112208" i="2"/>
  <c r="V112209" i="2"/>
  <c r="V112210" i="2"/>
  <c r="V112211" i="2"/>
  <c r="V112212" i="2"/>
  <c r="V112213" i="2"/>
  <c r="V112214" i="2"/>
  <c r="V112215" i="2"/>
  <c r="V112216" i="2"/>
  <c r="V112217" i="2"/>
  <c r="V112218" i="2"/>
  <c r="V112219" i="2"/>
  <c r="V112220" i="2"/>
  <c r="V112221" i="2"/>
  <c r="V112222" i="2"/>
  <c r="V112223" i="2"/>
  <c r="V112224" i="2"/>
  <c r="V112225" i="2"/>
  <c r="V112226" i="2"/>
  <c r="V112227" i="2"/>
  <c r="V112228" i="2"/>
  <c r="V112229" i="2"/>
  <c r="V112230" i="2"/>
  <c r="V112231" i="2"/>
  <c r="V112232" i="2"/>
  <c r="V112233" i="2"/>
  <c r="V112234" i="2"/>
  <c r="V112235" i="2"/>
  <c r="V112236" i="2"/>
  <c r="V112237" i="2"/>
  <c r="V112238" i="2"/>
  <c r="V112239" i="2"/>
  <c r="V112240" i="2"/>
  <c r="V112241" i="2"/>
  <c r="V112242" i="2"/>
  <c r="V112243" i="2"/>
  <c r="V112244" i="2"/>
  <c r="V112245" i="2"/>
  <c r="V112246" i="2"/>
  <c r="V112247" i="2"/>
  <c r="V112248" i="2"/>
  <c r="V112249" i="2"/>
  <c r="V112250" i="2"/>
  <c r="V112251" i="2"/>
  <c r="V112252" i="2"/>
  <c r="V112253" i="2"/>
  <c r="V112254" i="2"/>
  <c r="V112255" i="2"/>
  <c r="V112256" i="2"/>
  <c r="V112257" i="2"/>
  <c r="V112258" i="2"/>
  <c r="V112259" i="2"/>
  <c r="V112260" i="2"/>
  <c r="V112261" i="2"/>
  <c r="V112262" i="2"/>
  <c r="V112263" i="2"/>
  <c r="V112264" i="2"/>
  <c r="V112265" i="2"/>
  <c r="V112266" i="2"/>
  <c r="V112267" i="2"/>
  <c r="V112268" i="2"/>
  <c r="V112269" i="2"/>
  <c r="V112270" i="2"/>
  <c r="V112271" i="2"/>
  <c r="V112272" i="2"/>
  <c r="V112273" i="2"/>
  <c r="V112274" i="2"/>
  <c r="V112275" i="2"/>
  <c r="V112276" i="2"/>
  <c r="V112277" i="2"/>
  <c r="V112278" i="2"/>
  <c r="V112279" i="2"/>
  <c r="V112280" i="2"/>
  <c r="V112281" i="2"/>
  <c r="V112282" i="2"/>
  <c r="V112283" i="2"/>
  <c r="V112284" i="2"/>
  <c r="V112285" i="2"/>
  <c r="V112286" i="2"/>
  <c r="V112287" i="2"/>
  <c r="V112288" i="2"/>
  <c r="V112289" i="2"/>
  <c r="V112290" i="2"/>
  <c r="V112291" i="2"/>
  <c r="V112292" i="2"/>
  <c r="V112293" i="2"/>
  <c r="V112294" i="2"/>
  <c r="V112295" i="2"/>
  <c r="V112296" i="2"/>
  <c r="V112297" i="2"/>
  <c r="V112298" i="2"/>
  <c r="V112299" i="2"/>
  <c r="V112300" i="2"/>
  <c r="V112301" i="2"/>
  <c r="V112302" i="2"/>
  <c r="V112303" i="2"/>
  <c r="V112304" i="2"/>
  <c r="V112305" i="2"/>
  <c r="V112306" i="2"/>
  <c r="V112307" i="2"/>
  <c r="V112308" i="2"/>
  <c r="V112309" i="2"/>
  <c r="V112310" i="2"/>
  <c r="V112311" i="2"/>
  <c r="V112312" i="2"/>
  <c r="V112313" i="2"/>
  <c r="V112314" i="2"/>
  <c r="V112315" i="2"/>
  <c r="V112316" i="2"/>
  <c r="V112317" i="2"/>
  <c r="V112318" i="2"/>
  <c r="V112319" i="2"/>
  <c r="V112320" i="2"/>
  <c r="V112321" i="2"/>
  <c r="V112322" i="2"/>
  <c r="V112323" i="2"/>
  <c r="V112324" i="2"/>
  <c r="V112325" i="2"/>
  <c r="V112326" i="2"/>
  <c r="V112327" i="2"/>
  <c r="V112328" i="2"/>
  <c r="V112329" i="2"/>
  <c r="V112330" i="2"/>
  <c r="V112331" i="2"/>
  <c r="V112332" i="2"/>
  <c r="V112333" i="2"/>
  <c r="V112334" i="2"/>
  <c r="V112335" i="2"/>
  <c r="V112336" i="2"/>
  <c r="V112337" i="2"/>
  <c r="V112338" i="2"/>
  <c r="V112339" i="2"/>
  <c r="V112340" i="2"/>
  <c r="V112341" i="2"/>
  <c r="V112342" i="2"/>
  <c r="V112343" i="2"/>
  <c r="V112344" i="2"/>
  <c r="V112345" i="2"/>
  <c r="V112346" i="2"/>
  <c r="V112347" i="2"/>
  <c r="V112348" i="2"/>
  <c r="V112349" i="2"/>
  <c r="V112350" i="2"/>
  <c r="V112351" i="2"/>
  <c r="V112352" i="2"/>
  <c r="V112353" i="2"/>
  <c r="V112354" i="2"/>
  <c r="V112355" i="2"/>
  <c r="V112356" i="2"/>
  <c r="V112357" i="2"/>
  <c r="V112358" i="2"/>
  <c r="V112359" i="2"/>
  <c r="V112360" i="2"/>
  <c r="V112361" i="2"/>
  <c r="V112362" i="2"/>
  <c r="V112363" i="2"/>
  <c r="V112364" i="2"/>
  <c r="V112365" i="2"/>
  <c r="V112366" i="2"/>
  <c r="V112367" i="2"/>
  <c r="V112368" i="2"/>
  <c r="V112369" i="2"/>
  <c r="V112370" i="2"/>
  <c r="V112371" i="2"/>
  <c r="V112372" i="2"/>
  <c r="V112373" i="2"/>
  <c r="V112374" i="2"/>
  <c r="V112375" i="2"/>
  <c r="V112376" i="2"/>
  <c r="V112377" i="2"/>
  <c r="V112378" i="2"/>
  <c r="V112379" i="2"/>
  <c r="V112380" i="2"/>
  <c r="V112381" i="2"/>
  <c r="V112382" i="2"/>
  <c r="V112383" i="2"/>
  <c r="V112384" i="2"/>
  <c r="V112385" i="2"/>
  <c r="V112386" i="2"/>
  <c r="V112387" i="2"/>
  <c r="V112388" i="2"/>
  <c r="V112389" i="2"/>
  <c r="V112390" i="2"/>
  <c r="V112391" i="2"/>
  <c r="V112392" i="2"/>
  <c r="V112393" i="2"/>
  <c r="V112394" i="2"/>
  <c r="V112395" i="2"/>
  <c r="V112396" i="2"/>
  <c r="V112397" i="2"/>
  <c r="V112398" i="2"/>
  <c r="V112399" i="2"/>
  <c r="V112400" i="2"/>
  <c r="V112401" i="2"/>
  <c r="V112402" i="2"/>
  <c r="V112403" i="2"/>
  <c r="V112404" i="2"/>
  <c r="V112405" i="2"/>
  <c r="V112406" i="2"/>
  <c r="V112407" i="2"/>
  <c r="V112408" i="2"/>
  <c r="V112409" i="2"/>
  <c r="V112410" i="2"/>
  <c r="V112411" i="2"/>
  <c r="V112412" i="2"/>
  <c r="V112413" i="2"/>
  <c r="V112414" i="2"/>
  <c r="V112415" i="2"/>
  <c r="V112416" i="2"/>
  <c r="V112417" i="2"/>
  <c r="V112418" i="2"/>
  <c r="V112419" i="2"/>
  <c r="V112420" i="2"/>
  <c r="V112421" i="2"/>
  <c r="V112422" i="2"/>
  <c r="V112423" i="2"/>
  <c r="V112424" i="2"/>
  <c r="V112425" i="2"/>
  <c r="V112426" i="2"/>
  <c r="V112427" i="2"/>
  <c r="V112428" i="2"/>
  <c r="V112429" i="2"/>
  <c r="V112430" i="2"/>
  <c r="V112431" i="2"/>
  <c r="V112432" i="2"/>
  <c r="V112433" i="2"/>
  <c r="V112434" i="2"/>
  <c r="V112435" i="2"/>
  <c r="V112436" i="2"/>
  <c r="V112437" i="2"/>
  <c r="V112438" i="2"/>
  <c r="V112439" i="2"/>
  <c r="V112440" i="2"/>
  <c r="V112441" i="2"/>
  <c r="V112442" i="2"/>
  <c r="V112443" i="2"/>
  <c r="V112444" i="2"/>
  <c r="V112445" i="2"/>
  <c r="V112446" i="2"/>
  <c r="V112447" i="2"/>
  <c r="V112448" i="2"/>
  <c r="V112449" i="2"/>
  <c r="V112450" i="2"/>
  <c r="V112451" i="2"/>
  <c r="V112452" i="2"/>
  <c r="V112453" i="2"/>
  <c r="V112454" i="2"/>
  <c r="V112455" i="2"/>
  <c r="V112456" i="2"/>
  <c r="V112457" i="2"/>
  <c r="V112458" i="2"/>
  <c r="V112459" i="2"/>
  <c r="V112460" i="2"/>
  <c r="V112461" i="2"/>
  <c r="V112462" i="2"/>
  <c r="V112463" i="2"/>
  <c r="V112464" i="2"/>
  <c r="V112465" i="2"/>
  <c r="V112466" i="2"/>
  <c r="V112467" i="2"/>
  <c r="V112468" i="2"/>
  <c r="V112469" i="2"/>
  <c r="V112470" i="2"/>
  <c r="V112471" i="2"/>
  <c r="V112472" i="2"/>
  <c r="V112473" i="2"/>
  <c r="V112474" i="2"/>
  <c r="V112475" i="2"/>
  <c r="V112476" i="2"/>
  <c r="V112477" i="2"/>
  <c r="V112478" i="2"/>
  <c r="V112479" i="2"/>
  <c r="V112480" i="2"/>
  <c r="V112481" i="2"/>
  <c r="V112482" i="2"/>
  <c r="V112483" i="2"/>
  <c r="V112484" i="2"/>
  <c r="V112485" i="2"/>
  <c r="V112486" i="2"/>
  <c r="V112487" i="2"/>
  <c r="V112488" i="2"/>
  <c r="V112489" i="2"/>
  <c r="V112490" i="2"/>
  <c r="V112491" i="2"/>
  <c r="V112492" i="2"/>
  <c r="V112493" i="2"/>
  <c r="V112494" i="2"/>
  <c r="V112495" i="2"/>
  <c r="V112496" i="2"/>
  <c r="V112497" i="2"/>
  <c r="V112498" i="2"/>
  <c r="V112499" i="2"/>
  <c r="V112500" i="2"/>
  <c r="V112501" i="2"/>
  <c r="V112502" i="2"/>
  <c r="V112503" i="2"/>
  <c r="V112504" i="2"/>
  <c r="V112505" i="2"/>
  <c r="V112506" i="2"/>
  <c r="V112507" i="2"/>
  <c r="V112508" i="2"/>
  <c r="V112509" i="2"/>
  <c r="V112510" i="2"/>
  <c r="V112511" i="2"/>
  <c r="V112512" i="2"/>
  <c r="V112513" i="2"/>
  <c r="V112514" i="2"/>
  <c r="V112515" i="2"/>
  <c r="V112516" i="2"/>
  <c r="V112517" i="2"/>
  <c r="V112518" i="2"/>
  <c r="V112519" i="2"/>
  <c r="V112520" i="2"/>
  <c r="V112521" i="2"/>
  <c r="V112522" i="2"/>
  <c r="V112523" i="2"/>
  <c r="V112524" i="2"/>
  <c r="V112525" i="2"/>
  <c r="V112526" i="2"/>
  <c r="V112527" i="2"/>
  <c r="V112528" i="2"/>
  <c r="V112529" i="2"/>
  <c r="V112530" i="2"/>
  <c r="V112531" i="2"/>
  <c r="V112532" i="2"/>
  <c r="V112533" i="2"/>
  <c r="V112534" i="2"/>
  <c r="V112535" i="2"/>
  <c r="V112536" i="2"/>
  <c r="V112537" i="2"/>
  <c r="V112538" i="2"/>
  <c r="V112539" i="2"/>
  <c r="V112540" i="2"/>
  <c r="V112541" i="2"/>
  <c r="V112542" i="2"/>
  <c r="V112543" i="2"/>
  <c r="V112544" i="2"/>
  <c r="V112545" i="2"/>
  <c r="V112546" i="2"/>
  <c r="V112547" i="2"/>
  <c r="V112548" i="2"/>
  <c r="V112549" i="2"/>
  <c r="V112550" i="2"/>
  <c r="V112551" i="2"/>
  <c r="V112552" i="2"/>
  <c r="V112553" i="2"/>
  <c r="V112554" i="2"/>
  <c r="V112555" i="2"/>
  <c r="V112556" i="2"/>
  <c r="V112557" i="2"/>
  <c r="V112558" i="2"/>
  <c r="V112559" i="2"/>
  <c r="V112560" i="2"/>
  <c r="V112561" i="2"/>
  <c r="V112562" i="2"/>
  <c r="V112563" i="2"/>
  <c r="V112564" i="2"/>
  <c r="V112565" i="2"/>
  <c r="V112566" i="2"/>
  <c r="V112567" i="2"/>
  <c r="V112568" i="2"/>
  <c r="V112569" i="2"/>
  <c r="V112570" i="2"/>
  <c r="V112571" i="2"/>
  <c r="V112572" i="2"/>
  <c r="V112573" i="2"/>
  <c r="V112574" i="2"/>
  <c r="V112575" i="2"/>
  <c r="V112576" i="2"/>
  <c r="V112577" i="2"/>
  <c r="V112578" i="2"/>
  <c r="V112579" i="2"/>
  <c r="V112580" i="2"/>
  <c r="V112581" i="2"/>
  <c r="V112582" i="2"/>
  <c r="V112583" i="2"/>
  <c r="V112584" i="2"/>
  <c r="V112585" i="2"/>
  <c r="V112586" i="2"/>
  <c r="V112587" i="2"/>
  <c r="V112588" i="2"/>
  <c r="V112589" i="2"/>
  <c r="V112590" i="2"/>
  <c r="V112591" i="2"/>
  <c r="V112592" i="2"/>
  <c r="V112593" i="2"/>
  <c r="V112594" i="2"/>
  <c r="V112595" i="2"/>
  <c r="V112596" i="2"/>
  <c r="V112597" i="2"/>
  <c r="V112598" i="2"/>
  <c r="V112599" i="2"/>
  <c r="V112600" i="2"/>
  <c r="V112601" i="2"/>
  <c r="V112602" i="2"/>
  <c r="V112603" i="2"/>
  <c r="V112604" i="2"/>
  <c r="V112605" i="2"/>
  <c r="V112606" i="2"/>
  <c r="V112607" i="2"/>
  <c r="V112608" i="2"/>
  <c r="V112609" i="2"/>
  <c r="V112610" i="2"/>
  <c r="V112611" i="2"/>
  <c r="V112612" i="2"/>
  <c r="V112613" i="2"/>
  <c r="V112614" i="2"/>
  <c r="V112615" i="2"/>
  <c r="V112616" i="2"/>
  <c r="V112617" i="2"/>
  <c r="V112618" i="2"/>
  <c r="V112619" i="2"/>
  <c r="V112620" i="2"/>
  <c r="V112621" i="2"/>
  <c r="V112622" i="2"/>
  <c r="V112623" i="2"/>
  <c r="V112624" i="2"/>
  <c r="V112625" i="2"/>
  <c r="V112626" i="2"/>
  <c r="V112627" i="2"/>
  <c r="V112628" i="2"/>
  <c r="V112629" i="2"/>
  <c r="V112630" i="2"/>
  <c r="V112631" i="2"/>
  <c r="V112632" i="2"/>
  <c r="V112633" i="2"/>
  <c r="V112634" i="2"/>
  <c r="V112635" i="2"/>
  <c r="V112636" i="2"/>
  <c r="V112637" i="2"/>
  <c r="V112638" i="2"/>
  <c r="V112639" i="2"/>
  <c r="V112640" i="2"/>
  <c r="V112641" i="2"/>
  <c r="V112642" i="2"/>
  <c r="V112643" i="2"/>
  <c r="V112644" i="2"/>
  <c r="V112645" i="2"/>
  <c r="V112646" i="2"/>
  <c r="V112647" i="2"/>
  <c r="V112648" i="2"/>
  <c r="V112649" i="2"/>
  <c r="V112650" i="2"/>
  <c r="V112651" i="2"/>
  <c r="V112652" i="2"/>
  <c r="V112653" i="2"/>
  <c r="V112654" i="2"/>
  <c r="V112655" i="2"/>
  <c r="V112656" i="2"/>
  <c r="V112657" i="2"/>
  <c r="V112658" i="2"/>
  <c r="V112659" i="2"/>
  <c r="V112660" i="2"/>
  <c r="V112661" i="2"/>
  <c r="V112662" i="2"/>
  <c r="V112663" i="2"/>
  <c r="V112664" i="2"/>
  <c r="V112665" i="2"/>
  <c r="V112666" i="2"/>
  <c r="V112667" i="2"/>
  <c r="V112668" i="2"/>
  <c r="V112669" i="2"/>
  <c r="V112670" i="2"/>
  <c r="V112671" i="2"/>
  <c r="V112672" i="2"/>
  <c r="V112673" i="2"/>
  <c r="V112674" i="2"/>
  <c r="V112675" i="2"/>
  <c r="V112676" i="2"/>
  <c r="V112677" i="2"/>
  <c r="V112678" i="2"/>
  <c r="V112679" i="2"/>
  <c r="V112680" i="2"/>
  <c r="V112681" i="2"/>
  <c r="V112682" i="2"/>
  <c r="V112683" i="2"/>
  <c r="V112684" i="2"/>
  <c r="V112685" i="2"/>
  <c r="V112686" i="2"/>
  <c r="V112687" i="2"/>
  <c r="V112688" i="2"/>
  <c r="V112689" i="2"/>
  <c r="V112690" i="2"/>
  <c r="V112691" i="2"/>
  <c r="V112692" i="2"/>
  <c r="V112693" i="2"/>
  <c r="V112694" i="2"/>
  <c r="V112695" i="2"/>
  <c r="V112696" i="2"/>
  <c r="V112697" i="2"/>
  <c r="V112698" i="2"/>
  <c r="V112699" i="2"/>
  <c r="V112700" i="2"/>
  <c r="V112701" i="2"/>
  <c r="V112702" i="2"/>
  <c r="V112703" i="2"/>
  <c r="V112704" i="2"/>
  <c r="V112705" i="2"/>
  <c r="V112706" i="2"/>
  <c r="V112707" i="2"/>
  <c r="V112708" i="2"/>
  <c r="V112709" i="2"/>
  <c r="V112710" i="2"/>
  <c r="V112711" i="2"/>
  <c r="V112712" i="2"/>
  <c r="V112713" i="2"/>
  <c r="V112714" i="2"/>
  <c r="V112715" i="2"/>
  <c r="V112716" i="2"/>
  <c r="V112717" i="2"/>
  <c r="V112718" i="2"/>
  <c r="V112719" i="2"/>
  <c r="V112720" i="2"/>
  <c r="V112721" i="2"/>
  <c r="V112722" i="2"/>
  <c r="V112723" i="2"/>
  <c r="V112724" i="2"/>
  <c r="V112725" i="2"/>
  <c r="V112726" i="2"/>
  <c r="V112727" i="2"/>
  <c r="V112728" i="2"/>
  <c r="V112729" i="2"/>
  <c r="V112730" i="2"/>
  <c r="V112731" i="2"/>
  <c r="V112732" i="2"/>
  <c r="V112733" i="2"/>
  <c r="V112734" i="2"/>
  <c r="V112735" i="2"/>
  <c r="V112736" i="2"/>
  <c r="V112737" i="2"/>
  <c r="V112738" i="2"/>
  <c r="V112739" i="2"/>
  <c r="V112740" i="2"/>
  <c r="V112741" i="2"/>
  <c r="V112742" i="2"/>
  <c r="V112743" i="2"/>
  <c r="V112744" i="2"/>
  <c r="V112745" i="2"/>
  <c r="V112746" i="2"/>
  <c r="V112747" i="2"/>
  <c r="V112748" i="2"/>
  <c r="V112749" i="2"/>
  <c r="V112750" i="2"/>
  <c r="V112751" i="2"/>
  <c r="V112752" i="2"/>
  <c r="V112753" i="2"/>
  <c r="V112754" i="2"/>
  <c r="V112755" i="2"/>
  <c r="V112756" i="2"/>
  <c r="V112757" i="2"/>
  <c r="V112758" i="2"/>
  <c r="V112759" i="2"/>
  <c r="V112760" i="2"/>
  <c r="V112761" i="2"/>
  <c r="V112762" i="2"/>
  <c r="V112763" i="2"/>
  <c r="V112764" i="2"/>
  <c r="V112765" i="2"/>
  <c r="V112766" i="2"/>
  <c r="V112767" i="2"/>
  <c r="V112768" i="2"/>
  <c r="V112769" i="2"/>
  <c r="V112770" i="2"/>
  <c r="V112771" i="2"/>
  <c r="V112772" i="2"/>
  <c r="V112773" i="2"/>
  <c r="V112774" i="2"/>
  <c r="V112775" i="2"/>
  <c r="V112776" i="2"/>
  <c r="V112777" i="2"/>
  <c r="V112778" i="2"/>
  <c r="V112779" i="2"/>
  <c r="V112780" i="2"/>
  <c r="V112781" i="2"/>
  <c r="V112782" i="2"/>
  <c r="V112783" i="2"/>
  <c r="V112784" i="2"/>
  <c r="V112785" i="2"/>
  <c r="V112786" i="2"/>
  <c r="V112787" i="2"/>
  <c r="V112788" i="2"/>
  <c r="V112789" i="2"/>
  <c r="V112790" i="2"/>
  <c r="V112791" i="2"/>
  <c r="V112792" i="2"/>
  <c r="V112793" i="2"/>
  <c r="V112794" i="2"/>
  <c r="V112795" i="2"/>
  <c r="V112796" i="2"/>
  <c r="V112797" i="2"/>
  <c r="V112798" i="2"/>
  <c r="V112799" i="2"/>
  <c r="V112800" i="2"/>
  <c r="V112801" i="2"/>
  <c r="V112802" i="2"/>
  <c r="V112803" i="2"/>
  <c r="V112804" i="2"/>
  <c r="V112805" i="2"/>
  <c r="V112806" i="2"/>
  <c r="V112807" i="2"/>
  <c r="V112808" i="2"/>
  <c r="V112809" i="2"/>
  <c r="V112810" i="2"/>
  <c r="V112811" i="2"/>
  <c r="V112812" i="2"/>
  <c r="V112813" i="2"/>
  <c r="V112814" i="2"/>
  <c r="V112815" i="2"/>
  <c r="V112816" i="2"/>
  <c r="V112817" i="2"/>
  <c r="V112818" i="2"/>
  <c r="V112819" i="2"/>
  <c r="V112820" i="2"/>
  <c r="V112821" i="2"/>
  <c r="V112822" i="2"/>
  <c r="V112823" i="2"/>
  <c r="V112824" i="2"/>
  <c r="V112825" i="2"/>
  <c r="V112826" i="2"/>
  <c r="V112827" i="2"/>
  <c r="V112828" i="2"/>
  <c r="V112829" i="2"/>
  <c r="V112830" i="2"/>
  <c r="V112831" i="2"/>
  <c r="V112832" i="2"/>
  <c r="V112833" i="2"/>
  <c r="V112834" i="2"/>
  <c r="V112835" i="2"/>
  <c r="V112836" i="2"/>
  <c r="V112837" i="2"/>
  <c r="V112838" i="2"/>
  <c r="V112839" i="2"/>
  <c r="V112840" i="2"/>
  <c r="V112841" i="2"/>
  <c r="V112842" i="2"/>
  <c r="V112843" i="2"/>
  <c r="V112844" i="2"/>
  <c r="V112845" i="2"/>
  <c r="V112846" i="2"/>
  <c r="V112847" i="2"/>
  <c r="V112848" i="2"/>
  <c r="V112849" i="2"/>
  <c r="V112850" i="2"/>
  <c r="V112851" i="2"/>
  <c r="V112852" i="2"/>
  <c r="V112853" i="2"/>
  <c r="V112854" i="2"/>
  <c r="V112855" i="2"/>
  <c r="V112856" i="2"/>
  <c r="V112857" i="2"/>
  <c r="V112858" i="2"/>
  <c r="V112859" i="2"/>
  <c r="V112860" i="2"/>
  <c r="V112861" i="2"/>
  <c r="V112862" i="2"/>
  <c r="V112863" i="2"/>
  <c r="V112864" i="2"/>
  <c r="V112865" i="2"/>
  <c r="V112866" i="2"/>
  <c r="V112867" i="2"/>
  <c r="V112868" i="2"/>
  <c r="V112869" i="2"/>
  <c r="V112870" i="2"/>
  <c r="V112871" i="2"/>
  <c r="V112872" i="2"/>
  <c r="V112873" i="2"/>
  <c r="V112874" i="2"/>
  <c r="V112875" i="2"/>
  <c r="V112876" i="2"/>
  <c r="V112877" i="2"/>
  <c r="V112878" i="2"/>
  <c r="V112879" i="2"/>
  <c r="V112880" i="2"/>
  <c r="V112881" i="2"/>
  <c r="V112882" i="2"/>
  <c r="V112883" i="2"/>
  <c r="V112884" i="2"/>
  <c r="V112885" i="2"/>
  <c r="V112886" i="2"/>
  <c r="V112887" i="2"/>
  <c r="V112888" i="2"/>
  <c r="V112889" i="2"/>
  <c r="V112890" i="2"/>
  <c r="V112891" i="2"/>
  <c r="V112892" i="2"/>
  <c r="V112893" i="2"/>
  <c r="V112894" i="2"/>
  <c r="V112895" i="2"/>
  <c r="V112896" i="2"/>
  <c r="V112897" i="2"/>
  <c r="V112898" i="2"/>
  <c r="V112899" i="2"/>
  <c r="V112900" i="2"/>
  <c r="V112901" i="2"/>
  <c r="V112902" i="2"/>
  <c r="V112903" i="2"/>
  <c r="V112904" i="2"/>
  <c r="V112905" i="2"/>
  <c r="V112906" i="2"/>
  <c r="V112907" i="2"/>
  <c r="V112908" i="2"/>
  <c r="V112909" i="2"/>
  <c r="V112910" i="2"/>
  <c r="V112911" i="2"/>
  <c r="V112912" i="2"/>
  <c r="V112913" i="2"/>
  <c r="V112914" i="2"/>
  <c r="V112915" i="2"/>
  <c r="V112916" i="2"/>
  <c r="V112917" i="2"/>
  <c r="V112918" i="2"/>
  <c r="V112919" i="2"/>
  <c r="V112920" i="2"/>
  <c r="V112921" i="2"/>
  <c r="V112922" i="2"/>
  <c r="V112923" i="2"/>
  <c r="V112924" i="2"/>
  <c r="V112925" i="2"/>
  <c r="V112926" i="2"/>
  <c r="V112927" i="2"/>
  <c r="V112928" i="2"/>
  <c r="V112929" i="2"/>
  <c r="V112930" i="2"/>
  <c r="V112931" i="2"/>
  <c r="V112932" i="2"/>
  <c r="V112933" i="2"/>
  <c r="V112934" i="2"/>
  <c r="V112935" i="2"/>
  <c r="V112936" i="2"/>
  <c r="V112937" i="2"/>
  <c r="V112938" i="2"/>
  <c r="V112939" i="2"/>
  <c r="V112940" i="2"/>
  <c r="V112941" i="2"/>
  <c r="V112942" i="2"/>
  <c r="V112943" i="2"/>
  <c r="V112944" i="2"/>
  <c r="V112945" i="2"/>
  <c r="V112946" i="2"/>
  <c r="V112947" i="2"/>
  <c r="V112948" i="2"/>
  <c r="V112949" i="2"/>
  <c r="V112950" i="2"/>
  <c r="V112951" i="2"/>
  <c r="V112952" i="2"/>
  <c r="V112953" i="2"/>
  <c r="V112954" i="2"/>
  <c r="V112955" i="2"/>
  <c r="V112956" i="2"/>
  <c r="V112957" i="2"/>
  <c r="V112958" i="2"/>
  <c r="V112959" i="2"/>
  <c r="V112960" i="2"/>
  <c r="V112961" i="2"/>
  <c r="V112962" i="2"/>
  <c r="V112963" i="2"/>
  <c r="V112964" i="2"/>
  <c r="V112965" i="2"/>
  <c r="V112966" i="2"/>
  <c r="V112967" i="2"/>
  <c r="V112968" i="2"/>
  <c r="V112969" i="2"/>
  <c r="V112970" i="2"/>
  <c r="V112971" i="2"/>
  <c r="V112972" i="2"/>
  <c r="V112973" i="2"/>
  <c r="V112974" i="2"/>
  <c r="V112975" i="2"/>
  <c r="V112976" i="2"/>
  <c r="V112977" i="2"/>
  <c r="V112978" i="2"/>
  <c r="V112979" i="2"/>
  <c r="V112980" i="2"/>
  <c r="V112981" i="2"/>
  <c r="V112982" i="2"/>
  <c r="V112983" i="2"/>
  <c r="V112984" i="2"/>
  <c r="V112985" i="2"/>
  <c r="V112986" i="2"/>
  <c r="V112987" i="2"/>
  <c r="V112988" i="2"/>
  <c r="V112989" i="2"/>
  <c r="V112990" i="2"/>
  <c r="V112991" i="2"/>
  <c r="V112992" i="2"/>
  <c r="V112993" i="2"/>
  <c r="V112994" i="2"/>
  <c r="V112995" i="2"/>
  <c r="V112996" i="2"/>
  <c r="V112997" i="2"/>
  <c r="V112998" i="2"/>
  <c r="V112999" i="2"/>
  <c r="V113000" i="2"/>
  <c r="V113001" i="2"/>
  <c r="V113002" i="2"/>
  <c r="V113003" i="2"/>
  <c r="V113004" i="2"/>
  <c r="V113005" i="2"/>
  <c r="V113006" i="2"/>
  <c r="V113007" i="2"/>
  <c r="V113008" i="2"/>
  <c r="V113009" i="2"/>
  <c r="V113010" i="2"/>
  <c r="V113011" i="2"/>
  <c r="V113012" i="2"/>
  <c r="V113013" i="2"/>
  <c r="V113014" i="2"/>
  <c r="V113015" i="2"/>
  <c r="V113016" i="2"/>
  <c r="V113017" i="2"/>
  <c r="V113018" i="2"/>
  <c r="V113019" i="2"/>
  <c r="V113020" i="2"/>
  <c r="V113021" i="2"/>
  <c r="V113022" i="2"/>
  <c r="V113023" i="2"/>
  <c r="V113024" i="2"/>
  <c r="V113025" i="2"/>
  <c r="V113026" i="2"/>
  <c r="V113027" i="2"/>
  <c r="V113028" i="2"/>
  <c r="V113029" i="2"/>
  <c r="V113030" i="2"/>
  <c r="V113031" i="2"/>
  <c r="V113032" i="2"/>
  <c r="V113033" i="2"/>
  <c r="V113034" i="2"/>
  <c r="V113035" i="2"/>
  <c r="V113036" i="2"/>
  <c r="V113037" i="2"/>
  <c r="V113038" i="2"/>
  <c r="V113039" i="2"/>
  <c r="V113040" i="2"/>
  <c r="V113041" i="2"/>
  <c r="V113042" i="2"/>
  <c r="V113043" i="2"/>
  <c r="V113044" i="2"/>
  <c r="V113045" i="2"/>
  <c r="V113046" i="2"/>
  <c r="V113047" i="2"/>
  <c r="V113048" i="2"/>
  <c r="V113049" i="2"/>
  <c r="V113050" i="2"/>
  <c r="V113051" i="2"/>
  <c r="V113052" i="2"/>
  <c r="V113053" i="2"/>
  <c r="V113054" i="2"/>
  <c r="V113055" i="2"/>
  <c r="V113056" i="2"/>
  <c r="V113057" i="2"/>
  <c r="V113058" i="2"/>
  <c r="V113059" i="2"/>
  <c r="V113060" i="2"/>
  <c r="V113061" i="2"/>
  <c r="V113062" i="2"/>
  <c r="V113063" i="2"/>
  <c r="V113064" i="2"/>
  <c r="V113065" i="2"/>
  <c r="V113066" i="2"/>
  <c r="V113067" i="2"/>
  <c r="V113068" i="2"/>
  <c r="V113069" i="2"/>
  <c r="V113070" i="2"/>
  <c r="V113071" i="2"/>
  <c r="V113072" i="2"/>
  <c r="V113073" i="2"/>
  <c r="V113074" i="2"/>
  <c r="V113075" i="2"/>
  <c r="V113076" i="2"/>
  <c r="V113077" i="2"/>
  <c r="V113078" i="2"/>
  <c r="V113079" i="2"/>
  <c r="V113080" i="2"/>
  <c r="V113081" i="2"/>
  <c r="V113082" i="2"/>
  <c r="V113083" i="2"/>
  <c r="V113084" i="2"/>
  <c r="V113085" i="2"/>
  <c r="V113086" i="2"/>
  <c r="V113087" i="2"/>
  <c r="V113088" i="2"/>
  <c r="V113089" i="2"/>
  <c r="V113090" i="2"/>
  <c r="V113091" i="2"/>
  <c r="V113092" i="2"/>
  <c r="V113093" i="2"/>
  <c r="V113094" i="2"/>
  <c r="V113095" i="2"/>
  <c r="V113096" i="2"/>
  <c r="V113097" i="2"/>
  <c r="V113098" i="2"/>
  <c r="V113099" i="2"/>
  <c r="V113100" i="2"/>
  <c r="V113101" i="2"/>
  <c r="V113102" i="2"/>
  <c r="V113103" i="2"/>
  <c r="V113104" i="2"/>
  <c r="V113105" i="2"/>
  <c r="V113106" i="2"/>
  <c r="V113107" i="2"/>
  <c r="V113108" i="2"/>
  <c r="V113109" i="2"/>
  <c r="V113110" i="2"/>
  <c r="V113111" i="2"/>
  <c r="V113112" i="2"/>
  <c r="V113113" i="2"/>
  <c r="V113114" i="2"/>
  <c r="V113115" i="2"/>
  <c r="V113116" i="2"/>
  <c r="V113117" i="2"/>
  <c r="V113118" i="2"/>
  <c r="V113119" i="2"/>
  <c r="V113120" i="2"/>
  <c r="V113121" i="2"/>
  <c r="V113122" i="2"/>
  <c r="V113123" i="2"/>
  <c r="V113124" i="2"/>
  <c r="V113125" i="2"/>
  <c r="V113126" i="2"/>
  <c r="V113127" i="2"/>
  <c r="V113128" i="2"/>
  <c r="V113129" i="2"/>
  <c r="V113130" i="2"/>
  <c r="V113131" i="2"/>
  <c r="V113132" i="2"/>
  <c r="V113133" i="2"/>
  <c r="V113134" i="2"/>
  <c r="V113135" i="2"/>
  <c r="V113136" i="2"/>
  <c r="V113137" i="2"/>
  <c r="V113138" i="2"/>
  <c r="V113139" i="2"/>
  <c r="V113140" i="2"/>
  <c r="V113141" i="2"/>
  <c r="V113142" i="2"/>
  <c r="V113143" i="2"/>
  <c r="V113144" i="2"/>
  <c r="V113145" i="2"/>
  <c r="V113146" i="2"/>
  <c r="V113147" i="2"/>
  <c r="V113148" i="2"/>
  <c r="V113149" i="2"/>
  <c r="V113150" i="2"/>
  <c r="V113151" i="2"/>
  <c r="V113152" i="2"/>
  <c r="V113153" i="2"/>
  <c r="V113154" i="2"/>
  <c r="V113155" i="2"/>
  <c r="V113156" i="2"/>
  <c r="V113157" i="2"/>
  <c r="V113158" i="2"/>
  <c r="V113159" i="2"/>
  <c r="V113160" i="2"/>
  <c r="V113161" i="2"/>
  <c r="V113162" i="2"/>
  <c r="V113163" i="2"/>
  <c r="V113164" i="2"/>
  <c r="V113165" i="2"/>
  <c r="V113166" i="2"/>
  <c r="V113167" i="2"/>
  <c r="V113168" i="2"/>
  <c r="V113169" i="2"/>
  <c r="V113170" i="2"/>
  <c r="V113171" i="2"/>
  <c r="V113172" i="2"/>
  <c r="V113173" i="2"/>
  <c r="V113174" i="2"/>
  <c r="V113175" i="2"/>
  <c r="V113176" i="2"/>
  <c r="V113177" i="2"/>
  <c r="V113178" i="2"/>
  <c r="V113179" i="2"/>
  <c r="V113180" i="2"/>
  <c r="V113181" i="2"/>
  <c r="V113182" i="2"/>
  <c r="V113183" i="2"/>
  <c r="V113184" i="2"/>
  <c r="V113185" i="2"/>
  <c r="V113186" i="2"/>
  <c r="V113187" i="2"/>
  <c r="V113188" i="2"/>
  <c r="V113189" i="2"/>
  <c r="V113190" i="2"/>
  <c r="V113191" i="2"/>
  <c r="V113192" i="2"/>
  <c r="V113193" i="2"/>
  <c r="V113194" i="2"/>
  <c r="V113195" i="2"/>
  <c r="V113196" i="2"/>
  <c r="V113197" i="2"/>
  <c r="V113198" i="2"/>
  <c r="V113199" i="2"/>
  <c r="V113200" i="2"/>
  <c r="V113201" i="2"/>
  <c r="V113202" i="2"/>
  <c r="V113203" i="2"/>
  <c r="V113204" i="2"/>
  <c r="V113205" i="2"/>
  <c r="V113206" i="2"/>
  <c r="V113207" i="2"/>
  <c r="V113208" i="2"/>
  <c r="V113209" i="2"/>
  <c r="V113210" i="2"/>
  <c r="V113211" i="2"/>
  <c r="V113212" i="2"/>
  <c r="V113213" i="2"/>
  <c r="V113214" i="2"/>
  <c r="V113215" i="2"/>
  <c r="V113216" i="2"/>
  <c r="V113217" i="2"/>
  <c r="V113218" i="2"/>
  <c r="V113219" i="2"/>
  <c r="V113220" i="2"/>
  <c r="V113221" i="2"/>
  <c r="V113222" i="2"/>
  <c r="V113223" i="2"/>
  <c r="V113224" i="2"/>
  <c r="V113225" i="2"/>
  <c r="V113226" i="2"/>
  <c r="V113227" i="2"/>
  <c r="V113228" i="2"/>
  <c r="V113229" i="2"/>
  <c r="V113230" i="2"/>
  <c r="V113231" i="2"/>
  <c r="V113232" i="2"/>
  <c r="V113233" i="2"/>
  <c r="V113234" i="2"/>
  <c r="V113235" i="2"/>
  <c r="V113236" i="2"/>
  <c r="V113237" i="2"/>
  <c r="V113238" i="2"/>
  <c r="V113239" i="2"/>
  <c r="V113240" i="2"/>
  <c r="V113241" i="2"/>
  <c r="V113242" i="2"/>
  <c r="V113243" i="2"/>
  <c r="V113244" i="2"/>
  <c r="V113245" i="2"/>
  <c r="V113246" i="2"/>
  <c r="V113247" i="2"/>
  <c r="V113248" i="2"/>
  <c r="V113249" i="2"/>
  <c r="V113250" i="2"/>
  <c r="V113251" i="2"/>
  <c r="V113252" i="2"/>
  <c r="V113253" i="2"/>
  <c r="V113254" i="2"/>
  <c r="V113255" i="2"/>
  <c r="V113256" i="2"/>
  <c r="V113257" i="2"/>
  <c r="V113258" i="2"/>
  <c r="V113259" i="2"/>
  <c r="V113260" i="2"/>
  <c r="V113261" i="2"/>
  <c r="V113262" i="2"/>
  <c r="V113263" i="2"/>
  <c r="V113264" i="2"/>
  <c r="V113265" i="2"/>
  <c r="V113266" i="2"/>
  <c r="V113267" i="2"/>
  <c r="V113268" i="2"/>
  <c r="V113269" i="2"/>
  <c r="V113270" i="2"/>
  <c r="V113271" i="2"/>
  <c r="V113272" i="2"/>
  <c r="V113273" i="2"/>
  <c r="V113274" i="2"/>
  <c r="V113275" i="2"/>
  <c r="V113276" i="2"/>
  <c r="V113277" i="2"/>
  <c r="V113278" i="2"/>
  <c r="V113279" i="2"/>
  <c r="V113280" i="2"/>
  <c r="V113281" i="2"/>
  <c r="V113282" i="2"/>
  <c r="V113283" i="2"/>
  <c r="V113284" i="2"/>
  <c r="V113285" i="2"/>
  <c r="V113286" i="2"/>
  <c r="V113287" i="2"/>
  <c r="V113288" i="2"/>
  <c r="V113289" i="2"/>
  <c r="V113290" i="2"/>
  <c r="V113291" i="2"/>
  <c r="V113292" i="2"/>
  <c r="V113293" i="2"/>
  <c r="V113294" i="2"/>
  <c r="V113295" i="2"/>
  <c r="V113296" i="2"/>
  <c r="V113297" i="2"/>
  <c r="V113298" i="2"/>
  <c r="V113299" i="2"/>
  <c r="V113300" i="2"/>
  <c r="V113301" i="2"/>
  <c r="V113302" i="2"/>
  <c r="V113303" i="2"/>
  <c r="V113304" i="2"/>
  <c r="V113305" i="2"/>
  <c r="V113306" i="2"/>
  <c r="V113307" i="2"/>
  <c r="V113308" i="2"/>
  <c r="V113309" i="2"/>
  <c r="V113310" i="2"/>
  <c r="V113311" i="2"/>
  <c r="V113312" i="2"/>
  <c r="V113313" i="2"/>
  <c r="V113314" i="2"/>
  <c r="V113315" i="2"/>
  <c r="V113316" i="2"/>
  <c r="V113317" i="2"/>
  <c r="V113318" i="2"/>
  <c r="V113319" i="2"/>
  <c r="V113320" i="2"/>
  <c r="V113321" i="2"/>
  <c r="V113322" i="2"/>
  <c r="V113323" i="2"/>
  <c r="V113324" i="2"/>
  <c r="V113325" i="2"/>
  <c r="V113326" i="2"/>
  <c r="V113327" i="2"/>
  <c r="V113328" i="2"/>
  <c r="V113329" i="2"/>
  <c r="V113330" i="2"/>
  <c r="V113331" i="2"/>
  <c r="V113332" i="2"/>
  <c r="V113333" i="2"/>
  <c r="V113334" i="2"/>
  <c r="V113335" i="2"/>
  <c r="V113336" i="2"/>
  <c r="V113337" i="2"/>
  <c r="V113338" i="2"/>
  <c r="V113339" i="2"/>
  <c r="V113340" i="2"/>
  <c r="V113341" i="2"/>
  <c r="V113342" i="2"/>
  <c r="V113343" i="2"/>
  <c r="V113344" i="2"/>
  <c r="V113345" i="2"/>
  <c r="V113346" i="2"/>
  <c r="V113347" i="2"/>
  <c r="V113348" i="2"/>
  <c r="V113349" i="2"/>
  <c r="V113350" i="2"/>
  <c r="V113351" i="2"/>
  <c r="V113352" i="2"/>
  <c r="V113353" i="2"/>
  <c r="V113354" i="2"/>
  <c r="V113355" i="2"/>
  <c r="V113356" i="2"/>
  <c r="V113357" i="2"/>
  <c r="V113358" i="2"/>
  <c r="V113359" i="2"/>
  <c r="V113360" i="2"/>
  <c r="V113361" i="2"/>
  <c r="V113362" i="2"/>
  <c r="V113363" i="2"/>
  <c r="V113364" i="2"/>
  <c r="V113365" i="2"/>
  <c r="V113366" i="2"/>
  <c r="V113367" i="2"/>
  <c r="V113368" i="2"/>
  <c r="V113369" i="2"/>
  <c r="V113370" i="2"/>
  <c r="V113371" i="2"/>
  <c r="V113372" i="2"/>
  <c r="V113373" i="2"/>
  <c r="V113374" i="2"/>
  <c r="V113375" i="2"/>
  <c r="V113376" i="2"/>
  <c r="V113377" i="2"/>
  <c r="V113378" i="2"/>
  <c r="V113379" i="2"/>
  <c r="V113380" i="2"/>
  <c r="V113381" i="2"/>
  <c r="V113382" i="2"/>
  <c r="V113383" i="2"/>
  <c r="V113384" i="2"/>
  <c r="V113385" i="2"/>
  <c r="V113386" i="2"/>
  <c r="V113387" i="2"/>
  <c r="V113388" i="2"/>
  <c r="V113389" i="2"/>
  <c r="V113390" i="2"/>
  <c r="V113391" i="2"/>
  <c r="V113392" i="2"/>
  <c r="V113393" i="2"/>
  <c r="V113394" i="2"/>
  <c r="V113395" i="2"/>
  <c r="V113396" i="2"/>
  <c r="V113397" i="2"/>
  <c r="V113398" i="2"/>
  <c r="V113399" i="2"/>
  <c r="V113400" i="2"/>
  <c r="V113401" i="2"/>
  <c r="V113402" i="2"/>
  <c r="V113403" i="2"/>
  <c r="V113404" i="2"/>
  <c r="V113405" i="2"/>
  <c r="V113406" i="2"/>
  <c r="V113407" i="2"/>
  <c r="V113408" i="2"/>
  <c r="V113409" i="2"/>
  <c r="V113410" i="2"/>
  <c r="V113411" i="2"/>
  <c r="V113412" i="2"/>
  <c r="V113413" i="2"/>
  <c r="V113414" i="2"/>
  <c r="V113415" i="2"/>
  <c r="V113416" i="2"/>
  <c r="V113417" i="2"/>
  <c r="V113418" i="2"/>
  <c r="V113419" i="2"/>
  <c r="V113420" i="2"/>
  <c r="V113421" i="2"/>
  <c r="V113422" i="2"/>
  <c r="V113423" i="2"/>
  <c r="V113424" i="2"/>
  <c r="V113425" i="2"/>
  <c r="V113426" i="2"/>
  <c r="V113427" i="2"/>
  <c r="V113428" i="2"/>
  <c r="V113429" i="2"/>
  <c r="V113430" i="2"/>
  <c r="V113431" i="2"/>
  <c r="V113432" i="2"/>
  <c r="V113433" i="2"/>
  <c r="V113434" i="2"/>
  <c r="V113435" i="2"/>
  <c r="V113436" i="2"/>
  <c r="V113437" i="2"/>
  <c r="V113438" i="2"/>
  <c r="V113439" i="2"/>
  <c r="V113440" i="2"/>
  <c r="V113441" i="2"/>
  <c r="V113442" i="2"/>
  <c r="V113443" i="2"/>
  <c r="V113444" i="2"/>
  <c r="V113445" i="2"/>
  <c r="V113446" i="2"/>
  <c r="V113447" i="2"/>
  <c r="V113448" i="2"/>
  <c r="V113449" i="2"/>
  <c r="V113450" i="2"/>
  <c r="V113451" i="2"/>
  <c r="V113452" i="2"/>
  <c r="V113453" i="2"/>
  <c r="V113454" i="2"/>
  <c r="V113455" i="2"/>
  <c r="V113456" i="2"/>
  <c r="V113457" i="2"/>
  <c r="V113458" i="2"/>
  <c r="V113459" i="2"/>
  <c r="V113460" i="2"/>
  <c r="V113461" i="2"/>
  <c r="V113462" i="2"/>
  <c r="V113463" i="2"/>
  <c r="V113464" i="2"/>
  <c r="V113465" i="2"/>
  <c r="V113466" i="2"/>
  <c r="V113467" i="2"/>
  <c r="V113468" i="2"/>
  <c r="V113469" i="2"/>
  <c r="V113470" i="2"/>
  <c r="V113471" i="2"/>
  <c r="V113472" i="2"/>
  <c r="V113473" i="2"/>
  <c r="V113474" i="2"/>
  <c r="V113475" i="2"/>
  <c r="V113476" i="2"/>
  <c r="V113477" i="2"/>
  <c r="V113478" i="2"/>
  <c r="V113479" i="2"/>
  <c r="V113480" i="2"/>
  <c r="V113481" i="2"/>
  <c r="V113482" i="2"/>
  <c r="V113483" i="2"/>
  <c r="V113484" i="2"/>
  <c r="V113485" i="2"/>
  <c r="V113486" i="2"/>
  <c r="V113487" i="2"/>
  <c r="V113488" i="2"/>
  <c r="V113489" i="2"/>
  <c r="V113490" i="2"/>
  <c r="V113491" i="2"/>
  <c r="V113492" i="2"/>
  <c r="V113493" i="2"/>
  <c r="V113494" i="2"/>
  <c r="V113495" i="2"/>
  <c r="V113496" i="2"/>
  <c r="V113497" i="2"/>
  <c r="V113498" i="2"/>
  <c r="V113499" i="2"/>
  <c r="V113500" i="2"/>
  <c r="V113501" i="2"/>
  <c r="V113502" i="2"/>
  <c r="V113503" i="2"/>
  <c r="V113504" i="2"/>
  <c r="V113505" i="2"/>
  <c r="V113506" i="2"/>
  <c r="V113507" i="2"/>
  <c r="V113508" i="2"/>
  <c r="V113509" i="2"/>
  <c r="V113510" i="2"/>
  <c r="V113511" i="2"/>
  <c r="V113512" i="2"/>
  <c r="V113513" i="2"/>
  <c r="V113514" i="2"/>
  <c r="V113515" i="2"/>
  <c r="V113516" i="2"/>
  <c r="V113517" i="2"/>
  <c r="V113518" i="2"/>
  <c r="V113519" i="2"/>
  <c r="V113520" i="2"/>
  <c r="V113521" i="2"/>
  <c r="V113522" i="2"/>
  <c r="V113523" i="2"/>
  <c r="V113524" i="2"/>
  <c r="V113525" i="2"/>
  <c r="V113526" i="2"/>
  <c r="V113527" i="2"/>
  <c r="V113528" i="2"/>
  <c r="V113529" i="2"/>
  <c r="V113530" i="2"/>
  <c r="V113531" i="2"/>
  <c r="V113532" i="2"/>
  <c r="V113533" i="2"/>
  <c r="V113534" i="2"/>
  <c r="V113535" i="2"/>
  <c r="V113536" i="2"/>
  <c r="V113537" i="2"/>
  <c r="V113538" i="2"/>
  <c r="V113539" i="2"/>
  <c r="V113540" i="2"/>
  <c r="V113541" i="2"/>
  <c r="V113542" i="2"/>
  <c r="V113543" i="2"/>
  <c r="V113544" i="2"/>
  <c r="V113545" i="2"/>
  <c r="V113546" i="2"/>
  <c r="V113547" i="2"/>
  <c r="V113548" i="2"/>
  <c r="V113549" i="2"/>
  <c r="V113550" i="2"/>
  <c r="V113551" i="2"/>
  <c r="V113552" i="2"/>
  <c r="V113553" i="2"/>
  <c r="V113554" i="2"/>
  <c r="V113555" i="2"/>
  <c r="V113556" i="2"/>
  <c r="V113557" i="2"/>
  <c r="V113558" i="2"/>
  <c r="V113559" i="2"/>
  <c r="V113560" i="2"/>
  <c r="V113561" i="2"/>
  <c r="V113562" i="2"/>
  <c r="V113563" i="2"/>
  <c r="V113564" i="2"/>
  <c r="V113565" i="2"/>
  <c r="V113566" i="2"/>
  <c r="V113567" i="2"/>
  <c r="V113568" i="2"/>
  <c r="V113569" i="2"/>
  <c r="V113570" i="2"/>
  <c r="V113571" i="2"/>
  <c r="V113572" i="2"/>
  <c r="V113573" i="2"/>
  <c r="V113574" i="2"/>
  <c r="V113575" i="2"/>
  <c r="V113576" i="2"/>
  <c r="V113577" i="2"/>
  <c r="V113578" i="2"/>
  <c r="V113579" i="2"/>
  <c r="V113580" i="2"/>
  <c r="V113581" i="2"/>
  <c r="V113582" i="2"/>
  <c r="V113583" i="2"/>
  <c r="V113584" i="2"/>
  <c r="V113585" i="2"/>
  <c r="V113586" i="2"/>
  <c r="V113587" i="2"/>
  <c r="V113588" i="2"/>
  <c r="V113589" i="2"/>
  <c r="V113590" i="2"/>
  <c r="V113591" i="2"/>
  <c r="V113592" i="2"/>
  <c r="V113593" i="2"/>
  <c r="V113594" i="2"/>
  <c r="V113595" i="2"/>
  <c r="V113596" i="2"/>
  <c r="V113597" i="2"/>
  <c r="V113598" i="2"/>
  <c r="V113599" i="2"/>
  <c r="V113600" i="2"/>
  <c r="V113601" i="2"/>
  <c r="V113602" i="2"/>
  <c r="V113603" i="2"/>
  <c r="V113604" i="2"/>
  <c r="V113605" i="2"/>
  <c r="V113606" i="2"/>
  <c r="V113607" i="2"/>
  <c r="V113608" i="2"/>
  <c r="V113609" i="2"/>
  <c r="V113610" i="2"/>
  <c r="V113611" i="2"/>
  <c r="V113612" i="2"/>
  <c r="V113613" i="2"/>
  <c r="V113614" i="2"/>
  <c r="V113615" i="2"/>
  <c r="V113616" i="2"/>
  <c r="V113617" i="2"/>
  <c r="V113618" i="2"/>
  <c r="V113619" i="2"/>
  <c r="V113620" i="2"/>
  <c r="V113621" i="2"/>
  <c r="V113622" i="2"/>
  <c r="V113623" i="2"/>
  <c r="V113624" i="2"/>
  <c r="V113625" i="2"/>
  <c r="V113626" i="2"/>
  <c r="V113627" i="2"/>
  <c r="V113628" i="2"/>
  <c r="V113629" i="2"/>
  <c r="V113630" i="2"/>
  <c r="V113631" i="2"/>
  <c r="V113632" i="2"/>
  <c r="V113633" i="2"/>
  <c r="V113634" i="2"/>
  <c r="V113635" i="2"/>
  <c r="V113636" i="2"/>
  <c r="V113637" i="2"/>
  <c r="V113638" i="2"/>
  <c r="V113639" i="2"/>
  <c r="V113640" i="2"/>
  <c r="V113641" i="2"/>
  <c r="V113642" i="2"/>
  <c r="V113643" i="2"/>
  <c r="V113644" i="2"/>
  <c r="V113645" i="2"/>
  <c r="V113646" i="2"/>
  <c r="V113647" i="2"/>
  <c r="V113648" i="2"/>
  <c r="V113649" i="2"/>
  <c r="V113650" i="2"/>
  <c r="V113651" i="2"/>
  <c r="V113652" i="2"/>
  <c r="V113653" i="2"/>
  <c r="V113654" i="2"/>
  <c r="V113655" i="2"/>
  <c r="V113656" i="2"/>
  <c r="V113657" i="2"/>
  <c r="V113658" i="2"/>
  <c r="V113659" i="2"/>
  <c r="V113660" i="2"/>
  <c r="V113661" i="2"/>
  <c r="V113662" i="2"/>
  <c r="V113663" i="2"/>
  <c r="V113664" i="2"/>
  <c r="V113665" i="2"/>
  <c r="V113666" i="2"/>
  <c r="V113667" i="2"/>
  <c r="V113668" i="2"/>
  <c r="V113669" i="2"/>
  <c r="V113670" i="2"/>
  <c r="V113671" i="2"/>
  <c r="V113672" i="2"/>
  <c r="V113673" i="2"/>
  <c r="V113674" i="2"/>
  <c r="V113675" i="2"/>
  <c r="V113676" i="2"/>
  <c r="V113677" i="2"/>
  <c r="V113678" i="2"/>
  <c r="V113679" i="2"/>
  <c r="V113680" i="2"/>
  <c r="V113681" i="2"/>
  <c r="V113682" i="2"/>
  <c r="V113683" i="2"/>
  <c r="V113684" i="2"/>
  <c r="V113685" i="2"/>
  <c r="V113686" i="2"/>
  <c r="V113687" i="2"/>
  <c r="V113688" i="2"/>
  <c r="V113689" i="2"/>
  <c r="V113690" i="2"/>
  <c r="V113691" i="2"/>
  <c r="V113692" i="2"/>
  <c r="V113693" i="2"/>
  <c r="V113694" i="2"/>
  <c r="V113695" i="2"/>
  <c r="V113696" i="2"/>
  <c r="V113697" i="2"/>
  <c r="V113698" i="2"/>
  <c r="V113699" i="2"/>
  <c r="V113700" i="2"/>
  <c r="V113701" i="2"/>
  <c r="V113702" i="2"/>
  <c r="V113703" i="2"/>
  <c r="V113704" i="2"/>
  <c r="V113705" i="2"/>
  <c r="V113706" i="2"/>
  <c r="V113707" i="2"/>
  <c r="V113708" i="2"/>
  <c r="V113709" i="2"/>
  <c r="V113710" i="2"/>
  <c r="V113711" i="2"/>
  <c r="V113712" i="2"/>
  <c r="V113713" i="2"/>
  <c r="V113714" i="2"/>
  <c r="V113715" i="2"/>
  <c r="V113716" i="2"/>
  <c r="V113717" i="2"/>
  <c r="V113718" i="2"/>
  <c r="V113719" i="2"/>
  <c r="V113720" i="2"/>
  <c r="V113721" i="2"/>
  <c r="V113722" i="2"/>
  <c r="V113723" i="2"/>
  <c r="V113724" i="2"/>
  <c r="V113725" i="2"/>
  <c r="V113726" i="2"/>
  <c r="V113727" i="2"/>
  <c r="V113728" i="2"/>
  <c r="V113729" i="2"/>
  <c r="V113730" i="2"/>
  <c r="V113731" i="2"/>
  <c r="V113732" i="2"/>
  <c r="V113733" i="2"/>
  <c r="V113734" i="2"/>
  <c r="V113735" i="2"/>
  <c r="V113736" i="2"/>
  <c r="V113737" i="2"/>
  <c r="V113738" i="2"/>
  <c r="V113739" i="2"/>
  <c r="V113740" i="2"/>
  <c r="V113741" i="2"/>
  <c r="V113742" i="2"/>
  <c r="V113743" i="2"/>
  <c r="V113744" i="2"/>
  <c r="V113745" i="2"/>
  <c r="V113746" i="2"/>
  <c r="V113747" i="2"/>
  <c r="V113748" i="2"/>
  <c r="V113749" i="2"/>
  <c r="V113750" i="2"/>
  <c r="V113751" i="2"/>
  <c r="V113752" i="2"/>
  <c r="V113753" i="2"/>
  <c r="V113754" i="2"/>
  <c r="V113755" i="2"/>
  <c r="V113756" i="2"/>
  <c r="V113757" i="2"/>
  <c r="V113758" i="2"/>
  <c r="V113759" i="2"/>
  <c r="V113760" i="2"/>
  <c r="V113761" i="2"/>
  <c r="V113762" i="2"/>
  <c r="V113763" i="2"/>
  <c r="V113764" i="2"/>
  <c r="V113765" i="2"/>
  <c r="V113766" i="2"/>
  <c r="V113767" i="2"/>
  <c r="V113768" i="2"/>
  <c r="V113769" i="2"/>
  <c r="V113770" i="2"/>
  <c r="V113771" i="2"/>
  <c r="V113772" i="2"/>
  <c r="V113773" i="2"/>
  <c r="V113774" i="2"/>
  <c r="V113775" i="2"/>
  <c r="V113776" i="2"/>
  <c r="V113777" i="2"/>
  <c r="V113778" i="2"/>
  <c r="V113779" i="2"/>
  <c r="V113780" i="2"/>
  <c r="V113781" i="2"/>
  <c r="V113782" i="2"/>
  <c r="V113783" i="2"/>
  <c r="V113784" i="2"/>
  <c r="V113785" i="2"/>
  <c r="V113786" i="2"/>
  <c r="V113787" i="2"/>
  <c r="V113788" i="2"/>
  <c r="V113789" i="2"/>
  <c r="V113790" i="2"/>
  <c r="V113791" i="2"/>
  <c r="V113792" i="2"/>
  <c r="V113793" i="2"/>
  <c r="V113794" i="2"/>
  <c r="V113795" i="2"/>
  <c r="V113796" i="2"/>
  <c r="V113797" i="2"/>
  <c r="V113798" i="2"/>
  <c r="V113799" i="2"/>
  <c r="V113800" i="2"/>
  <c r="V113801" i="2"/>
  <c r="V113802" i="2"/>
  <c r="V113803" i="2"/>
  <c r="V113804" i="2"/>
  <c r="V113805" i="2"/>
  <c r="V113806" i="2"/>
  <c r="V113807" i="2"/>
  <c r="V113808" i="2"/>
  <c r="V113809" i="2"/>
  <c r="V113810" i="2"/>
  <c r="V113811" i="2"/>
  <c r="V113812" i="2"/>
  <c r="V113813" i="2"/>
  <c r="V113814" i="2"/>
  <c r="V113815" i="2"/>
  <c r="V113816" i="2"/>
  <c r="V113817" i="2"/>
  <c r="V113818" i="2"/>
  <c r="V113819" i="2"/>
  <c r="V113820" i="2"/>
  <c r="V113821" i="2"/>
  <c r="V113822" i="2"/>
  <c r="V113823" i="2"/>
  <c r="V113824" i="2"/>
  <c r="V113825" i="2"/>
  <c r="V113826" i="2"/>
  <c r="V113827" i="2"/>
  <c r="V113828" i="2"/>
  <c r="V113829" i="2"/>
  <c r="V113830" i="2"/>
  <c r="V113831" i="2"/>
  <c r="V113832" i="2"/>
  <c r="V113833" i="2"/>
  <c r="V113834" i="2"/>
  <c r="V113835" i="2"/>
  <c r="V113836" i="2"/>
  <c r="V113837" i="2"/>
  <c r="V113838" i="2"/>
  <c r="V113839" i="2"/>
  <c r="V113840" i="2"/>
  <c r="V113841" i="2"/>
  <c r="V113842" i="2"/>
  <c r="V113843" i="2"/>
  <c r="V113844" i="2"/>
  <c r="V113845" i="2"/>
  <c r="V113846" i="2"/>
  <c r="V113847" i="2"/>
  <c r="V113848" i="2"/>
  <c r="V113849" i="2"/>
  <c r="V113850" i="2"/>
  <c r="V113851" i="2"/>
  <c r="V113852" i="2"/>
  <c r="V113853" i="2"/>
  <c r="V113854" i="2"/>
  <c r="V113855" i="2"/>
  <c r="V113856" i="2"/>
  <c r="V113857" i="2"/>
  <c r="V113858" i="2"/>
  <c r="V113859" i="2"/>
  <c r="V113860" i="2"/>
  <c r="V113861" i="2"/>
  <c r="V113862" i="2"/>
  <c r="V113863" i="2"/>
  <c r="V113864" i="2"/>
  <c r="V113865" i="2"/>
  <c r="V113866" i="2"/>
  <c r="V113867" i="2"/>
  <c r="V113868" i="2"/>
  <c r="V113869" i="2"/>
  <c r="V113870" i="2"/>
  <c r="V113871" i="2"/>
  <c r="V113872" i="2"/>
  <c r="V113873" i="2"/>
  <c r="V113874" i="2"/>
  <c r="V113875" i="2"/>
  <c r="V113876" i="2"/>
  <c r="V113877" i="2"/>
  <c r="V113878" i="2"/>
  <c r="V113879" i="2"/>
  <c r="V113880" i="2"/>
  <c r="V113881" i="2"/>
  <c r="V113882" i="2"/>
  <c r="V113883" i="2"/>
  <c r="V113884" i="2"/>
  <c r="V113885" i="2"/>
  <c r="V113886" i="2"/>
  <c r="V113887" i="2"/>
  <c r="V113888" i="2"/>
  <c r="V113889" i="2"/>
  <c r="V113890" i="2"/>
  <c r="V113891" i="2"/>
  <c r="V113892" i="2"/>
  <c r="V113893" i="2"/>
  <c r="V113894" i="2"/>
  <c r="V113895" i="2"/>
  <c r="V113896" i="2"/>
  <c r="V113897" i="2"/>
  <c r="V113898" i="2"/>
  <c r="V113899" i="2"/>
  <c r="V113900" i="2"/>
  <c r="V113901" i="2"/>
  <c r="V113902" i="2"/>
  <c r="V113903" i="2"/>
  <c r="V113904" i="2"/>
  <c r="V113905" i="2"/>
  <c r="V113906" i="2"/>
  <c r="V113907" i="2"/>
  <c r="V113908" i="2"/>
  <c r="V113909" i="2"/>
  <c r="V113910" i="2"/>
  <c r="V113911" i="2"/>
  <c r="V113912" i="2"/>
  <c r="V113913" i="2"/>
  <c r="V113914" i="2"/>
  <c r="V113915" i="2"/>
  <c r="V113916" i="2"/>
  <c r="V113917" i="2"/>
  <c r="V113918" i="2"/>
  <c r="V113919" i="2"/>
  <c r="V113920" i="2"/>
  <c r="V113921" i="2"/>
  <c r="V113922" i="2"/>
  <c r="V113923" i="2"/>
  <c r="V113924" i="2"/>
  <c r="V113925" i="2"/>
  <c r="V113926" i="2"/>
  <c r="V113927" i="2"/>
  <c r="V113928" i="2"/>
  <c r="V113929" i="2"/>
  <c r="V113930" i="2"/>
  <c r="V113931" i="2"/>
  <c r="V113932" i="2"/>
  <c r="V113933" i="2"/>
  <c r="V113934" i="2"/>
  <c r="V113935" i="2"/>
  <c r="V113936" i="2"/>
  <c r="V113937" i="2"/>
  <c r="V113938" i="2"/>
  <c r="V113939" i="2"/>
  <c r="V113940" i="2"/>
  <c r="V113941" i="2"/>
  <c r="V113942" i="2"/>
  <c r="V113943" i="2"/>
  <c r="V113944" i="2"/>
  <c r="V113945" i="2"/>
  <c r="V113946" i="2"/>
  <c r="V113947" i="2"/>
  <c r="V113948" i="2"/>
  <c r="V113949" i="2"/>
  <c r="V113950" i="2"/>
  <c r="V113951" i="2"/>
  <c r="V113952" i="2"/>
  <c r="V113953" i="2"/>
  <c r="V113954" i="2"/>
  <c r="V113955" i="2"/>
  <c r="V113956" i="2"/>
  <c r="V113957" i="2"/>
  <c r="V113958" i="2"/>
  <c r="V113959" i="2"/>
  <c r="V113960" i="2"/>
  <c r="V113961" i="2"/>
  <c r="V113962" i="2"/>
  <c r="V113963" i="2"/>
  <c r="V113964" i="2"/>
  <c r="V113965" i="2"/>
  <c r="V113966" i="2"/>
  <c r="V113967" i="2"/>
  <c r="V113968" i="2"/>
  <c r="V113969" i="2"/>
  <c r="V113970" i="2"/>
  <c r="V113971" i="2"/>
  <c r="V113972" i="2"/>
  <c r="V113973" i="2"/>
  <c r="V113974" i="2"/>
  <c r="V113975" i="2"/>
  <c r="V113976" i="2"/>
  <c r="V113977" i="2"/>
  <c r="V113978" i="2"/>
  <c r="V113979" i="2"/>
  <c r="V113980" i="2"/>
  <c r="V113981" i="2"/>
  <c r="V113982" i="2"/>
  <c r="V113983" i="2"/>
  <c r="V113984" i="2"/>
  <c r="V113985" i="2"/>
  <c r="V113986" i="2"/>
  <c r="V113987" i="2"/>
  <c r="V113988" i="2"/>
  <c r="V113989" i="2"/>
  <c r="V113990" i="2"/>
  <c r="V113991" i="2"/>
  <c r="V113992" i="2"/>
  <c r="V113993" i="2"/>
  <c r="V113994" i="2"/>
  <c r="V113995" i="2"/>
  <c r="V113996" i="2"/>
  <c r="V113997" i="2"/>
  <c r="V113998" i="2"/>
  <c r="V113999" i="2"/>
  <c r="V114000" i="2"/>
  <c r="V114001" i="2"/>
  <c r="V114002" i="2"/>
  <c r="V114003" i="2"/>
  <c r="V114004" i="2"/>
  <c r="V114005" i="2"/>
  <c r="V114006" i="2"/>
  <c r="V114007" i="2"/>
  <c r="V114008" i="2"/>
  <c r="V114009" i="2"/>
  <c r="V114010" i="2"/>
  <c r="V114011" i="2"/>
  <c r="V114012" i="2"/>
  <c r="V114013" i="2"/>
  <c r="V114014" i="2"/>
  <c r="V114015" i="2"/>
  <c r="V114016" i="2"/>
  <c r="V114017" i="2"/>
  <c r="V114018" i="2"/>
  <c r="V114019" i="2"/>
  <c r="V114020" i="2"/>
  <c r="V114021" i="2"/>
  <c r="V114022" i="2"/>
  <c r="V114023" i="2"/>
  <c r="V114024" i="2"/>
  <c r="V114025" i="2"/>
  <c r="V114026" i="2"/>
  <c r="V114027" i="2"/>
  <c r="V114028" i="2"/>
  <c r="V114029" i="2"/>
  <c r="V114030" i="2"/>
  <c r="V114031" i="2"/>
  <c r="V114032" i="2"/>
  <c r="V114033" i="2"/>
  <c r="V114034" i="2"/>
  <c r="V114035" i="2"/>
  <c r="V114036" i="2"/>
  <c r="V114037" i="2"/>
  <c r="V114038" i="2"/>
  <c r="V114039" i="2"/>
  <c r="V114040" i="2"/>
  <c r="V114041" i="2"/>
  <c r="V114042" i="2"/>
  <c r="V114043" i="2"/>
  <c r="V114044" i="2"/>
  <c r="V114045" i="2"/>
  <c r="V114046" i="2"/>
  <c r="V114047" i="2"/>
  <c r="V114048" i="2"/>
  <c r="V114049" i="2"/>
  <c r="V114050" i="2"/>
  <c r="V114051" i="2"/>
  <c r="V114052" i="2"/>
  <c r="V114053" i="2"/>
  <c r="V114054" i="2"/>
  <c r="V114055" i="2"/>
  <c r="V114056" i="2"/>
  <c r="V114057" i="2"/>
  <c r="V114058" i="2"/>
  <c r="V114059" i="2"/>
  <c r="V114060" i="2"/>
  <c r="V114061" i="2"/>
  <c r="V114062" i="2"/>
  <c r="V114063" i="2"/>
  <c r="V114064" i="2"/>
  <c r="V114065" i="2"/>
  <c r="V114066" i="2"/>
  <c r="V114067" i="2"/>
  <c r="V114068" i="2"/>
  <c r="V114069" i="2"/>
  <c r="V114070" i="2"/>
  <c r="V114071" i="2"/>
  <c r="V114072" i="2"/>
  <c r="V114073" i="2"/>
  <c r="V114074" i="2"/>
  <c r="V114075" i="2"/>
  <c r="V114076" i="2"/>
  <c r="V114077" i="2"/>
  <c r="V114078" i="2"/>
  <c r="V114079" i="2"/>
  <c r="V114080" i="2"/>
  <c r="V114081" i="2"/>
  <c r="V114082" i="2"/>
  <c r="V114083" i="2"/>
  <c r="V114084" i="2"/>
  <c r="V114085" i="2"/>
  <c r="V114086" i="2"/>
  <c r="V114087" i="2"/>
  <c r="V114088" i="2"/>
  <c r="V114089" i="2"/>
  <c r="V114090" i="2"/>
  <c r="V114091" i="2"/>
  <c r="V114092" i="2"/>
  <c r="V114093" i="2"/>
  <c r="V114094" i="2"/>
  <c r="V114095" i="2"/>
  <c r="V114096" i="2"/>
  <c r="V114097" i="2"/>
  <c r="V114098" i="2"/>
  <c r="V114099" i="2"/>
  <c r="V114100" i="2"/>
  <c r="V114101" i="2"/>
  <c r="V114102" i="2"/>
  <c r="V114103" i="2"/>
  <c r="V114104" i="2"/>
  <c r="V114105" i="2"/>
  <c r="V114106" i="2"/>
  <c r="V114107" i="2"/>
  <c r="V114108" i="2"/>
  <c r="V114109" i="2"/>
  <c r="V114110" i="2"/>
  <c r="V114111" i="2"/>
  <c r="V114112" i="2"/>
  <c r="V114113" i="2"/>
  <c r="V114114" i="2"/>
  <c r="V114115" i="2"/>
  <c r="V114116" i="2"/>
  <c r="V114117" i="2"/>
  <c r="V114118" i="2"/>
  <c r="V114119" i="2"/>
  <c r="V114120" i="2"/>
  <c r="V114121" i="2"/>
  <c r="V114122" i="2"/>
  <c r="V114123" i="2"/>
  <c r="V114124" i="2"/>
  <c r="V114125" i="2"/>
  <c r="V114126" i="2"/>
  <c r="V114127" i="2"/>
  <c r="V114128" i="2"/>
  <c r="V114129" i="2"/>
  <c r="V114130" i="2"/>
  <c r="V114131" i="2"/>
  <c r="V114132" i="2"/>
  <c r="V114133" i="2"/>
  <c r="V114134" i="2"/>
  <c r="V114135" i="2"/>
  <c r="V114136" i="2"/>
  <c r="V114137" i="2"/>
  <c r="V114138" i="2"/>
  <c r="V114139" i="2"/>
  <c r="V114140" i="2"/>
  <c r="V114141" i="2"/>
  <c r="V114142" i="2"/>
  <c r="V114143" i="2"/>
  <c r="V114144" i="2"/>
  <c r="V114145" i="2"/>
  <c r="V114146" i="2"/>
  <c r="V114147" i="2"/>
  <c r="V114148" i="2"/>
  <c r="V114149" i="2"/>
  <c r="V114150" i="2"/>
  <c r="V114151" i="2"/>
  <c r="V114152" i="2"/>
  <c r="V114153" i="2"/>
  <c r="V114154" i="2"/>
  <c r="V114155" i="2"/>
  <c r="V114156" i="2"/>
  <c r="V114157" i="2"/>
  <c r="V114158" i="2"/>
  <c r="V114159" i="2"/>
  <c r="V114160" i="2"/>
  <c r="V114161" i="2"/>
  <c r="V114162" i="2"/>
  <c r="V114163" i="2"/>
  <c r="V114164" i="2"/>
  <c r="V114165" i="2"/>
  <c r="V114166" i="2"/>
  <c r="V114167" i="2"/>
  <c r="V114168" i="2"/>
  <c r="V114169" i="2"/>
  <c r="V114170" i="2"/>
  <c r="V114171" i="2"/>
  <c r="V114172" i="2"/>
  <c r="V114173" i="2"/>
  <c r="V114174" i="2"/>
  <c r="V114175" i="2"/>
  <c r="V114176" i="2"/>
  <c r="V114177" i="2"/>
  <c r="V114178" i="2"/>
  <c r="V114179" i="2"/>
  <c r="V114180" i="2"/>
  <c r="V114181" i="2"/>
  <c r="V114182" i="2"/>
  <c r="V114183" i="2"/>
  <c r="V114184" i="2"/>
  <c r="V114185" i="2"/>
  <c r="V114186" i="2"/>
  <c r="V114187" i="2"/>
  <c r="V114188" i="2"/>
  <c r="V114189" i="2"/>
  <c r="V114190" i="2"/>
  <c r="V114191" i="2"/>
  <c r="V114192" i="2"/>
  <c r="V114193" i="2"/>
  <c r="V114194" i="2"/>
  <c r="V114195" i="2"/>
  <c r="V114196" i="2"/>
  <c r="V114197" i="2"/>
  <c r="V114198" i="2"/>
  <c r="V114199" i="2"/>
  <c r="V114200" i="2"/>
  <c r="V114201" i="2"/>
  <c r="V114202" i="2"/>
  <c r="V114203" i="2"/>
  <c r="V114204" i="2"/>
  <c r="V114205" i="2"/>
  <c r="V114206" i="2"/>
  <c r="V114207" i="2"/>
  <c r="V114208" i="2"/>
  <c r="V114209" i="2"/>
  <c r="V114210" i="2"/>
  <c r="V114211" i="2"/>
  <c r="V114212" i="2"/>
  <c r="V114213" i="2"/>
  <c r="V114214" i="2"/>
  <c r="V114215" i="2"/>
  <c r="V114216" i="2"/>
  <c r="V114217" i="2"/>
  <c r="V114218" i="2"/>
  <c r="V114219" i="2"/>
  <c r="V114220" i="2"/>
  <c r="V114221" i="2"/>
  <c r="V114222" i="2"/>
  <c r="V114223" i="2"/>
  <c r="V114224" i="2"/>
  <c r="V114225" i="2"/>
  <c r="V114226" i="2"/>
  <c r="V114227" i="2"/>
  <c r="V114228" i="2"/>
  <c r="V114229" i="2"/>
  <c r="V114230" i="2"/>
  <c r="V114231" i="2"/>
  <c r="V114232" i="2"/>
  <c r="V114233" i="2"/>
  <c r="V114234" i="2"/>
  <c r="V114235" i="2"/>
  <c r="V114236" i="2"/>
  <c r="V114237" i="2"/>
  <c r="V114238" i="2"/>
  <c r="V114239" i="2"/>
  <c r="V114240" i="2"/>
  <c r="V114241" i="2"/>
  <c r="V114242" i="2"/>
  <c r="V114243" i="2"/>
  <c r="V114244" i="2"/>
  <c r="V114245" i="2"/>
  <c r="V114246" i="2"/>
  <c r="V114247" i="2"/>
  <c r="V114248" i="2"/>
  <c r="V114249" i="2"/>
  <c r="V114250" i="2"/>
  <c r="V114251" i="2"/>
  <c r="V114252" i="2"/>
  <c r="V114253" i="2"/>
  <c r="V114254" i="2"/>
  <c r="V114255" i="2"/>
  <c r="V114256" i="2"/>
  <c r="V114257" i="2"/>
  <c r="V114258" i="2"/>
  <c r="V114259" i="2"/>
  <c r="V114260" i="2"/>
  <c r="V114261" i="2"/>
  <c r="V114262" i="2"/>
  <c r="V114263" i="2"/>
  <c r="V114264" i="2"/>
  <c r="V114265" i="2"/>
  <c r="V114266" i="2"/>
  <c r="V114267" i="2"/>
  <c r="V114268" i="2"/>
  <c r="V114269" i="2"/>
  <c r="V114270" i="2"/>
  <c r="V114271" i="2"/>
  <c r="V114272" i="2"/>
  <c r="V114273" i="2"/>
  <c r="V114274" i="2"/>
  <c r="V114275" i="2"/>
  <c r="V114276" i="2"/>
  <c r="V114277" i="2"/>
  <c r="V114278" i="2"/>
  <c r="V114279" i="2"/>
  <c r="V114280" i="2"/>
  <c r="V114281" i="2"/>
  <c r="V114282" i="2"/>
  <c r="V114283" i="2"/>
  <c r="V114284" i="2"/>
  <c r="V114285" i="2"/>
  <c r="V114286" i="2"/>
  <c r="V114287" i="2"/>
  <c r="V114288" i="2"/>
  <c r="V114289" i="2"/>
  <c r="V114290" i="2"/>
  <c r="V114291" i="2"/>
  <c r="V114292" i="2"/>
  <c r="V114293" i="2"/>
  <c r="V114294" i="2"/>
  <c r="V114295" i="2"/>
  <c r="V114296" i="2"/>
  <c r="V114297" i="2"/>
  <c r="V114298" i="2"/>
  <c r="V114299" i="2"/>
  <c r="V114300" i="2"/>
  <c r="V114301" i="2"/>
  <c r="V114302" i="2"/>
  <c r="V114303" i="2"/>
  <c r="V114304" i="2"/>
  <c r="V114305" i="2"/>
  <c r="V114306" i="2"/>
  <c r="V114307" i="2"/>
  <c r="V114308" i="2"/>
  <c r="V114309" i="2"/>
  <c r="V114310" i="2"/>
  <c r="V114311" i="2"/>
  <c r="V114312" i="2"/>
  <c r="V114313" i="2"/>
  <c r="V114314" i="2"/>
  <c r="V114315" i="2"/>
  <c r="V114316" i="2"/>
  <c r="V114317" i="2"/>
  <c r="V114318" i="2"/>
  <c r="V114319" i="2"/>
  <c r="V114320" i="2"/>
  <c r="V114321" i="2"/>
  <c r="V114322" i="2"/>
  <c r="V114323" i="2"/>
  <c r="V114324" i="2"/>
  <c r="V114325" i="2"/>
  <c r="V114326" i="2"/>
  <c r="V114327" i="2"/>
  <c r="V114328" i="2"/>
  <c r="V114329" i="2"/>
  <c r="V114330" i="2"/>
  <c r="V114331" i="2"/>
  <c r="V114332" i="2"/>
  <c r="V114333" i="2"/>
  <c r="V114334" i="2"/>
  <c r="V114335" i="2"/>
  <c r="V114336" i="2"/>
  <c r="V114337" i="2"/>
  <c r="V114338" i="2"/>
  <c r="V114339" i="2"/>
  <c r="V114340" i="2"/>
  <c r="V114341" i="2"/>
  <c r="V114342" i="2"/>
  <c r="V114343" i="2"/>
  <c r="V114344" i="2"/>
  <c r="V114345" i="2"/>
  <c r="V114346" i="2"/>
  <c r="V114347" i="2"/>
  <c r="V114348" i="2"/>
  <c r="V114349" i="2"/>
  <c r="V114350" i="2"/>
  <c r="V114351" i="2"/>
  <c r="V114352" i="2"/>
  <c r="V114353" i="2"/>
  <c r="V114354" i="2"/>
  <c r="V114355" i="2"/>
  <c r="V114356" i="2"/>
  <c r="V114357" i="2"/>
  <c r="V114358" i="2"/>
  <c r="V114359" i="2"/>
  <c r="V114360" i="2"/>
  <c r="V114361" i="2"/>
  <c r="V114362" i="2"/>
  <c r="V114363" i="2"/>
  <c r="V114364" i="2"/>
  <c r="V114365" i="2"/>
  <c r="V114366" i="2"/>
  <c r="V114367" i="2"/>
  <c r="V114368" i="2"/>
  <c r="V114369" i="2"/>
  <c r="V114370" i="2"/>
  <c r="V114371" i="2"/>
  <c r="V114372" i="2"/>
  <c r="V114373" i="2"/>
  <c r="V114374" i="2"/>
  <c r="V114375" i="2"/>
  <c r="V114376" i="2"/>
  <c r="V114377" i="2"/>
  <c r="V114378" i="2"/>
  <c r="V114379" i="2"/>
  <c r="V114380" i="2"/>
  <c r="V114381" i="2"/>
  <c r="V114382" i="2"/>
  <c r="V114383" i="2"/>
  <c r="V114384" i="2"/>
  <c r="V114385" i="2"/>
  <c r="V114386" i="2"/>
  <c r="V114387" i="2"/>
  <c r="V114388" i="2"/>
  <c r="V114389" i="2"/>
  <c r="V114390" i="2"/>
  <c r="V114391" i="2"/>
  <c r="V114392" i="2"/>
  <c r="V114393" i="2"/>
  <c r="V114394" i="2"/>
  <c r="V114395" i="2"/>
  <c r="V114396" i="2"/>
  <c r="V114397" i="2"/>
  <c r="V114398" i="2"/>
  <c r="V114399" i="2"/>
  <c r="V114400" i="2"/>
  <c r="V114401" i="2"/>
  <c r="V114402" i="2"/>
  <c r="V114403" i="2"/>
  <c r="V114404" i="2"/>
  <c r="V114405" i="2"/>
  <c r="V114406" i="2"/>
  <c r="V114407" i="2"/>
  <c r="V114408" i="2"/>
  <c r="V114409" i="2"/>
  <c r="V114410" i="2"/>
  <c r="V114411" i="2"/>
  <c r="V114412" i="2"/>
  <c r="V114413" i="2"/>
  <c r="V114414" i="2"/>
  <c r="V114415" i="2"/>
  <c r="V114416" i="2"/>
  <c r="V114417" i="2"/>
  <c r="V114418" i="2"/>
  <c r="V114419" i="2"/>
  <c r="V114420" i="2"/>
  <c r="V114421" i="2"/>
  <c r="V114422" i="2"/>
  <c r="V114423" i="2"/>
  <c r="V114424" i="2"/>
  <c r="V114425" i="2"/>
  <c r="V114426" i="2"/>
  <c r="V114427" i="2"/>
  <c r="V114428" i="2"/>
  <c r="V114429" i="2"/>
  <c r="V114430" i="2"/>
  <c r="V114431" i="2"/>
  <c r="V114432" i="2"/>
  <c r="V114433" i="2"/>
  <c r="V114434" i="2"/>
  <c r="V114435" i="2"/>
  <c r="V114436" i="2"/>
  <c r="V114437" i="2"/>
  <c r="V114438" i="2"/>
  <c r="V114439" i="2"/>
  <c r="V114440" i="2"/>
  <c r="V114441" i="2"/>
  <c r="V114442" i="2"/>
  <c r="V114443" i="2"/>
  <c r="V114444" i="2"/>
  <c r="V114445" i="2"/>
  <c r="V114446" i="2"/>
  <c r="V114447" i="2"/>
  <c r="V114448" i="2"/>
  <c r="V114449" i="2"/>
  <c r="V114450" i="2"/>
  <c r="V114451" i="2"/>
  <c r="V114452" i="2"/>
  <c r="V114453" i="2"/>
  <c r="V114454" i="2"/>
  <c r="V114455" i="2"/>
  <c r="V114456" i="2"/>
  <c r="V114457" i="2"/>
  <c r="V114458" i="2"/>
  <c r="V114459" i="2"/>
  <c r="V114460" i="2"/>
  <c r="V114461" i="2"/>
  <c r="V114462" i="2"/>
  <c r="V114463" i="2"/>
  <c r="V114464" i="2"/>
  <c r="V114465" i="2"/>
  <c r="V114466" i="2"/>
  <c r="V114467" i="2"/>
  <c r="V114468" i="2"/>
  <c r="V114469" i="2"/>
  <c r="V114470" i="2"/>
  <c r="V114471" i="2"/>
  <c r="V114472" i="2"/>
  <c r="V114473" i="2"/>
  <c r="V114474" i="2"/>
  <c r="V114475" i="2"/>
  <c r="V114476" i="2"/>
  <c r="V114477" i="2"/>
  <c r="V114478" i="2"/>
  <c r="V114479" i="2"/>
  <c r="V114480" i="2"/>
  <c r="V114481" i="2"/>
  <c r="V114482" i="2"/>
  <c r="V114483" i="2"/>
  <c r="V114484" i="2"/>
  <c r="V114485" i="2"/>
  <c r="V114486" i="2"/>
  <c r="V114487" i="2"/>
  <c r="V114488" i="2"/>
  <c r="V114489" i="2"/>
  <c r="V114490" i="2"/>
  <c r="V114491" i="2"/>
  <c r="V114492" i="2"/>
  <c r="V114493" i="2"/>
  <c r="V114494" i="2"/>
  <c r="V114495" i="2"/>
  <c r="V114496" i="2"/>
  <c r="V114497" i="2"/>
  <c r="V114498" i="2"/>
  <c r="V114499" i="2"/>
  <c r="V114500" i="2"/>
  <c r="V114501" i="2"/>
  <c r="V114502" i="2"/>
  <c r="V114503" i="2"/>
  <c r="V114504" i="2"/>
  <c r="V114505" i="2"/>
  <c r="V114506" i="2"/>
  <c r="V114507" i="2"/>
  <c r="V114508" i="2"/>
  <c r="V114509" i="2"/>
  <c r="V114510" i="2"/>
  <c r="V114511" i="2"/>
  <c r="V114512" i="2"/>
  <c r="V114513" i="2"/>
  <c r="V114514" i="2"/>
  <c r="V114515" i="2"/>
  <c r="V114516" i="2"/>
  <c r="V114517" i="2"/>
  <c r="V114518" i="2"/>
  <c r="V114519" i="2"/>
  <c r="V114520" i="2"/>
  <c r="V114521" i="2"/>
  <c r="V114522" i="2"/>
  <c r="V114523" i="2"/>
  <c r="V114524" i="2"/>
  <c r="V114525" i="2"/>
  <c r="V114526" i="2"/>
  <c r="V114527" i="2"/>
  <c r="V114528" i="2"/>
  <c r="V114529" i="2"/>
  <c r="V114530" i="2"/>
  <c r="V114531" i="2"/>
  <c r="V114532" i="2"/>
  <c r="V114533" i="2"/>
  <c r="V114534" i="2"/>
  <c r="V114535" i="2"/>
  <c r="V114536" i="2"/>
  <c r="V114537" i="2"/>
  <c r="V114538" i="2"/>
  <c r="V114539" i="2"/>
  <c r="V114540" i="2"/>
  <c r="V114541" i="2"/>
  <c r="V114542" i="2"/>
  <c r="V114543" i="2"/>
  <c r="V114544" i="2"/>
  <c r="V114545" i="2"/>
  <c r="V114546" i="2"/>
  <c r="V114547" i="2"/>
  <c r="V114548" i="2"/>
  <c r="V114549" i="2"/>
  <c r="V114550" i="2"/>
  <c r="V114551" i="2"/>
  <c r="V114552" i="2"/>
  <c r="V114553" i="2"/>
  <c r="V114554" i="2"/>
  <c r="V114555" i="2"/>
  <c r="V114556" i="2"/>
  <c r="V114557" i="2"/>
  <c r="V114558" i="2"/>
  <c r="V114559" i="2"/>
  <c r="V114560" i="2"/>
  <c r="V114561" i="2"/>
  <c r="V114562" i="2"/>
  <c r="V114563" i="2"/>
  <c r="V114564" i="2"/>
  <c r="V114565" i="2"/>
  <c r="V114566" i="2"/>
  <c r="V114567" i="2"/>
  <c r="V114568" i="2"/>
  <c r="V114569" i="2"/>
  <c r="V114570" i="2"/>
  <c r="V114571" i="2"/>
  <c r="V114572" i="2"/>
  <c r="V114573" i="2"/>
  <c r="V114574" i="2"/>
  <c r="V114575" i="2"/>
  <c r="V114576" i="2"/>
  <c r="V114577" i="2"/>
  <c r="V114578" i="2"/>
  <c r="V114579" i="2"/>
  <c r="V114580" i="2"/>
  <c r="V114581" i="2"/>
  <c r="V114582" i="2"/>
  <c r="V114583" i="2"/>
  <c r="V114584" i="2"/>
  <c r="V114585" i="2"/>
  <c r="V114586" i="2"/>
  <c r="V114587" i="2"/>
  <c r="V114588" i="2"/>
  <c r="V114589" i="2"/>
  <c r="V114590" i="2"/>
  <c r="V114591" i="2"/>
  <c r="V114592" i="2"/>
  <c r="V114593" i="2"/>
  <c r="V114594" i="2"/>
  <c r="V114595" i="2"/>
  <c r="V114596" i="2"/>
  <c r="V114597" i="2"/>
  <c r="V114598" i="2"/>
  <c r="V114599" i="2"/>
  <c r="V114600" i="2"/>
  <c r="V114601" i="2"/>
  <c r="V114602" i="2"/>
  <c r="V114603" i="2"/>
  <c r="V114604" i="2"/>
  <c r="V114605" i="2"/>
  <c r="V114606" i="2"/>
  <c r="V114607" i="2"/>
  <c r="V114608" i="2"/>
  <c r="V114609" i="2"/>
  <c r="V114610" i="2"/>
  <c r="V114611" i="2"/>
  <c r="V114612" i="2"/>
  <c r="V114613" i="2"/>
  <c r="V114614" i="2"/>
  <c r="V114615" i="2"/>
  <c r="V114616" i="2"/>
  <c r="V114617" i="2"/>
  <c r="V114618" i="2"/>
  <c r="V114619" i="2"/>
  <c r="V114620" i="2"/>
  <c r="V114621" i="2"/>
  <c r="V114622" i="2"/>
  <c r="V114623" i="2"/>
  <c r="V114624" i="2"/>
  <c r="V114625" i="2"/>
  <c r="V114626" i="2"/>
  <c r="V114627" i="2"/>
  <c r="V114628" i="2"/>
  <c r="V114629" i="2"/>
  <c r="V114630" i="2"/>
  <c r="V114631" i="2"/>
  <c r="V114632" i="2"/>
  <c r="V114633" i="2"/>
  <c r="V114634" i="2"/>
  <c r="V114635" i="2"/>
  <c r="V114636" i="2"/>
  <c r="V114637" i="2"/>
  <c r="V114638" i="2"/>
  <c r="V114639" i="2"/>
  <c r="V114640" i="2"/>
  <c r="V114641" i="2"/>
  <c r="V114642" i="2"/>
  <c r="V114643" i="2"/>
  <c r="V114644" i="2"/>
  <c r="V114645" i="2"/>
  <c r="V114646" i="2"/>
  <c r="V114647" i="2"/>
  <c r="V114648" i="2"/>
  <c r="V114649" i="2"/>
  <c r="V114650" i="2"/>
  <c r="V114651" i="2"/>
  <c r="V114652" i="2"/>
  <c r="V114653" i="2"/>
  <c r="V114654" i="2"/>
  <c r="V114655" i="2"/>
  <c r="V114656" i="2"/>
  <c r="V114657" i="2"/>
  <c r="V114658" i="2"/>
  <c r="V114659" i="2"/>
  <c r="V114660" i="2"/>
  <c r="V114661" i="2"/>
  <c r="V114662" i="2"/>
  <c r="V114663" i="2"/>
  <c r="V114664" i="2"/>
  <c r="V114665" i="2"/>
  <c r="V114666" i="2"/>
  <c r="V114667" i="2"/>
  <c r="V114668" i="2"/>
  <c r="V114669" i="2"/>
  <c r="V114670" i="2"/>
  <c r="V114671" i="2"/>
  <c r="V114672" i="2"/>
  <c r="V114673" i="2"/>
  <c r="V114674" i="2"/>
  <c r="V114675" i="2"/>
  <c r="V114676" i="2"/>
  <c r="V114677" i="2"/>
  <c r="V114678" i="2"/>
  <c r="V114679" i="2"/>
  <c r="V114680" i="2"/>
  <c r="V114681" i="2"/>
  <c r="V114682" i="2"/>
  <c r="V114683" i="2"/>
  <c r="V114684" i="2"/>
  <c r="V114685" i="2"/>
  <c r="V114686" i="2"/>
  <c r="V114687" i="2"/>
  <c r="V114688" i="2"/>
  <c r="V114689" i="2"/>
  <c r="V114690" i="2"/>
  <c r="V114691" i="2"/>
  <c r="V114692" i="2"/>
  <c r="V114693" i="2"/>
  <c r="V114694" i="2"/>
  <c r="V114695" i="2"/>
  <c r="V114696" i="2"/>
  <c r="V114697" i="2"/>
  <c r="V114698" i="2"/>
  <c r="V114699" i="2"/>
  <c r="V114700" i="2"/>
  <c r="V114701" i="2"/>
  <c r="V114702" i="2"/>
  <c r="V114703" i="2"/>
  <c r="V114704" i="2"/>
  <c r="V114705" i="2"/>
  <c r="V114706" i="2"/>
  <c r="V114707" i="2"/>
  <c r="V114708" i="2"/>
  <c r="V114709" i="2"/>
  <c r="V114710" i="2"/>
  <c r="V114711" i="2"/>
  <c r="V114712" i="2"/>
  <c r="V114713" i="2"/>
  <c r="V114714" i="2"/>
  <c r="V114715" i="2"/>
  <c r="V114716" i="2"/>
  <c r="V114717" i="2"/>
  <c r="V114718" i="2"/>
  <c r="V114719" i="2"/>
  <c r="V114720" i="2"/>
  <c r="V114721" i="2"/>
  <c r="V114722" i="2"/>
  <c r="V114723" i="2"/>
  <c r="V114724" i="2"/>
  <c r="V114725" i="2"/>
  <c r="V114726" i="2"/>
  <c r="V114727" i="2"/>
  <c r="V114728" i="2"/>
  <c r="V114729" i="2"/>
  <c r="V114730" i="2"/>
  <c r="V114731" i="2"/>
  <c r="V114732" i="2"/>
  <c r="V114733" i="2"/>
  <c r="V114734" i="2"/>
  <c r="V114735" i="2"/>
  <c r="V114736" i="2"/>
  <c r="V114737" i="2"/>
  <c r="V114738" i="2"/>
  <c r="V114739" i="2"/>
  <c r="V114740" i="2"/>
  <c r="V114741" i="2"/>
  <c r="V114742" i="2"/>
  <c r="V114743" i="2"/>
  <c r="V114744" i="2"/>
  <c r="V114745" i="2"/>
  <c r="V114746" i="2"/>
  <c r="V114747" i="2"/>
  <c r="V114748" i="2"/>
  <c r="V114749" i="2"/>
  <c r="V114750" i="2"/>
  <c r="V114751" i="2"/>
  <c r="V114752" i="2"/>
  <c r="V114753" i="2"/>
  <c r="V114754" i="2"/>
  <c r="V114755" i="2"/>
  <c r="V114756" i="2"/>
  <c r="V114757" i="2"/>
  <c r="V114758" i="2"/>
  <c r="V114759" i="2"/>
  <c r="V114760" i="2"/>
  <c r="V114761" i="2"/>
  <c r="V114762" i="2"/>
  <c r="V114763" i="2"/>
  <c r="V114764" i="2"/>
  <c r="V114765" i="2"/>
  <c r="V114766" i="2"/>
  <c r="V114767" i="2"/>
  <c r="V114768" i="2"/>
  <c r="V114769" i="2"/>
  <c r="V114770" i="2"/>
  <c r="V114771" i="2"/>
  <c r="V114772" i="2"/>
  <c r="V114773" i="2"/>
  <c r="V114774" i="2"/>
  <c r="V114775" i="2"/>
  <c r="V114776" i="2"/>
  <c r="V114777" i="2"/>
  <c r="V114778" i="2"/>
  <c r="V114779" i="2"/>
  <c r="V114780" i="2"/>
  <c r="V114781" i="2"/>
  <c r="V114782" i="2"/>
  <c r="V114783" i="2"/>
  <c r="V114784" i="2"/>
  <c r="V114785" i="2"/>
  <c r="V114786" i="2"/>
  <c r="V114787" i="2"/>
  <c r="V114788" i="2"/>
  <c r="V114789" i="2"/>
  <c r="V114790" i="2"/>
  <c r="V114791" i="2"/>
  <c r="V114792" i="2"/>
  <c r="V114793" i="2"/>
  <c r="V114794" i="2"/>
  <c r="V114795" i="2"/>
  <c r="V114796" i="2"/>
  <c r="V114797" i="2"/>
  <c r="V114798" i="2"/>
  <c r="V114799" i="2"/>
  <c r="V114800" i="2"/>
  <c r="V114801" i="2"/>
  <c r="V114802" i="2"/>
  <c r="V114803" i="2"/>
  <c r="V114804" i="2"/>
  <c r="V114805" i="2"/>
  <c r="V114806" i="2"/>
  <c r="V114807" i="2"/>
  <c r="V114808" i="2"/>
  <c r="V114809" i="2"/>
  <c r="V114810" i="2"/>
  <c r="V114811" i="2"/>
  <c r="V114812" i="2"/>
  <c r="V114813" i="2"/>
  <c r="V114814" i="2"/>
  <c r="V114815" i="2"/>
  <c r="V114816" i="2"/>
  <c r="V114817" i="2"/>
  <c r="V114818" i="2"/>
  <c r="V114819" i="2"/>
  <c r="V114820" i="2"/>
  <c r="V114821" i="2"/>
  <c r="V114822" i="2"/>
  <c r="V114823" i="2"/>
  <c r="V114824" i="2"/>
  <c r="V114825" i="2"/>
  <c r="V114826" i="2"/>
  <c r="V114827" i="2"/>
  <c r="V114828" i="2"/>
  <c r="V114829" i="2"/>
  <c r="V114830" i="2"/>
  <c r="V114831" i="2"/>
  <c r="V114832" i="2"/>
  <c r="V114833" i="2"/>
  <c r="V114834" i="2"/>
  <c r="V114835" i="2"/>
  <c r="V114836" i="2"/>
  <c r="V114837" i="2"/>
  <c r="V114838" i="2"/>
  <c r="V114839" i="2"/>
  <c r="V114840" i="2"/>
  <c r="V114841" i="2"/>
  <c r="V114842" i="2"/>
  <c r="V114843" i="2"/>
  <c r="V114844" i="2"/>
  <c r="V114845" i="2"/>
  <c r="V114846" i="2"/>
  <c r="V114847" i="2"/>
  <c r="V114848" i="2"/>
  <c r="V114849" i="2"/>
  <c r="V114850" i="2"/>
  <c r="V114851" i="2"/>
  <c r="V114852" i="2"/>
  <c r="V114853" i="2"/>
  <c r="V114854" i="2"/>
  <c r="V114855" i="2"/>
  <c r="V114856" i="2"/>
  <c r="V114857" i="2"/>
  <c r="V114858" i="2"/>
  <c r="V114859" i="2"/>
  <c r="V114860" i="2"/>
  <c r="V114861" i="2"/>
  <c r="V114862" i="2"/>
  <c r="V114863" i="2"/>
  <c r="V114864" i="2"/>
  <c r="V114865" i="2"/>
  <c r="V114866" i="2"/>
  <c r="V114867" i="2"/>
  <c r="V114868" i="2"/>
  <c r="V114869" i="2"/>
  <c r="V114870" i="2"/>
  <c r="V114871" i="2"/>
  <c r="V114872" i="2"/>
  <c r="V114873" i="2"/>
  <c r="V114874" i="2"/>
  <c r="V114875" i="2"/>
  <c r="V114876" i="2"/>
  <c r="V114877" i="2"/>
  <c r="V114878" i="2"/>
  <c r="V114879" i="2"/>
  <c r="V114880" i="2"/>
  <c r="V114881" i="2"/>
  <c r="V114882" i="2"/>
  <c r="V114883" i="2"/>
  <c r="V114884" i="2"/>
  <c r="V114885" i="2"/>
  <c r="V114886" i="2"/>
  <c r="V114887" i="2"/>
  <c r="V114888" i="2"/>
  <c r="V114889" i="2"/>
  <c r="V114890" i="2"/>
  <c r="V114891" i="2"/>
  <c r="V114892" i="2"/>
  <c r="V114893" i="2"/>
  <c r="V114894" i="2"/>
  <c r="V114895" i="2"/>
  <c r="V114896" i="2"/>
  <c r="V114897" i="2"/>
  <c r="V114898" i="2"/>
  <c r="V114899" i="2"/>
  <c r="V114900" i="2"/>
  <c r="V114901" i="2"/>
  <c r="V114902" i="2"/>
  <c r="V114903" i="2"/>
  <c r="V114904" i="2"/>
  <c r="V114905" i="2"/>
  <c r="V114906" i="2"/>
  <c r="V114907" i="2"/>
  <c r="V114908" i="2"/>
  <c r="V114909" i="2"/>
  <c r="V114910" i="2"/>
  <c r="V114911" i="2"/>
  <c r="V114912" i="2"/>
  <c r="V114913" i="2"/>
  <c r="V114914" i="2"/>
  <c r="V114915" i="2"/>
  <c r="V114916" i="2"/>
  <c r="V114917" i="2"/>
  <c r="V114918" i="2"/>
  <c r="V114919" i="2"/>
  <c r="V114920" i="2"/>
  <c r="V114921" i="2"/>
  <c r="V114922" i="2"/>
  <c r="V114923" i="2"/>
  <c r="V114924" i="2"/>
  <c r="V114925" i="2"/>
  <c r="V114926" i="2"/>
  <c r="V114927" i="2"/>
  <c r="V114928" i="2"/>
  <c r="V114929" i="2"/>
  <c r="V114930" i="2"/>
  <c r="V114931" i="2"/>
  <c r="V114932" i="2"/>
  <c r="V114933" i="2"/>
  <c r="V114934" i="2"/>
  <c r="V114935" i="2"/>
  <c r="V114936" i="2"/>
  <c r="V114937" i="2"/>
  <c r="V114938" i="2"/>
  <c r="V114939" i="2"/>
  <c r="V114940" i="2"/>
  <c r="V114941" i="2"/>
  <c r="V114942" i="2"/>
  <c r="V114943" i="2"/>
  <c r="V114944" i="2"/>
  <c r="V114945" i="2"/>
  <c r="V114946" i="2"/>
  <c r="V114947" i="2"/>
  <c r="V114948" i="2"/>
  <c r="V114949" i="2"/>
  <c r="V114950" i="2"/>
  <c r="V114951" i="2"/>
  <c r="V114952" i="2"/>
  <c r="V114953" i="2"/>
  <c r="V114954" i="2"/>
  <c r="V114955" i="2"/>
  <c r="V114956" i="2"/>
  <c r="V114957" i="2"/>
  <c r="V114958" i="2"/>
  <c r="V114959" i="2"/>
  <c r="V114960" i="2"/>
  <c r="V114961" i="2"/>
  <c r="V114962" i="2"/>
  <c r="V114963" i="2"/>
  <c r="V114964" i="2"/>
  <c r="V114965" i="2"/>
  <c r="V114966" i="2"/>
  <c r="V114967" i="2"/>
  <c r="V114968" i="2"/>
  <c r="V114969" i="2"/>
  <c r="V114970" i="2"/>
  <c r="V114971" i="2"/>
  <c r="V114972" i="2"/>
  <c r="V114973" i="2"/>
  <c r="V114974" i="2"/>
  <c r="V114975" i="2"/>
  <c r="V114976" i="2"/>
  <c r="V114977" i="2"/>
  <c r="V114978" i="2"/>
  <c r="V114979" i="2"/>
  <c r="V114980" i="2"/>
  <c r="V114981" i="2"/>
  <c r="V114982" i="2"/>
  <c r="V114983" i="2"/>
  <c r="V114984" i="2"/>
  <c r="V114985" i="2"/>
  <c r="V114986" i="2"/>
  <c r="V114987" i="2"/>
  <c r="V114988" i="2"/>
  <c r="V114989" i="2"/>
  <c r="V114990" i="2"/>
  <c r="V114991" i="2"/>
  <c r="V114992" i="2"/>
  <c r="V114993" i="2"/>
  <c r="V114994" i="2"/>
  <c r="V114995" i="2"/>
  <c r="V114996" i="2"/>
  <c r="V114997" i="2"/>
  <c r="V114998" i="2"/>
  <c r="V114999" i="2"/>
  <c r="V115000" i="2"/>
  <c r="V115001" i="2"/>
  <c r="V115002" i="2"/>
  <c r="V115003" i="2"/>
  <c r="V115004" i="2"/>
  <c r="V115005" i="2"/>
  <c r="V115006" i="2"/>
  <c r="V115007" i="2"/>
  <c r="V115008" i="2"/>
  <c r="V115009" i="2"/>
  <c r="V115010" i="2"/>
  <c r="V115011" i="2"/>
  <c r="V115012" i="2"/>
  <c r="V115013" i="2"/>
  <c r="V115014" i="2"/>
  <c r="V115015" i="2"/>
  <c r="V115016" i="2"/>
  <c r="V115017" i="2"/>
  <c r="V115018" i="2"/>
  <c r="V115019" i="2"/>
  <c r="V115020" i="2"/>
  <c r="V115021" i="2"/>
  <c r="V115022" i="2"/>
  <c r="V115023" i="2"/>
  <c r="V115024" i="2"/>
  <c r="V115025" i="2"/>
  <c r="V115026" i="2"/>
  <c r="V115027" i="2"/>
  <c r="V115028" i="2"/>
  <c r="V115029" i="2"/>
  <c r="V115030" i="2"/>
  <c r="V115031" i="2"/>
  <c r="V115032" i="2"/>
  <c r="V115033" i="2"/>
  <c r="V115034" i="2"/>
  <c r="V115035" i="2"/>
  <c r="V115036" i="2"/>
  <c r="V115037" i="2"/>
  <c r="V115038" i="2"/>
  <c r="V115039" i="2"/>
  <c r="V115040" i="2"/>
  <c r="V115041" i="2"/>
  <c r="V115042" i="2"/>
  <c r="V115043" i="2"/>
  <c r="V115044" i="2"/>
  <c r="V115045" i="2"/>
  <c r="V115046" i="2"/>
  <c r="V115047" i="2"/>
  <c r="V115048" i="2"/>
  <c r="V115049" i="2"/>
  <c r="V115050" i="2"/>
  <c r="V115051" i="2"/>
  <c r="V115052" i="2"/>
  <c r="V115053" i="2"/>
  <c r="V115054" i="2"/>
  <c r="V115055" i="2"/>
  <c r="V115056" i="2"/>
  <c r="V115057" i="2"/>
  <c r="V115058" i="2"/>
  <c r="V115059" i="2"/>
  <c r="V115060" i="2"/>
  <c r="V115061" i="2"/>
  <c r="V115062" i="2"/>
  <c r="V115063" i="2"/>
  <c r="V115064" i="2"/>
  <c r="V115065" i="2"/>
  <c r="V115066" i="2"/>
  <c r="V115067" i="2"/>
  <c r="V115068" i="2"/>
  <c r="V115069" i="2"/>
  <c r="V115070" i="2"/>
  <c r="V115071" i="2"/>
  <c r="V115072" i="2"/>
  <c r="V115073" i="2"/>
  <c r="V115074" i="2"/>
  <c r="V115075" i="2"/>
  <c r="V115076" i="2"/>
  <c r="V115077" i="2"/>
  <c r="V115078" i="2"/>
  <c r="V115079" i="2"/>
  <c r="V115080" i="2"/>
  <c r="V115081" i="2"/>
  <c r="V115082" i="2"/>
  <c r="V115083" i="2"/>
  <c r="V115084" i="2"/>
  <c r="V115085" i="2"/>
  <c r="V115086" i="2"/>
  <c r="V115087" i="2"/>
  <c r="V115088" i="2"/>
  <c r="V115089" i="2"/>
  <c r="V115090" i="2"/>
  <c r="V115091" i="2"/>
  <c r="V115092" i="2"/>
  <c r="V115093" i="2"/>
  <c r="V115094" i="2"/>
  <c r="V115095" i="2"/>
  <c r="V115096" i="2"/>
  <c r="V115097" i="2"/>
  <c r="V115098" i="2"/>
  <c r="V115099" i="2"/>
  <c r="V115100" i="2"/>
  <c r="V115101" i="2"/>
  <c r="V115102" i="2"/>
  <c r="V115103" i="2"/>
  <c r="V115104" i="2"/>
  <c r="V115105" i="2"/>
  <c r="V115106" i="2"/>
  <c r="V115107" i="2"/>
  <c r="V115108" i="2"/>
  <c r="V115109" i="2"/>
  <c r="V115110" i="2"/>
  <c r="V115111" i="2"/>
  <c r="V115112" i="2"/>
  <c r="V115113" i="2"/>
  <c r="V115114" i="2"/>
  <c r="V115115" i="2"/>
  <c r="V115116" i="2"/>
  <c r="V115117" i="2"/>
  <c r="V115118" i="2"/>
  <c r="V115119" i="2"/>
  <c r="V115120" i="2"/>
  <c r="V115121" i="2"/>
  <c r="V115122" i="2"/>
  <c r="V115123" i="2"/>
  <c r="V115124" i="2"/>
  <c r="V115125" i="2"/>
  <c r="V115126" i="2"/>
  <c r="V115127" i="2"/>
  <c r="V115128" i="2"/>
  <c r="V115129" i="2"/>
  <c r="V115130" i="2"/>
  <c r="V115131" i="2"/>
  <c r="V115132" i="2"/>
  <c r="V115133" i="2"/>
  <c r="V115134" i="2"/>
  <c r="V115135" i="2"/>
  <c r="V115136" i="2"/>
  <c r="V115137" i="2"/>
  <c r="V115138" i="2"/>
  <c r="V115139" i="2"/>
  <c r="V115140" i="2"/>
  <c r="V115141" i="2"/>
  <c r="V115142" i="2"/>
  <c r="V115143" i="2"/>
  <c r="V115144" i="2"/>
  <c r="V115145" i="2"/>
  <c r="V115146" i="2"/>
  <c r="V115147" i="2"/>
  <c r="V115148" i="2"/>
  <c r="V115149" i="2"/>
  <c r="V115150" i="2"/>
  <c r="V115151" i="2"/>
  <c r="V115152" i="2"/>
  <c r="V115153" i="2"/>
  <c r="V115154" i="2"/>
  <c r="V115155" i="2"/>
  <c r="V115156" i="2"/>
  <c r="V115157" i="2"/>
  <c r="V115158" i="2"/>
  <c r="V115159" i="2"/>
  <c r="V115160" i="2"/>
  <c r="V115161" i="2"/>
  <c r="V115162" i="2"/>
  <c r="V115163" i="2"/>
  <c r="V115164" i="2"/>
  <c r="V115165" i="2"/>
  <c r="V115166" i="2"/>
  <c r="V115167" i="2"/>
  <c r="V115168" i="2"/>
  <c r="V115169" i="2"/>
  <c r="V115170" i="2"/>
  <c r="V115171" i="2"/>
  <c r="V115172" i="2"/>
  <c r="V115173" i="2"/>
  <c r="V115174" i="2"/>
  <c r="V115175" i="2"/>
  <c r="V115176" i="2"/>
  <c r="V115177" i="2"/>
  <c r="V115178" i="2"/>
  <c r="V115179" i="2"/>
  <c r="V115180" i="2"/>
  <c r="V115181" i="2"/>
  <c r="V115182" i="2"/>
  <c r="V115183" i="2"/>
  <c r="V115184" i="2"/>
  <c r="V115185" i="2"/>
  <c r="V115186" i="2"/>
  <c r="V115187" i="2"/>
  <c r="V115188" i="2"/>
  <c r="V115189" i="2"/>
  <c r="V115190" i="2"/>
  <c r="V115191" i="2"/>
  <c r="V115192" i="2"/>
  <c r="V115193" i="2"/>
  <c r="V115194" i="2"/>
  <c r="V115195" i="2"/>
  <c r="V115196" i="2"/>
  <c r="V115197" i="2"/>
  <c r="V115198" i="2"/>
  <c r="V115199" i="2"/>
  <c r="V115200" i="2"/>
  <c r="V115201" i="2"/>
  <c r="V115202" i="2"/>
  <c r="V115203" i="2"/>
  <c r="V115204" i="2"/>
  <c r="V115205" i="2"/>
  <c r="V115206" i="2"/>
  <c r="V115207" i="2"/>
  <c r="V115208" i="2"/>
  <c r="V115209" i="2"/>
  <c r="V115210" i="2"/>
  <c r="V115211" i="2"/>
  <c r="V115212" i="2"/>
  <c r="V115213" i="2"/>
  <c r="V115214" i="2"/>
  <c r="V115215" i="2"/>
  <c r="V115216" i="2"/>
  <c r="V115217" i="2"/>
  <c r="V115218" i="2"/>
  <c r="V115219" i="2"/>
  <c r="V115220" i="2"/>
  <c r="V115221" i="2"/>
  <c r="V115222" i="2"/>
  <c r="V115223" i="2"/>
  <c r="V115224" i="2"/>
  <c r="V115225" i="2"/>
  <c r="V115226" i="2"/>
  <c r="V115227" i="2"/>
  <c r="V115228" i="2"/>
  <c r="V115229" i="2"/>
  <c r="V115230" i="2"/>
  <c r="V115231" i="2"/>
  <c r="V115232" i="2"/>
  <c r="V115233" i="2"/>
  <c r="V115234" i="2"/>
  <c r="V115235" i="2"/>
  <c r="V115236" i="2"/>
  <c r="V115237" i="2"/>
  <c r="V115238" i="2"/>
  <c r="V115239" i="2"/>
  <c r="V115240" i="2"/>
  <c r="V115241" i="2"/>
  <c r="V115242" i="2"/>
  <c r="V115243" i="2"/>
  <c r="V115244" i="2"/>
  <c r="V115245" i="2"/>
  <c r="V115246" i="2"/>
  <c r="V115247" i="2"/>
  <c r="V115248" i="2"/>
  <c r="V115249" i="2"/>
  <c r="V115250" i="2"/>
  <c r="V115251" i="2"/>
  <c r="V115252" i="2"/>
  <c r="V115253" i="2"/>
  <c r="V115254" i="2"/>
  <c r="V115255" i="2"/>
  <c r="V115256" i="2"/>
  <c r="V115257" i="2"/>
  <c r="V115258" i="2"/>
  <c r="V115259" i="2"/>
  <c r="V115260" i="2"/>
  <c r="V115261" i="2"/>
  <c r="V115262" i="2"/>
  <c r="V115263" i="2"/>
  <c r="V115264" i="2"/>
  <c r="V115265" i="2"/>
  <c r="V115266" i="2"/>
  <c r="V115267" i="2"/>
  <c r="V115268" i="2"/>
  <c r="V115269" i="2"/>
  <c r="V115270" i="2"/>
  <c r="V115271" i="2"/>
  <c r="V115272" i="2"/>
  <c r="V115273" i="2"/>
  <c r="V115274" i="2"/>
  <c r="V115275" i="2"/>
  <c r="V115276" i="2"/>
  <c r="V115277" i="2"/>
  <c r="V115278" i="2"/>
  <c r="V115279" i="2"/>
  <c r="V115280" i="2"/>
  <c r="V115281" i="2"/>
  <c r="V115282" i="2"/>
  <c r="V115283" i="2"/>
  <c r="V115284" i="2"/>
  <c r="V115285" i="2"/>
  <c r="V115286" i="2"/>
  <c r="V115287" i="2"/>
  <c r="V115288" i="2"/>
  <c r="V115289" i="2"/>
  <c r="V115290" i="2"/>
  <c r="V115291" i="2"/>
  <c r="V115292" i="2"/>
  <c r="V115293" i="2"/>
  <c r="V115294" i="2"/>
  <c r="V115295" i="2"/>
  <c r="V115296" i="2"/>
  <c r="V115297" i="2"/>
  <c r="V115298" i="2"/>
  <c r="V115299" i="2"/>
  <c r="V115300" i="2"/>
  <c r="V115301" i="2"/>
  <c r="V115302" i="2"/>
  <c r="V115303" i="2"/>
  <c r="V115304" i="2"/>
  <c r="V115305" i="2"/>
  <c r="V115306" i="2"/>
  <c r="V115307" i="2"/>
  <c r="V115308" i="2"/>
  <c r="V115309" i="2"/>
  <c r="V115310" i="2"/>
  <c r="V115311" i="2"/>
  <c r="V115312" i="2"/>
  <c r="V115313" i="2"/>
  <c r="V115314" i="2"/>
  <c r="V115315" i="2"/>
  <c r="V115316" i="2"/>
  <c r="V115317" i="2"/>
  <c r="V115318" i="2"/>
  <c r="V115319" i="2"/>
  <c r="V115320" i="2"/>
  <c r="V115321" i="2"/>
  <c r="V115322" i="2"/>
  <c r="V115323" i="2"/>
  <c r="V115324" i="2"/>
  <c r="V115325" i="2"/>
  <c r="V115326" i="2"/>
  <c r="V115327" i="2"/>
  <c r="V115328" i="2"/>
  <c r="V115329" i="2"/>
  <c r="V115330" i="2"/>
  <c r="V115331" i="2"/>
  <c r="V115332" i="2"/>
  <c r="V115333" i="2"/>
  <c r="V115334" i="2"/>
  <c r="V115335" i="2"/>
  <c r="V115336" i="2"/>
  <c r="V115337" i="2"/>
  <c r="V115338" i="2"/>
  <c r="V115339" i="2"/>
  <c r="V115340" i="2"/>
  <c r="V115341" i="2"/>
  <c r="V115342" i="2"/>
  <c r="V115343" i="2"/>
  <c r="V115344" i="2"/>
  <c r="V115345" i="2"/>
  <c r="V115346" i="2"/>
  <c r="V115347" i="2"/>
  <c r="V115348" i="2"/>
  <c r="V115349" i="2"/>
  <c r="V115350" i="2"/>
  <c r="V115351" i="2"/>
  <c r="V115352" i="2"/>
  <c r="V115353" i="2"/>
  <c r="V115354" i="2"/>
  <c r="V115355" i="2"/>
  <c r="V115356" i="2"/>
  <c r="V115357" i="2"/>
  <c r="V115358" i="2"/>
  <c r="V115359" i="2"/>
  <c r="V115360" i="2"/>
  <c r="V115361" i="2"/>
  <c r="V115362" i="2"/>
  <c r="V115363" i="2"/>
  <c r="V115364" i="2"/>
  <c r="V115365" i="2"/>
  <c r="V115366" i="2"/>
  <c r="V115367" i="2"/>
  <c r="V115368" i="2"/>
  <c r="V115369" i="2"/>
  <c r="V115370" i="2"/>
  <c r="V115371" i="2"/>
  <c r="V115372" i="2"/>
  <c r="V115373" i="2"/>
  <c r="V115374" i="2"/>
  <c r="V115375" i="2"/>
  <c r="V115376" i="2"/>
  <c r="V115377" i="2"/>
  <c r="V115378" i="2"/>
  <c r="V115379" i="2"/>
  <c r="V115380" i="2"/>
  <c r="V115381" i="2"/>
  <c r="V115382" i="2"/>
  <c r="V115383" i="2"/>
  <c r="V115384" i="2"/>
  <c r="V115385" i="2"/>
  <c r="V115386" i="2"/>
  <c r="V115387" i="2"/>
  <c r="V115388" i="2"/>
  <c r="V115389" i="2"/>
  <c r="V115390" i="2"/>
  <c r="V115391" i="2"/>
  <c r="V115392" i="2"/>
  <c r="V115393" i="2"/>
  <c r="V115394" i="2"/>
  <c r="V115395" i="2"/>
  <c r="V115396" i="2"/>
  <c r="V115397" i="2"/>
  <c r="V115398" i="2"/>
  <c r="V115399" i="2"/>
  <c r="V115400" i="2"/>
  <c r="V115401" i="2"/>
  <c r="V115402" i="2"/>
  <c r="V115403" i="2"/>
  <c r="V115404" i="2"/>
  <c r="V115405" i="2"/>
  <c r="V115406" i="2"/>
  <c r="V115407" i="2"/>
  <c r="V115408" i="2"/>
  <c r="V115409" i="2"/>
  <c r="V115410" i="2"/>
  <c r="V115411" i="2"/>
  <c r="V115412" i="2"/>
  <c r="V115413" i="2"/>
  <c r="V115414" i="2"/>
  <c r="V115415" i="2"/>
  <c r="V115416" i="2"/>
  <c r="V115417" i="2"/>
  <c r="V115418" i="2"/>
  <c r="V115419" i="2"/>
  <c r="V115420" i="2"/>
  <c r="V115421" i="2"/>
  <c r="V115422" i="2"/>
  <c r="V115423" i="2"/>
  <c r="V115424" i="2"/>
  <c r="V115425" i="2"/>
  <c r="V115426" i="2"/>
  <c r="V115427" i="2"/>
  <c r="V115428" i="2"/>
  <c r="V115429" i="2"/>
  <c r="V115430" i="2"/>
  <c r="V115431" i="2"/>
  <c r="V115432" i="2"/>
  <c r="V115433" i="2"/>
  <c r="V115434" i="2"/>
  <c r="V115435" i="2"/>
  <c r="V115436" i="2"/>
  <c r="V115437" i="2"/>
  <c r="V115438" i="2"/>
  <c r="V115439" i="2"/>
  <c r="V115440" i="2"/>
  <c r="V115441" i="2"/>
  <c r="V115442" i="2"/>
  <c r="V115443" i="2"/>
  <c r="V115444" i="2"/>
  <c r="V115445" i="2"/>
  <c r="V115446" i="2"/>
  <c r="V115447" i="2"/>
  <c r="V115448" i="2"/>
  <c r="V115449" i="2"/>
  <c r="V115450" i="2"/>
  <c r="V115451" i="2"/>
  <c r="V115452" i="2"/>
  <c r="V115453" i="2"/>
  <c r="V115454" i="2"/>
  <c r="V115455" i="2"/>
  <c r="V115456" i="2"/>
  <c r="V115457" i="2"/>
  <c r="V115458" i="2"/>
  <c r="V115459" i="2"/>
  <c r="V115460" i="2"/>
  <c r="V115461" i="2"/>
  <c r="V115462" i="2"/>
  <c r="V115463" i="2"/>
  <c r="V115464" i="2"/>
  <c r="V115465" i="2"/>
  <c r="V115466" i="2"/>
  <c r="V115467" i="2"/>
  <c r="V115468" i="2"/>
  <c r="V115469" i="2"/>
  <c r="V115470" i="2"/>
  <c r="V115471" i="2"/>
  <c r="V115472" i="2"/>
  <c r="V115473" i="2"/>
  <c r="V115474" i="2"/>
  <c r="V115475" i="2"/>
  <c r="V115476" i="2"/>
  <c r="V115477" i="2"/>
  <c r="V115478" i="2"/>
  <c r="V115479" i="2"/>
  <c r="V115480" i="2"/>
  <c r="V115481" i="2"/>
  <c r="V115482" i="2"/>
  <c r="V115483" i="2"/>
  <c r="V115484" i="2"/>
  <c r="V115485" i="2"/>
  <c r="V115486" i="2"/>
  <c r="V115487" i="2"/>
  <c r="V115488" i="2"/>
  <c r="V115489" i="2"/>
  <c r="V115490" i="2"/>
  <c r="V115491" i="2"/>
  <c r="V115492" i="2"/>
  <c r="V115493" i="2"/>
  <c r="V115494" i="2"/>
  <c r="V115495" i="2"/>
  <c r="V115496" i="2"/>
  <c r="V115497" i="2"/>
  <c r="V115498" i="2"/>
  <c r="V115499" i="2"/>
  <c r="V115500" i="2"/>
  <c r="V115501" i="2"/>
  <c r="V115502" i="2"/>
  <c r="V115503" i="2"/>
  <c r="V115504" i="2"/>
  <c r="V115505" i="2"/>
  <c r="V115506" i="2"/>
  <c r="V115507" i="2"/>
  <c r="V115508" i="2"/>
  <c r="V115509" i="2"/>
  <c r="V115510" i="2"/>
  <c r="V115511" i="2"/>
  <c r="V115512" i="2"/>
  <c r="V115513" i="2"/>
  <c r="V115514" i="2"/>
  <c r="V115515" i="2"/>
  <c r="V115516" i="2"/>
  <c r="V115517" i="2"/>
  <c r="V115518" i="2"/>
  <c r="V115519" i="2"/>
  <c r="V115520" i="2"/>
  <c r="V115521" i="2"/>
  <c r="V115522" i="2"/>
  <c r="V115523" i="2"/>
  <c r="V115524" i="2"/>
  <c r="V115525" i="2"/>
  <c r="V115526" i="2"/>
  <c r="V115527" i="2"/>
  <c r="V115528" i="2"/>
  <c r="V115529" i="2"/>
  <c r="V115530" i="2"/>
  <c r="V115531" i="2"/>
  <c r="V115532" i="2"/>
  <c r="V115533" i="2"/>
  <c r="V115534" i="2"/>
  <c r="V115535" i="2"/>
  <c r="V115536" i="2"/>
  <c r="V115537" i="2"/>
  <c r="V115538" i="2"/>
  <c r="V115539" i="2"/>
  <c r="V115540" i="2"/>
  <c r="V115541" i="2"/>
  <c r="V115542" i="2"/>
  <c r="V115543" i="2"/>
  <c r="V115544" i="2"/>
  <c r="V115545" i="2"/>
  <c r="V115546" i="2"/>
  <c r="V115547" i="2"/>
  <c r="V115548" i="2"/>
  <c r="V115549" i="2"/>
  <c r="V115550" i="2"/>
  <c r="V115551" i="2"/>
  <c r="V115552" i="2"/>
  <c r="V115553" i="2"/>
  <c r="V115554" i="2"/>
  <c r="V115555" i="2"/>
  <c r="V115556" i="2"/>
  <c r="V115557" i="2"/>
  <c r="V115558" i="2"/>
  <c r="V115559" i="2"/>
  <c r="V115560" i="2"/>
  <c r="V115561" i="2"/>
  <c r="V115562" i="2"/>
  <c r="V115563" i="2"/>
  <c r="V115564" i="2"/>
  <c r="V115565" i="2"/>
  <c r="V115566" i="2"/>
  <c r="V115567" i="2"/>
  <c r="V115568" i="2"/>
  <c r="V115569" i="2"/>
  <c r="V115570" i="2"/>
  <c r="V115571" i="2"/>
  <c r="V115572" i="2"/>
  <c r="V115573" i="2"/>
  <c r="V115574" i="2"/>
  <c r="V115575" i="2"/>
  <c r="V115576" i="2"/>
  <c r="V115577" i="2"/>
  <c r="V115578" i="2"/>
  <c r="V115579" i="2"/>
  <c r="V115580" i="2"/>
  <c r="V115581" i="2"/>
  <c r="V115582" i="2"/>
  <c r="V115583" i="2"/>
  <c r="V115584" i="2"/>
  <c r="V115585" i="2"/>
  <c r="V115586" i="2"/>
  <c r="V115587" i="2"/>
  <c r="V115588" i="2"/>
  <c r="V115589" i="2"/>
  <c r="V115590" i="2"/>
  <c r="V115591" i="2"/>
  <c r="V115592" i="2"/>
  <c r="V115593" i="2"/>
  <c r="V115594" i="2"/>
  <c r="V115595" i="2"/>
  <c r="V115596" i="2"/>
  <c r="V115597" i="2"/>
  <c r="V115598" i="2"/>
  <c r="V115599" i="2"/>
  <c r="V115600" i="2"/>
  <c r="V115601" i="2"/>
  <c r="V115602" i="2"/>
  <c r="V115603" i="2"/>
  <c r="V115604" i="2"/>
  <c r="V115605" i="2"/>
  <c r="V115606" i="2"/>
  <c r="V115607" i="2"/>
  <c r="V115608" i="2"/>
  <c r="V115609" i="2"/>
  <c r="V115610" i="2"/>
  <c r="V115611" i="2"/>
  <c r="V115612" i="2"/>
  <c r="V115613" i="2"/>
  <c r="V115614" i="2"/>
  <c r="V115615" i="2"/>
  <c r="V115616" i="2"/>
  <c r="V115617" i="2"/>
  <c r="V115618" i="2"/>
  <c r="V115619" i="2"/>
  <c r="V115620" i="2"/>
  <c r="V115621" i="2"/>
  <c r="V115622" i="2"/>
  <c r="V115623" i="2"/>
  <c r="V115624" i="2"/>
  <c r="V115625" i="2"/>
  <c r="V115626" i="2"/>
  <c r="V115627" i="2"/>
  <c r="V115628" i="2"/>
  <c r="V115629" i="2"/>
  <c r="V115630" i="2"/>
  <c r="V115631" i="2"/>
  <c r="V115632" i="2"/>
  <c r="V115633" i="2"/>
  <c r="V115634" i="2"/>
  <c r="V115635" i="2"/>
  <c r="V115636" i="2"/>
  <c r="V115637" i="2"/>
  <c r="V115638" i="2"/>
  <c r="V115639" i="2"/>
  <c r="V115640" i="2"/>
  <c r="V115641" i="2"/>
  <c r="V115642" i="2"/>
  <c r="V115643" i="2"/>
  <c r="V115644" i="2"/>
  <c r="V115645" i="2"/>
  <c r="V115646" i="2"/>
  <c r="V115647" i="2"/>
  <c r="V115648" i="2"/>
  <c r="V115649" i="2"/>
  <c r="V115650" i="2"/>
  <c r="V115651" i="2"/>
  <c r="V115652" i="2"/>
  <c r="V115653" i="2"/>
  <c r="V115654" i="2"/>
  <c r="V115655" i="2"/>
  <c r="V115656" i="2"/>
  <c r="V115657" i="2"/>
  <c r="V115658" i="2"/>
  <c r="V115659" i="2"/>
  <c r="V115660" i="2"/>
  <c r="V115661" i="2"/>
  <c r="V115662" i="2"/>
  <c r="V115663" i="2"/>
  <c r="V115664" i="2"/>
  <c r="V115665" i="2"/>
  <c r="V115666" i="2"/>
  <c r="V115667" i="2"/>
  <c r="V115668" i="2"/>
  <c r="V115669" i="2"/>
  <c r="V115670" i="2"/>
  <c r="V115671" i="2"/>
  <c r="V115672" i="2"/>
  <c r="V115673" i="2"/>
  <c r="V115674" i="2"/>
  <c r="V115675" i="2"/>
  <c r="V115676" i="2"/>
  <c r="V115677" i="2"/>
  <c r="V115678" i="2"/>
  <c r="V115679" i="2"/>
  <c r="V115680" i="2"/>
  <c r="V115681" i="2"/>
  <c r="V115682" i="2"/>
  <c r="V115683" i="2"/>
  <c r="V115684" i="2"/>
  <c r="V115685" i="2"/>
  <c r="V115686" i="2"/>
  <c r="V115687" i="2"/>
  <c r="V115688" i="2"/>
  <c r="V115689" i="2"/>
  <c r="V115690" i="2"/>
  <c r="V115691" i="2"/>
  <c r="V115692" i="2"/>
  <c r="V115693" i="2"/>
  <c r="V115694" i="2"/>
  <c r="V115695" i="2"/>
  <c r="V115696" i="2"/>
  <c r="V115697" i="2"/>
  <c r="V115698" i="2"/>
  <c r="V115699" i="2"/>
  <c r="V115700" i="2"/>
  <c r="V115701" i="2"/>
  <c r="V115702" i="2"/>
  <c r="V115703" i="2"/>
  <c r="V115704" i="2"/>
  <c r="V115705" i="2"/>
  <c r="V115706" i="2"/>
  <c r="V115707" i="2"/>
  <c r="V115708" i="2"/>
  <c r="V115709" i="2"/>
  <c r="V115710" i="2"/>
  <c r="V115711" i="2"/>
  <c r="V115712" i="2"/>
  <c r="V115713" i="2"/>
  <c r="V115714" i="2"/>
  <c r="V115715" i="2"/>
  <c r="V115716" i="2"/>
  <c r="V115717" i="2"/>
  <c r="V115718" i="2"/>
  <c r="V115719" i="2"/>
  <c r="V115720" i="2"/>
  <c r="V115721" i="2"/>
  <c r="V115722" i="2"/>
  <c r="V115723" i="2"/>
  <c r="V115724" i="2"/>
  <c r="V115725" i="2"/>
  <c r="V115726" i="2"/>
  <c r="V115727" i="2"/>
  <c r="V115728" i="2"/>
  <c r="V115729" i="2"/>
  <c r="V115730" i="2"/>
  <c r="V115731" i="2"/>
  <c r="V115732" i="2"/>
  <c r="V115733" i="2"/>
  <c r="V115734" i="2"/>
  <c r="V115735" i="2"/>
  <c r="V115736" i="2"/>
  <c r="V115737" i="2"/>
  <c r="V115738" i="2"/>
  <c r="V115739" i="2"/>
  <c r="V115740" i="2"/>
  <c r="V115741" i="2"/>
  <c r="V115742" i="2"/>
  <c r="V115743" i="2"/>
  <c r="V115744" i="2"/>
  <c r="V115745" i="2"/>
  <c r="V115746" i="2"/>
  <c r="V115747" i="2"/>
  <c r="V115748" i="2"/>
  <c r="V115749" i="2"/>
  <c r="V115750" i="2"/>
  <c r="V115751" i="2"/>
  <c r="V115752" i="2"/>
  <c r="V115753" i="2"/>
  <c r="V115754" i="2"/>
  <c r="V115755" i="2"/>
  <c r="V115756" i="2"/>
  <c r="V115757" i="2"/>
  <c r="V115758" i="2"/>
  <c r="V115759" i="2"/>
  <c r="V115760" i="2"/>
  <c r="V115761" i="2"/>
  <c r="V115762" i="2"/>
  <c r="V115763" i="2"/>
  <c r="V115764" i="2"/>
  <c r="V115765" i="2"/>
  <c r="V115766" i="2"/>
  <c r="V115767" i="2"/>
  <c r="V115768" i="2"/>
  <c r="V115769" i="2"/>
  <c r="V115770" i="2"/>
  <c r="V115771" i="2"/>
  <c r="V115772" i="2"/>
  <c r="V115773" i="2"/>
  <c r="V115774" i="2"/>
  <c r="V115775" i="2"/>
  <c r="V115776" i="2"/>
  <c r="V115777" i="2"/>
  <c r="V115778" i="2"/>
  <c r="V115779" i="2"/>
  <c r="V115780" i="2"/>
  <c r="V115781" i="2"/>
  <c r="V115782" i="2"/>
  <c r="V115783" i="2"/>
  <c r="V115784" i="2"/>
  <c r="V115785" i="2"/>
  <c r="V115786" i="2"/>
  <c r="V115787" i="2"/>
  <c r="V115788" i="2"/>
  <c r="V115789" i="2"/>
  <c r="V115790" i="2"/>
  <c r="V115791" i="2"/>
  <c r="V115792" i="2"/>
  <c r="V115793" i="2"/>
  <c r="V115794" i="2"/>
  <c r="V115795" i="2"/>
  <c r="V115796" i="2"/>
  <c r="V115797" i="2"/>
  <c r="V115798" i="2"/>
  <c r="V115799" i="2"/>
  <c r="V115800" i="2"/>
  <c r="V115801" i="2"/>
  <c r="V115802" i="2"/>
  <c r="V115803" i="2"/>
  <c r="V115804" i="2"/>
  <c r="V115805" i="2"/>
  <c r="V115806" i="2"/>
  <c r="V115807" i="2"/>
  <c r="V115808" i="2"/>
  <c r="V115809" i="2"/>
  <c r="V115810" i="2"/>
  <c r="V115811" i="2"/>
  <c r="V115812" i="2"/>
  <c r="V115813" i="2"/>
  <c r="V115814" i="2"/>
  <c r="V115815" i="2"/>
  <c r="V115816" i="2"/>
  <c r="V115817" i="2"/>
  <c r="V115818" i="2"/>
  <c r="V115819" i="2"/>
  <c r="V115820" i="2"/>
  <c r="V115821" i="2"/>
  <c r="V115822" i="2"/>
  <c r="V115823" i="2"/>
  <c r="V115824" i="2"/>
  <c r="V115825" i="2"/>
  <c r="V115826" i="2"/>
  <c r="V115827" i="2"/>
  <c r="V115828" i="2"/>
  <c r="V115829" i="2"/>
  <c r="V115830" i="2"/>
  <c r="V115831" i="2"/>
  <c r="V115832" i="2"/>
  <c r="V115833" i="2"/>
  <c r="V115834" i="2"/>
  <c r="V115835" i="2"/>
  <c r="V115836" i="2"/>
  <c r="V115837" i="2"/>
  <c r="V115838" i="2"/>
  <c r="V115839" i="2"/>
  <c r="V115840" i="2"/>
  <c r="V115841" i="2"/>
  <c r="V115842" i="2"/>
  <c r="V115843" i="2"/>
  <c r="V115844" i="2"/>
  <c r="V115845" i="2"/>
  <c r="V115846" i="2"/>
  <c r="V115847" i="2"/>
  <c r="V115848" i="2"/>
  <c r="V115849" i="2"/>
  <c r="V115850" i="2"/>
  <c r="V115851" i="2"/>
  <c r="V115852" i="2"/>
  <c r="V115853" i="2"/>
  <c r="V115854" i="2"/>
  <c r="V115855" i="2"/>
  <c r="V115856" i="2"/>
  <c r="V115857" i="2"/>
  <c r="V115858" i="2"/>
  <c r="V115859" i="2"/>
  <c r="V115860" i="2"/>
  <c r="V115861" i="2"/>
  <c r="V115862" i="2"/>
  <c r="V115863" i="2"/>
  <c r="V115864" i="2"/>
  <c r="V115865" i="2"/>
  <c r="V115866" i="2"/>
  <c r="V115867" i="2"/>
  <c r="V115868" i="2"/>
  <c r="V115869" i="2"/>
  <c r="V115870" i="2"/>
  <c r="V115871" i="2"/>
  <c r="V115872" i="2"/>
  <c r="V115873" i="2"/>
  <c r="V115874" i="2"/>
  <c r="V115875" i="2"/>
  <c r="V115876" i="2"/>
  <c r="V115877" i="2"/>
  <c r="V115878" i="2"/>
  <c r="V115879" i="2"/>
  <c r="V115880" i="2"/>
  <c r="V115881" i="2"/>
  <c r="V115882" i="2"/>
  <c r="V115883" i="2"/>
  <c r="V115884" i="2"/>
  <c r="V115885" i="2"/>
  <c r="V115886" i="2"/>
  <c r="V115887" i="2"/>
  <c r="V115888" i="2"/>
  <c r="V115889" i="2"/>
  <c r="V115890" i="2"/>
  <c r="V115891" i="2"/>
  <c r="V115892" i="2"/>
  <c r="V115893" i="2"/>
  <c r="V115894" i="2"/>
  <c r="V115895" i="2"/>
  <c r="V115896" i="2"/>
  <c r="V115897" i="2"/>
  <c r="V115898" i="2"/>
  <c r="V115899" i="2"/>
  <c r="V115900" i="2"/>
  <c r="V115901" i="2"/>
  <c r="V115902" i="2"/>
  <c r="V115903" i="2"/>
  <c r="V115904" i="2"/>
  <c r="V115905" i="2"/>
  <c r="V115906" i="2"/>
  <c r="V115907" i="2"/>
  <c r="V115908" i="2"/>
  <c r="V115909" i="2"/>
  <c r="V115910" i="2"/>
  <c r="V115911" i="2"/>
  <c r="V115912" i="2"/>
  <c r="V115913" i="2"/>
  <c r="V115914" i="2"/>
  <c r="V115915" i="2"/>
  <c r="V115916" i="2"/>
  <c r="V115917" i="2"/>
  <c r="V115918" i="2"/>
  <c r="V115919" i="2"/>
  <c r="V115920" i="2"/>
  <c r="V115921" i="2"/>
  <c r="V115922" i="2"/>
  <c r="V115923" i="2"/>
  <c r="V115924" i="2"/>
  <c r="V115925" i="2"/>
  <c r="V115926" i="2"/>
  <c r="V115927" i="2"/>
  <c r="V115928" i="2"/>
  <c r="V115929" i="2"/>
  <c r="V115930" i="2"/>
  <c r="V115931" i="2"/>
  <c r="V115932" i="2"/>
  <c r="V115933" i="2"/>
  <c r="V115934" i="2"/>
  <c r="V115935" i="2"/>
  <c r="V115936" i="2"/>
  <c r="V115937" i="2"/>
  <c r="V115938" i="2"/>
  <c r="V115939" i="2"/>
  <c r="V115940" i="2"/>
  <c r="V115941" i="2"/>
  <c r="V115942" i="2"/>
  <c r="V115943" i="2"/>
  <c r="V115944" i="2"/>
  <c r="V115945" i="2"/>
  <c r="V115946" i="2"/>
  <c r="V115947" i="2"/>
  <c r="V115948" i="2"/>
  <c r="V115949" i="2"/>
  <c r="V115950" i="2"/>
  <c r="V115951" i="2"/>
  <c r="V115952" i="2"/>
  <c r="V115953" i="2"/>
  <c r="V115954" i="2"/>
  <c r="V115955" i="2"/>
  <c r="V115956" i="2"/>
  <c r="V115957" i="2"/>
  <c r="V115958" i="2"/>
  <c r="V115959" i="2"/>
  <c r="V115960" i="2"/>
  <c r="V115961" i="2"/>
  <c r="V115962" i="2"/>
  <c r="V115963" i="2"/>
  <c r="V115964" i="2"/>
  <c r="V115965" i="2"/>
  <c r="V115966" i="2"/>
  <c r="V115967" i="2"/>
  <c r="V115968" i="2"/>
  <c r="V115969" i="2"/>
  <c r="V115970" i="2"/>
  <c r="V115971" i="2"/>
  <c r="V115972" i="2"/>
  <c r="V115973" i="2"/>
  <c r="V115974" i="2"/>
  <c r="V115975" i="2"/>
  <c r="V115976" i="2"/>
  <c r="V115977" i="2"/>
  <c r="V115978" i="2"/>
  <c r="V115979" i="2"/>
  <c r="V115980" i="2"/>
  <c r="V115981" i="2"/>
  <c r="V115982" i="2"/>
  <c r="V115983" i="2"/>
  <c r="V115984" i="2"/>
  <c r="V115985" i="2"/>
  <c r="V115986" i="2"/>
  <c r="V115987" i="2"/>
  <c r="V115988" i="2"/>
  <c r="V115989" i="2"/>
  <c r="V115990" i="2"/>
  <c r="V115991" i="2"/>
  <c r="V115992" i="2"/>
  <c r="V115993" i="2"/>
  <c r="V115994" i="2"/>
  <c r="V115995" i="2"/>
  <c r="V115996" i="2"/>
  <c r="V115997" i="2"/>
  <c r="V115998" i="2"/>
  <c r="V115999" i="2"/>
  <c r="V116000" i="2"/>
  <c r="V116001" i="2"/>
  <c r="V116002" i="2"/>
  <c r="V116003" i="2"/>
  <c r="V116004" i="2"/>
  <c r="V116005" i="2"/>
  <c r="V116006" i="2"/>
  <c r="V116007" i="2"/>
  <c r="V116008" i="2"/>
  <c r="V116009" i="2"/>
  <c r="V116010" i="2"/>
  <c r="V116011" i="2"/>
  <c r="V116012" i="2"/>
  <c r="V116013" i="2"/>
  <c r="V116014" i="2"/>
  <c r="V116015" i="2"/>
  <c r="V116016" i="2"/>
  <c r="V116017" i="2"/>
  <c r="V116018" i="2"/>
  <c r="V116019" i="2"/>
  <c r="V116020" i="2"/>
  <c r="V116021" i="2"/>
  <c r="V116022" i="2"/>
  <c r="V116023" i="2"/>
  <c r="V116024" i="2"/>
  <c r="V116025" i="2"/>
  <c r="V116026" i="2"/>
  <c r="V116027" i="2"/>
  <c r="V116028" i="2"/>
  <c r="V116029" i="2"/>
  <c r="V116030" i="2"/>
  <c r="V116031" i="2"/>
  <c r="V116032" i="2"/>
  <c r="V116033" i="2"/>
  <c r="V116034" i="2"/>
  <c r="V116035" i="2"/>
  <c r="V116036" i="2"/>
  <c r="V116037" i="2"/>
  <c r="V116038" i="2"/>
  <c r="V116039" i="2"/>
  <c r="V116040" i="2"/>
  <c r="V116041" i="2"/>
  <c r="V116042" i="2"/>
  <c r="V116043" i="2"/>
  <c r="V116044" i="2"/>
  <c r="V116045" i="2"/>
  <c r="V116046" i="2"/>
  <c r="V116047" i="2"/>
  <c r="V116048" i="2"/>
  <c r="V116049" i="2"/>
  <c r="V116050" i="2"/>
  <c r="V116051" i="2"/>
  <c r="V116052" i="2"/>
  <c r="V116053" i="2"/>
  <c r="V116054" i="2"/>
  <c r="V116055" i="2"/>
  <c r="V116056" i="2"/>
  <c r="V116057" i="2"/>
  <c r="V116058" i="2"/>
  <c r="V116059" i="2"/>
  <c r="V116060" i="2"/>
  <c r="V116061" i="2"/>
  <c r="V116062" i="2"/>
  <c r="V116063" i="2"/>
  <c r="V116064" i="2"/>
  <c r="V116065" i="2"/>
  <c r="V116066" i="2"/>
  <c r="V116067" i="2"/>
  <c r="V116068" i="2"/>
  <c r="V116069" i="2"/>
  <c r="V116070" i="2"/>
  <c r="V116071" i="2"/>
  <c r="V116072" i="2"/>
  <c r="V116073" i="2"/>
  <c r="V116074" i="2"/>
  <c r="V116075" i="2"/>
  <c r="V116076" i="2"/>
  <c r="V116077" i="2"/>
  <c r="V116078" i="2"/>
  <c r="V116079" i="2"/>
  <c r="V116080" i="2"/>
  <c r="V116081" i="2"/>
  <c r="V116082" i="2"/>
  <c r="V116083" i="2"/>
  <c r="V116084" i="2"/>
  <c r="V116085" i="2"/>
  <c r="V116086" i="2"/>
  <c r="V116087" i="2"/>
  <c r="V116088" i="2"/>
  <c r="V116089" i="2"/>
  <c r="V116090" i="2"/>
  <c r="V116091" i="2"/>
  <c r="V116092" i="2"/>
  <c r="V116093" i="2"/>
  <c r="V116094" i="2"/>
  <c r="V116095" i="2"/>
  <c r="V116096" i="2"/>
  <c r="V116097" i="2"/>
  <c r="V116098" i="2"/>
  <c r="V116099" i="2"/>
  <c r="V116100" i="2"/>
  <c r="V116101" i="2"/>
  <c r="V116102" i="2"/>
  <c r="V116103" i="2"/>
  <c r="V116104" i="2"/>
  <c r="V116105" i="2"/>
  <c r="V116106" i="2"/>
  <c r="V116107" i="2"/>
  <c r="V116108" i="2"/>
  <c r="V116109" i="2"/>
  <c r="V116110" i="2"/>
  <c r="V116111" i="2"/>
  <c r="V116112" i="2"/>
  <c r="V116113" i="2"/>
  <c r="V116114" i="2"/>
  <c r="V116115" i="2"/>
  <c r="V116116" i="2"/>
  <c r="V116117" i="2"/>
  <c r="V116118" i="2"/>
  <c r="V116119" i="2"/>
  <c r="V116120" i="2"/>
  <c r="V116121" i="2"/>
  <c r="V116122" i="2"/>
  <c r="V116123" i="2"/>
  <c r="V116124" i="2"/>
  <c r="V116125" i="2"/>
  <c r="V116126" i="2"/>
  <c r="V116127" i="2"/>
  <c r="V116128" i="2"/>
  <c r="V116129" i="2"/>
  <c r="V116130" i="2"/>
  <c r="V116131" i="2"/>
  <c r="V116132" i="2"/>
  <c r="V116133" i="2"/>
  <c r="V116134" i="2"/>
  <c r="V116135" i="2"/>
  <c r="V116136" i="2"/>
  <c r="V116137" i="2"/>
  <c r="V116138" i="2"/>
  <c r="V116139" i="2"/>
  <c r="V116140" i="2"/>
  <c r="V116141" i="2"/>
  <c r="V116142" i="2"/>
  <c r="V116143" i="2"/>
  <c r="V116144" i="2"/>
  <c r="V116145" i="2"/>
  <c r="V116146" i="2"/>
  <c r="V116147" i="2"/>
  <c r="V116148" i="2"/>
  <c r="V116149" i="2"/>
  <c r="V116150" i="2"/>
  <c r="V116151" i="2"/>
  <c r="V116152" i="2"/>
  <c r="V116153" i="2"/>
  <c r="V116154" i="2"/>
  <c r="V116155" i="2"/>
  <c r="V116156" i="2"/>
  <c r="V116157" i="2"/>
  <c r="V116158" i="2"/>
  <c r="V116159" i="2"/>
  <c r="V116160" i="2"/>
  <c r="V116161" i="2"/>
  <c r="V116162" i="2"/>
  <c r="V116163" i="2"/>
  <c r="V116164" i="2"/>
  <c r="V116165" i="2"/>
  <c r="V116166" i="2"/>
  <c r="V116167" i="2"/>
  <c r="V116168" i="2"/>
  <c r="V116169" i="2"/>
  <c r="V116170" i="2"/>
  <c r="V116171" i="2"/>
  <c r="V116172" i="2"/>
  <c r="V116173" i="2"/>
  <c r="V116174" i="2"/>
  <c r="V116175" i="2"/>
  <c r="V116176" i="2"/>
  <c r="V116177" i="2"/>
  <c r="V116178" i="2"/>
  <c r="V116179" i="2"/>
  <c r="V116180" i="2"/>
  <c r="V116181" i="2"/>
  <c r="V116182" i="2"/>
  <c r="V116183" i="2"/>
  <c r="V116184" i="2"/>
  <c r="V116185" i="2"/>
  <c r="V116186" i="2"/>
  <c r="V116187" i="2"/>
  <c r="V116188" i="2"/>
  <c r="V116189" i="2"/>
  <c r="V116190" i="2"/>
  <c r="V116191" i="2"/>
  <c r="V116192" i="2"/>
  <c r="V116193" i="2"/>
  <c r="V116194" i="2"/>
  <c r="V116195" i="2"/>
  <c r="V116196" i="2"/>
  <c r="V116197" i="2"/>
  <c r="V116198" i="2"/>
  <c r="V116199" i="2"/>
  <c r="V116200" i="2"/>
  <c r="V116201" i="2"/>
  <c r="V116202" i="2"/>
  <c r="V116203" i="2"/>
  <c r="V116204" i="2"/>
  <c r="V116205" i="2"/>
  <c r="V116206" i="2"/>
  <c r="V116207" i="2"/>
  <c r="V116208" i="2"/>
  <c r="V116209" i="2"/>
  <c r="V116210" i="2"/>
  <c r="V116211" i="2"/>
  <c r="V116212" i="2"/>
  <c r="V116213" i="2"/>
  <c r="V116214" i="2"/>
  <c r="V116215" i="2"/>
  <c r="V116216" i="2"/>
  <c r="V116217" i="2"/>
  <c r="V116218" i="2"/>
  <c r="V116219" i="2"/>
  <c r="V116220" i="2"/>
  <c r="V116221" i="2"/>
  <c r="V116222" i="2"/>
  <c r="V116223" i="2"/>
  <c r="V116224" i="2"/>
  <c r="V116225" i="2"/>
  <c r="V116226" i="2"/>
  <c r="V116227" i="2"/>
  <c r="V116228" i="2"/>
  <c r="V116229" i="2"/>
  <c r="V116230" i="2"/>
  <c r="V116231" i="2"/>
  <c r="V116232" i="2"/>
  <c r="V116233" i="2"/>
  <c r="V116234" i="2"/>
  <c r="V116235" i="2"/>
  <c r="V116236" i="2"/>
  <c r="V116237" i="2"/>
  <c r="V116238" i="2"/>
  <c r="V116239" i="2"/>
  <c r="V116240" i="2"/>
  <c r="V116241" i="2"/>
  <c r="V116242" i="2"/>
  <c r="V116243" i="2"/>
  <c r="V116244" i="2"/>
  <c r="V116245" i="2"/>
  <c r="V116246" i="2"/>
  <c r="V116247" i="2"/>
  <c r="V116248" i="2"/>
  <c r="V116249" i="2"/>
  <c r="V116250" i="2"/>
  <c r="V116251" i="2"/>
  <c r="V116252" i="2"/>
  <c r="V116253" i="2"/>
  <c r="V116254" i="2"/>
  <c r="V116255" i="2"/>
  <c r="V116256" i="2"/>
  <c r="V116257" i="2"/>
  <c r="V116258" i="2"/>
  <c r="V116259" i="2"/>
  <c r="V116260" i="2"/>
  <c r="V116261" i="2"/>
  <c r="V116262" i="2"/>
  <c r="V116263" i="2"/>
  <c r="V116264" i="2"/>
  <c r="V116265" i="2"/>
  <c r="V116266" i="2"/>
  <c r="V116267" i="2"/>
  <c r="V116268" i="2"/>
  <c r="V116269" i="2"/>
  <c r="V116270" i="2"/>
  <c r="V116271" i="2"/>
  <c r="V116272" i="2"/>
  <c r="V116273" i="2"/>
  <c r="V116274" i="2"/>
  <c r="V116275" i="2"/>
  <c r="V116276" i="2"/>
  <c r="V116277" i="2"/>
  <c r="V116278" i="2"/>
  <c r="V116279" i="2"/>
  <c r="V116280" i="2"/>
  <c r="V116281" i="2"/>
  <c r="V116282" i="2"/>
  <c r="V116283" i="2"/>
  <c r="V116284" i="2"/>
  <c r="V116285" i="2"/>
  <c r="V116286" i="2"/>
  <c r="V116287" i="2"/>
  <c r="V116288" i="2"/>
  <c r="V116289" i="2"/>
  <c r="V116290" i="2"/>
  <c r="V116291" i="2"/>
  <c r="V116292" i="2"/>
  <c r="V116293" i="2"/>
  <c r="V116294" i="2"/>
  <c r="V116295" i="2"/>
  <c r="V116296" i="2"/>
  <c r="V116297" i="2"/>
  <c r="V116298" i="2"/>
  <c r="V116299" i="2"/>
  <c r="V116300" i="2"/>
  <c r="V116301" i="2"/>
  <c r="V116302" i="2"/>
  <c r="V116303" i="2"/>
  <c r="V116304" i="2"/>
  <c r="V116305" i="2"/>
  <c r="V116306" i="2"/>
  <c r="V116307" i="2"/>
  <c r="V116308" i="2"/>
  <c r="V116309" i="2"/>
  <c r="V116310" i="2"/>
  <c r="V116311" i="2"/>
  <c r="V116312" i="2"/>
  <c r="V116313" i="2"/>
  <c r="V116314" i="2"/>
  <c r="V116315" i="2"/>
  <c r="V116316" i="2"/>
  <c r="V116317" i="2"/>
  <c r="V116318" i="2"/>
  <c r="V116319" i="2"/>
  <c r="V116320" i="2"/>
  <c r="V116321" i="2"/>
  <c r="V116322" i="2"/>
  <c r="V116323" i="2"/>
  <c r="V116324" i="2"/>
  <c r="V116325" i="2"/>
  <c r="V116326" i="2"/>
  <c r="V116327" i="2"/>
  <c r="V116328" i="2"/>
  <c r="V116329" i="2"/>
  <c r="V116330" i="2"/>
  <c r="V116331" i="2"/>
  <c r="V116332" i="2"/>
  <c r="V116333" i="2"/>
  <c r="V116334" i="2"/>
  <c r="V116335" i="2"/>
  <c r="V116336" i="2"/>
  <c r="V116337" i="2"/>
  <c r="V116338" i="2"/>
  <c r="V116339" i="2"/>
  <c r="V116340" i="2"/>
  <c r="V116341" i="2"/>
  <c r="V116342" i="2"/>
  <c r="V116343" i="2"/>
  <c r="V116344" i="2"/>
  <c r="V116345" i="2"/>
  <c r="V116346" i="2"/>
  <c r="V116347" i="2"/>
  <c r="V116348" i="2"/>
  <c r="V116349" i="2"/>
  <c r="V116350" i="2"/>
  <c r="V116351" i="2"/>
  <c r="V116352" i="2"/>
  <c r="V116353" i="2"/>
  <c r="V116354" i="2"/>
  <c r="V116355" i="2"/>
  <c r="V116356" i="2"/>
  <c r="V116357" i="2"/>
  <c r="V116358" i="2"/>
  <c r="V116359" i="2"/>
  <c r="V116360" i="2"/>
  <c r="V116361" i="2"/>
  <c r="V116362" i="2"/>
  <c r="V116363" i="2"/>
  <c r="V116364" i="2"/>
  <c r="V116365" i="2"/>
  <c r="V116366" i="2"/>
  <c r="V116367" i="2"/>
  <c r="V116368" i="2"/>
  <c r="V116369" i="2"/>
  <c r="V116370" i="2"/>
  <c r="V116371" i="2"/>
  <c r="V116372" i="2"/>
  <c r="V116373" i="2"/>
  <c r="V116374" i="2"/>
  <c r="V116375" i="2"/>
  <c r="V116376" i="2"/>
  <c r="V116377" i="2"/>
  <c r="V116378" i="2"/>
  <c r="V116379" i="2"/>
  <c r="V116380" i="2"/>
  <c r="V116381" i="2"/>
  <c r="V116382" i="2"/>
  <c r="V116383" i="2"/>
  <c r="V116384" i="2"/>
  <c r="V116385" i="2"/>
  <c r="V116386" i="2"/>
  <c r="V116387" i="2"/>
  <c r="V116388" i="2"/>
  <c r="V116389" i="2"/>
  <c r="V116390" i="2"/>
  <c r="V116391" i="2"/>
  <c r="V116392" i="2"/>
  <c r="V116393" i="2"/>
  <c r="V116394" i="2"/>
  <c r="V116395" i="2"/>
  <c r="V116396" i="2"/>
  <c r="V116397" i="2"/>
  <c r="V116398" i="2"/>
  <c r="V116399" i="2"/>
  <c r="V116400" i="2"/>
  <c r="V116401" i="2"/>
  <c r="V116402" i="2"/>
  <c r="V116403" i="2"/>
  <c r="V116404" i="2"/>
  <c r="V116405" i="2"/>
  <c r="V116406" i="2"/>
  <c r="V116407" i="2"/>
  <c r="V116408" i="2"/>
  <c r="V116409" i="2"/>
  <c r="V116410" i="2"/>
  <c r="V116411" i="2"/>
  <c r="V116412" i="2"/>
  <c r="V116413" i="2"/>
  <c r="V116414" i="2"/>
  <c r="V116415" i="2"/>
  <c r="V116416" i="2"/>
  <c r="V116417" i="2"/>
  <c r="V116418" i="2"/>
  <c r="V116419" i="2"/>
  <c r="V116420" i="2"/>
  <c r="V116421" i="2"/>
  <c r="V116422" i="2"/>
  <c r="V116423" i="2"/>
  <c r="V116424" i="2"/>
  <c r="V116425" i="2"/>
  <c r="V116426" i="2"/>
  <c r="V116427" i="2"/>
  <c r="V116428" i="2"/>
  <c r="V116429" i="2"/>
  <c r="V116430" i="2"/>
  <c r="V116431" i="2"/>
  <c r="V116432" i="2"/>
  <c r="V116433" i="2"/>
  <c r="V116434" i="2"/>
  <c r="V116435" i="2"/>
  <c r="V116436" i="2"/>
  <c r="V116437" i="2"/>
  <c r="V116438" i="2"/>
  <c r="V116439" i="2"/>
  <c r="V116440" i="2"/>
  <c r="V116441" i="2"/>
  <c r="V116442" i="2"/>
  <c r="V116443" i="2"/>
  <c r="V116444" i="2"/>
  <c r="V116445" i="2"/>
  <c r="V116446" i="2"/>
  <c r="V116447" i="2"/>
  <c r="V116448" i="2"/>
  <c r="V116449" i="2"/>
  <c r="V116450" i="2"/>
  <c r="V116451" i="2"/>
  <c r="V116452" i="2"/>
  <c r="V116453" i="2"/>
  <c r="V116454" i="2"/>
  <c r="V116455" i="2"/>
  <c r="V116456" i="2"/>
  <c r="V116457" i="2"/>
  <c r="V116458" i="2"/>
  <c r="V116459" i="2"/>
  <c r="V116460" i="2"/>
  <c r="V116461" i="2"/>
  <c r="V116462" i="2"/>
  <c r="V116463" i="2"/>
  <c r="V116464" i="2"/>
  <c r="V116465" i="2"/>
  <c r="V116466" i="2"/>
  <c r="V116467" i="2"/>
  <c r="V116468" i="2"/>
  <c r="V116469" i="2"/>
  <c r="V116470" i="2"/>
  <c r="V116471" i="2"/>
  <c r="V116472" i="2"/>
  <c r="V116473" i="2"/>
  <c r="V116474" i="2"/>
  <c r="V116475" i="2"/>
  <c r="V116476" i="2"/>
  <c r="V116477" i="2"/>
  <c r="V116478" i="2"/>
  <c r="V116479" i="2"/>
  <c r="V116480" i="2"/>
  <c r="V116481" i="2"/>
  <c r="V116482" i="2"/>
  <c r="V116483" i="2"/>
  <c r="V116484" i="2"/>
  <c r="V116485" i="2"/>
  <c r="V116486" i="2"/>
  <c r="V116487" i="2"/>
  <c r="V116488" i="2"/>
  <c r="V116489" i="2"/>
  <c r="V116490" i="2"/>
  <c r="V116491" i="2"/>
  <c r="V116492" i="2"/>
  <c r="V116493" i="2"/>
  <c r="V116494" i="2"/>
  <c r="V116495" i="2"/>
  <c r="V116496" i="2"/>
  <c r="V116497" i="2"/>
  <c r="V116498" i="2"/>
  <c r="V116499" i="2"/>
  <c r="V116500" i="2"/>
  <c r="V116501" i="2"/>
  <c r="V116502" i="2"/>
  <c r="V116503" i="2"/>
  <c r="V116504" i="2"/>
  <c r="V116505" i="2"/>
  <c r="V116506" i="2"/>
  <c r="V116507" i="2"/>
  <c r="V116508" i="2"/>
  <c r="V116509" i="2"/>
  <c r="V116510" i="2"/>
  <c r="V116511" i="2"/>
  <c r="V116512" i="2"/>
  <c r="V116513" i="2"/>
  <c r="V116514" i="2"/>
  <c r="V116515" i="2"/>
  <c r="V116516" i="2"/>
  <c r="V116517" i="2"/>
  <c r="V116518" i="2"/>
  <c r="V116519" i="2"/>
  <c r="V116520" i="2"/>
  <c r="V116521" i="2"/>
  <c r="V116522" i="2"/>
  <c r="V116523" i="2"/>
  <c r="V116524" i="2"/>
  <c r="V116525" i="2"/>
  <c r="V116526" i="2"/>
  <c r="V116527" i="2"/>
  <c r="V116528" i="2"/>
  <c r="V116529" i="2"/>
  <c r="V116530" i="2"/>
  <c r="V116531" i="2"/>
  <c r="V116532" i="2"/>
  <c r="V116533" i="2"/>
  <c r="V116534" i="2"/>
  <c r="V116535" i="2"/>
  <c r="V116536" i="2"/>
  <c r="V116537" i="2"/>
  <c r="V116538" i="2"/>
  <c r="V116539" i="2"/>
  <c r="V116540" i="2"/>
  <c r="V116541" i="2"/>
  <c r="V116542" i="2"/>
  <c r="V116543" i="2"/>
  <c r="V116544" i="2"/>
  <c r="V116545" i="2"/>
  <c r="V116546" i="2"/>
  <c r="V116547" i="2"/>
  <c r="V116548" i="2"/>
  <c r="V116549" i="2"/>
  <c r="V116550" i="2"/>
  <c r="V116551" i="2"/>
  <c r="V116552" i="2"/>
  <c r="V116553" i="2"/>
  <c r="V116554" i="2"/>
  <c r="V116555" i="2"/>
  <c r="V116556" i="2"/>
  <c r="V116557" i="2"/>
  <c r="V116558" i="2"/>
  <c r="V116559" i="2"/>
  <c r="V116560" i="2"/>
  <c r="V116561" i="2"/>
  <c r="V116562" i="2"/>
  <c r="V116563" i="2"/>
  <c r="V116564" i="2"/>
  <c r="V116565" i="2"/>
  <c r="V116566" i="2"/>
  <c r="V116567" i="2"/>
  <c r="V116568" i="2"/>
  <c r="V116569" i="2"/>
  <c r="V116570" i="2"/>
  <c r="V116571" i="2"/>
  <c r="V116572" i="2"/>
  <c r="V116573" i="2"/>
  <c r="V116574" i="2"/>
  <c r="V116575" i="2"/>
  <c r="V116576" i="2"/>
  <c r="V116577" i="2"/>
  <c r="V116578" i="2"/>
  <c r="V116579" i="2"/>
  <c r="V116580" i="2"/>
  <c r="V116581" i="2"/>
  <c r="V116582" i="2"/>
  <c r="V116583" i="2"/>
  <c r="V116584" i="2"/>
  <c r="V116585" i="2"/>
  <c r="V116586" i="2"/>
  <c r="V116587" i="2"/>
  <c r="V116588" i="2"/>
  <c r="V116589" i="2"/>
  <c r="V116590" i="2"/>
  <c r="V116591" i="2"/>
  <c r="V116592" i="2"/>
  <c r="V116593" i="2"/>
  <c r="V116594" i="2"/>
  <c r="V116595" i="2"/>
  <c r="V116596" i="2"/>
  <c r="V116597" i="2"/>
  <c r="V116598" i="2"/>
  <c r="V116599" i="2"/>
  <c r="V116600" i="2"/>
  <c r="V116601" i="2"/>
  <c r="V116602" i="2"/>
  <c r="V116603" i="2"/>
  <c r="V116604" i="2"/>
  <c r="V116605" i="2"/>
  <c r="V116606" i="2"/>
  <c r="V116607" i="2"/>
  <c r="V116608" i="2"/>
  <c r="V116609" i="2"/>
  <c r="V116610" i="2"/>
  <c r="V116611" i="2"/>
  <c r="V116612" i="2"/>
  <c r="V116613" i="2"/>
  <c r="V116614" i="2"/>
  <c r="V116615" i="2"/>
  <c r="V116616" i="2"/>
  <c r="V116617" i="2"/>
  <c r="V116618" i="2"/>
  <c r="V116619" i="2"/>
  <c r="V116620" i="2"/>
  <c r="V116621" i="2"/>
  <c r="V116622" i="2"/>
  <c r="V116623" i="2"/>
  <c r="V116624" i="2"/>
  <c r="V116625" i="2"/>
  <c r="V116626" i="2"/>
  <c r="V116627" i="2"/>
  <c r="V116628" i="2"/>
  <c r="V116629" i="2"/>
  <c r="V116630" i="2"/>
  <c r="V116631" i="2"/>
  <c r="V116632" i="2"/>
  <c r="V116633" i="2"/>
  <c r="V116634" i="2"/>
  <c r="V116635" i="2"/>
  <c r="V116636" i="2"/>
  <c r="V116637" i="2"/>
  <c r="V116638" i="2"/>
  <c r="V116639" i="2"/>
  <c r="V116640" i="2"/>
  <c r="V116641" i="2"/>
  <c r="V116642" i="2"/>
  <c r="V116643" i="2"/>
  <c r="V116644" i="2"/>
  <c r="V116645" i="2"/>
  <c r="V116646" i="2"/>
  <c r="V116647" i="2"/>
  <c r="V116648" i="2"/>
  <c r="V116649" i="2"/>
  <c r="V116650" i="2"/>
  <c r="V116651" i="2"/>
  <c r="V116652" i="2"/>
  <c r="V116653" i="2"/>
  <c r="V116654" i="2"/>
  <c r="V116655" i="2"/>
  <c r="V116656" i="2"/>
  <c r="V116657" i="2"/>
  <c r="V116658" i="2"/>
  <c r="V116659" i="2"/>
  <c r="V116660" i="2"/>
  <c r="V116661" i="2"/>
  <c r="V116662" i="2"/>
  <c r="V116663" i="2"/>
  <c r="V116664" i="2"/>
  <c r="V116665" i="2"/>
  <c r="V116666" i="2"/>
  <c r="V116667" i="2"/>
  <c r="V116668" i="2"/>
  <c r="V116669" i="2"/>
  <c r="V116670" i="2"/>
  <c r="V116671" i="2"/>
  <c r="V116672" i="2"/>
  <c r="V116673" i="2"/>
  <c r="V116674" i="2"/>
  <c r="V116675" i="2"/>
  <c r="V116676" i="2"/>
  <c r="V116677" i="2"/>
  <c r="V116678" i="2"/>
  <c r="V116679" i="2"/>
  <c r="V116680" i="2"/>
  <c r="V116681" i="2"/>
  <c r="V116682" i="2"/>
  <c r="V116683" i="2"/>
  <c r="V116684" i="2"/>
  <c r="V116685" i="2"/>
  <c r="V116686" i="2"/>
  <c r="V116687" i="2"/>
  <c r="V116688" i="2"/>
  <c r="V116689" i="2"/>
  <c r="V116690" i="2"/>
  <c r="V116691" i="2"/>
  <c r="V116692" i="2"/>
  <c r="V116693" i="2"/>
  <c r="V116694" i="2"/>
  <c r="V116695" i="2"/>
  <c r="V116696" i="2"/>
  <c r="V116697" i="2"/>
  <c r="V116698" i="2"/>
  <c r="V116699" i="2"/>
  <c r="V116700" i="2"/>
  <c r="V116701" i="2"/>
  <c r="V116702" i="2"/>
  <c r="V116703" i="2"/>
  <c r="V116704" i="2"/>
  <c r="V116705" i="2"/>
  <c r="V116706" i="2"/>
  <c r="V116707" i="2"/>
  <c r="V116708" i="2"/>
  <c r="V116709" i="2"/>
  <c r="V116710" i="2"/>
  <c r="V116711" i="2"/>
  <c r="V116712" i="2"/>
  <c r="V116713" i="2"/>
  <c r="V116714" i="2"/>
  <c r="V116715" i="2"/>
  <c r="V116716" i="2"/>
  <c r="V116717" i="2"/>
  <c r="V116718" i="2"/>
  <c r="V116719" i="2"/>
  <c r="V116720" i="2"/>
  <c r="V116721" i="2"/>
  <c r="V116722" i="2"/>
  <c r="V116723" i="2"/>
  <c r="V116724" i="2"/>
  <c r="V116725" i="2"/>
  <c r="V116726" i="2"/>
  <c r="V116727" i="2"/>
  <c r="V116728" i="2"/>
  <c r="V116729" i="2"/>
  <c r="V116730" i="2"/>
  <c r="V116731" i="2"/>
  <c r="V116732" i="2"/>
  <c r="V116733" i="2"/>
  <c r="V116734" i="2"/>
  <c r="V116735" i="2"/>
  <c r="V116736" i="2"/>
  <c r="V116737" i="2"/>
  <c r="V116738" i="2"/>
  <c r="V116739" i="2"/>
  <c r="V116740" i="2"/>
  <c r="V116741" i="2"/>
  <c r="V116742" i="2"/>
  <c r="V116743" i="2"/>
  <c r="V116744" i="2"/>
  <c r="V116745" i="2"/>
  <c r="V116746" i="2"/>
  <c r="V116747" i="2"/>
  <c r="V116748" i="2"/>
  <c r="V116749" i="2"/>
  <c r="V116750" i="2"/>
  <c r="V116751" i="2"/>
  <c r="V116752" i="2"/>
  <c r="V116753" i="2"/>
  <c r="V116754" i="2"/>
  <c r="V116755" i="2"/>
  <c r="V116756" i="2"/>
  <c r="V116757" i="2"/>
  <c r="V116758" i="2"/>
  <c r="V116759" i="2"/>
  <c r="V116760" i="2"/>
  <c r="V116761" i="2"/>
  <c r="V116762" i="2"/>
  <c r="V116763" i="2"/>
  <c r="V116764" i="2"/>
  <c r="V116765" i="2"/>
  <c r="V116766" i="2"/>
  <c r="V116767" i="2"/>
  <c r="V116768" i="2"/>
  <c r="V116769" i="2"/>
  <c r="V116770" i="2"/>
  <c r="V116771" i="2"/>
  <c r="V116772" i="2"/>
  <c r="V116773" i="2"/>
  <c r="V116774" i="2"/>
  <c r="V116775" i="2"/>
  <c r="V116776" i="2"/>
  <c r="V116777" i="2"/>
  <c r="V116778" i="2"/>
  <c r="V116779" i="2"/>
  <c r="V116780" i="2"/>
  <c r="V116781" i="2"/>
  <c r="V116782" i="2"/>
  <c r="V116783" i="2"/>
  <c r="V116784" i="2"/>
  <c r="V116785" i="2"/>
  <c r="V116786" i="2"/>
  <c r="V116787" i="2"/>
  <c r="V116788" i="2"/>
  <c r="V116789" i="2"/>
  <c r="V116790" i="2"/>
  <c r="V116791" i="2"/>
  <c r="V116792" i="2"/>
  <c r="V116793" i="2"/>
  <c r="V116794" i="2"/>
  <c r="V116795" i="2"/>
  <c r="V116796" i="2"/>
  <c r="V116797" i="2"/>
  <c r="V116798" i="2"/>
  <c r="V116799" i="2"/>
  <c r="V116800" i="2"/>
  <c r="V116801" i="2"/>
  <c r="V116802" i="2"/>
  <c r="V116803" i="2"/>
  <c r="V116804" i="2"/>
  <c r="V116805" i="2"/>
  <c r="V116806" i="2"/>
  <c r="V116807" i="2"/>
  <c r="V116808" i="2"/>
  <c r="V116809" i="2"/>
  <c r="V116810" i="2"/>
  <c r="V116811" i="2"/>
  <c r="V116812" i="2"/>
  <c r="V116813" i="2"/>
  <c r="V116814" i="2"/>
  <c r="V116815" i="2"/>
  <c r="V116816" i="2"/>
  <c r="V116817" i="2"/>
  <c r="V116818" i="2"/>
  <c r="V116819" i="2"/>
  <c r="V116820" i="2"/>
  <c r="V116821" i="2"/>
  <c r="V116822" i="2"/>
  <c r="V116823" i="2"/>
  <c r="V116824" i="2"/>
  <c r="V116825" i="2"/>
  <c r="V116826" i="2"/>
  <c r="V116827" i="2"/>
  <c r="V116828" i="2"/>
  <c r="V116829" i="2"/>
  <c r="V116830" i="2"/>
  <c r="V116831" i="2"/>
  <c r="V116832" i="2"/>
  <c r="V116833" i="2"/>
  <c r="V116834" i="2"/>
  <c r="V116835" i="2"/>
  <c r="V116836" i="2"/>
  <c r="V116837" i="2"/>
  <c r="V116838" i="2"/>
  <c r="V116839" i="2"/>
  <c r="V116840" i="2"/>
  <c r="V116841" i="2"/>
  <c r="V116842" i="2"/>
  <c r="V116843" i="2"/>
  <c r="V116844" i="2"/>
  <c r="V116845" i="2"/>
  <c r="V116846" i="2"/>
  <c r="V116847" i="2"/>
  <c r="V116848" i="2"/>
  <c r="V116849" i="2"/>
  <c r="V116850" i="2"/>
  <c r="V116851" i="2"/>
  <c r="V116852" i="2"/>
  <c r="V116853" i="2"/>
  <c r="V116854" i="2"/>
  <c r="V116855" i="2"/>
  <c r="V116856" i="2"/>
  <c r="V116857" i="2"/>
  <c r="V116858" i="2"/>
  <c r="V116859" i="2"/>
  <c r="V116860" i="2"/>
  <c r="V116861" i="2"/>
  <c r="V116862" i="2"/>
  <c r="V116863" i="2"/>
  <c r="V116864" i="2"/>
  <c r="V116865" i="2"/>
  <c r="V116866" i="2"/>
  <c r="V116867" i="2"/>
  <c r="V116868" i="2"/>
  <c r="V116869" i="2"/>
  <c r="V116870" i="2"/>
  <c r="V116871" i="2"/>
  <c r="V116872" i="2"/>
  <c r="V116873" i="2"/>
  <c r="V116874" i="2"/>
  <c r="V116875" i="2"/>
  <c r="V116876" i="2"/>
  <c r="V116877" i="2"/>
  <c r="V116878" i="2"/>
  <c r="V116879" i="2"/>
  <c r="V116880" i="2"/>
  <c r="V116881" i="2"/>
  <c r="V116882" i="2"/>
  <c r="V116883" i="2"/>
  <c r="V116884" i="2"/>
  <c r="V116885" i="2"/>
  <c r="V116886" i="2"/>
  <c r="V116887" i="2"/>
  <c r="V116888" i="2"/>
  <c r="V116889" i="2"/>
  <c r="V116890" i="2"/>
  <c r="V116891" i="2"/>
  <c r="V116892" i="2"/>
  <c r="V116893" i="2"/>
  <c r="V116894" i="2"/>
  <c r="V116895" i="2"/>
  <c r="V116896" i="2"/>
  <c r="V116897" i="2"/>
  <c r="V116898" i="2"/>
  <c r="V116899" i="2"/>
  <c r="V116900" i="2"/>
  <c r="V116901" i="2"/>
  <c r="V116902" i="2"/>
  <c r="V116903" i="2"/>
  <c r="V116904" i="2"/>
  <c r="V116905" i="2"/>
  <c r="V116906" i="2"/>
  <c r="V116907" i="2"/>
  <c r="V116908" i="2"/>
  <c r="V116909" i="2"/>
  <c r="V116910" i="2"/>
  <c r="V116911" i="2"/>
  <c r="V116912" i="2"/>
  <c r="V116913" i="2"/>
  <c r="V116914" i="2"/>
  <c r="V116915" i="2"/>
  <c r="V116916" i="2"/>
  <c r="V116917" i="2"/>
  <c r="V116918" i="2"/>
  <c r="V116919" i="2"/>
  <c r="V116920" i="2"/>
  <c r="V116921" i="2"/>
  <c r="V116922" i="2"/>
  <c r="V116923" i="2"/>
  <c r="V116924" i="2"/>
  <c r="V116925" i="2"/>
  <c r="V116926" i="2"/>
  <c r="V116927" i="2"/>
  <c r="V116928" i="2"/>
  <c r="V116929" i="2"/>
  <c r="V116930" i="2"/>
  <c r="V116931" i="2"/>
  <c r="V116932" i="2"/>
  <c r="V116933" i="2"/>
  <c r="V116934" i="2"/>
  <c r="V116935" i="2"/>
  <c r="V116936" i="2"/>
  <c r="V116937" i="2"/>
  <c r="V116938" i="2"/>
  <c r="V116939" i="2"/>
  <c r="V116940" i="2"/>
  <c r="V116941" i="2"/>
  <c r="V116942" i="2"/>
  <c r="V116943" i="2"/>
  <c r="V116944" i="2"/>
  <c r="V116945" i="2"/>
  <c r="V116946" i="2"/>
  <c r="V116947" i="2"/>
  <c r="V116948" i="2"/>
  <c r="V116949" i="2"/>
  <c r="V116950" i="2"/>
  <c r="V116951" i="2"/>
  <c r="V116952" i="2"/>
  <c r="V116953" i="2"/>
  <c r="V116954" i="2"/>
  <c r="V116955" i="2"/>
  <c r="V116956" i="2"/>
  <c r="V116957" i="2"/>
  <c r="V116958" i="2"/>
  <c r="V116959" i="2"/>
  <c r="V116960" i="2"/>
  <c r="V116961" i="2"/>
  <c r="V116962" i="2"/>
  <c r="V116963" i="2"/>
  <c r="V116964" i="2"/>
  <c r="V116965" i="2"/>
  <c r="V116966" i="2"/>
  <c r="V116967" i="2"/>
  <c r="V116968" i="2"/>
  <c r="V116969" i="2"/>
  <c r="V116970" i="2"/>
  <c r="V116971" i="2"/>
  <c r="V116972" i="2"/>
  <c r="V116973" i="2"/>
  <c r="V116974" i="2"/>
  <c r="V116975" i="2"/>
  <c r="V116976" i="2"/>
  <c r="V116977" i="2"/>
  <c r="V116978" i="2"/>
  <c r="V116979" i="2"/>
  <c r="V116980" i="2"/>
  <c r="V116981" i="2"/>
  <c r="V116982" i="2"/>
  <c r="V116983" i="2"/>
  <c r="V116984" i="2"/>
  <c r="V116985" i="2"/>
  <c r="V116986" i="2"/>
  <c r="V116987" i="2"/>
  <c r="V116988" i="2"/>
  <c r="V116989" i="2"/>
  <c r="V116990" i="2"/>
  <c r="V116991" i="2"/>
  <c r="V116992" i="2"/>
  <c r="V116993" i="2"/>
  <c r="V116994" i="2"/>
  <c r="V116995" i="2"/>
  <c r="V116996" i="2"/>
  <c r="V116997" i="2"/>
  <c r="V116998" i="2"/>
  <c r="V116999" i="2"/>
  <c r="V117000" i="2"/>
  <c r="V117001" i="2"/>
  <c r="V117002" i="2"/>
  <c r="V117003" i="2"/>
  <c r="V117004" i="2"/>
  <c r="V117005" i="2"/>
  <c r="V117006" i="2"/>
  <c r="V117007" i="2"/>
  <c r="V117008" i="2"/>
  <c r="V117009" i="2"/>
  <c r="V117010" i="2"/>
  <c r="V117011" i="2"/>
  <c r="V117012" i="2"/>
  <c r="V117013" i="2"/>
  <c r="V117014" i="2"/>
  <c r="V117015" i="2"/>
  <c r="V117016" i="2"/>
  <c r="V117017" i="2"/>
  <c r="V117018" i="2"/>
  <c r="V117019" i="2"/>
  <c r="V117020" i="2"/>
  <c r="V117021" i="2"/>
  <c r="V117022" i="2"/>
  <c r="V117023" i="2"/>
  <c r="V117024" i="2"/>
  <c r="V117025" i="2"/>
  <c r="V117026" i="2"/>
  <c r="V117027" i="2"/>
  <c r="V117028" i="2"/>
  <c r="V117029" i="2"/>
  <c r="V117030" i="2"/>
  <c r="V117031" i="2"/>
  <c r="V117032" i="2"/>
  <c r="V117033" i="2"/>
  <c r="V117034" i="2"/>
  <c r="V117035" i="2"/>
  <c r="V117036" i="2"/>
  <c r="V117037" i="2"/>
  <c r="V117038" i="2"/>
  <c r="V117039" i="2"/>
  <c r="V117040" i="2"/>
  <c r="V117041" i="2"/>
  <c r="V117042" i="2"/>
  <c r="V117043" i="2"/>
  <c r="V117044" i="2"/>
  <c r="V117045" i="2"/>
  <c r="V117046" i="2"/>
  <c r="V117047" i="2"/>
  <c r="V117048" i="2"/>
  <c r="V117049" i="2"/>
  <c r="V117050" i="2"/>
  <c r="V117051" i="2"/>
  <c r="V117052" i="2"/>
  <c r="V117053" i="2"/>
  <c r="V117054" i="2"/>
  <c r="V117055" i="2"/>
  <c r="V117056" i="2"/>
  <c r="V117057" i="2"/>
  <c r="V117058" i="2"/>
  <c r="V117059" i="2"/>
  <c r="V117060" i="2"/>
  <c r="V117061" i="2"/>
  <c r="V117062" i="2"/>
  <c r="V117063" i="2"/>
  <c r="V117064" i="2"/>
  <c r="V117065" i="2"/>
  <c r="V117066" i="2"/>
  <c r="V117067" i="2"/>
  <c r="V117068" i="2"/>
  <c r="V117069" i="2"/>
  <c r="V117070" i="2"/>
  <c r="V117071" i="2"/>
  <c r="V117072" i="2"/>
  <c r="V117073" i="2"/>
  <c r="V117074" i="2"/>
  <c r="V117075" i="2"/>
  <c r="V117076" i="2"/>
  <c r="V117077" i="2"/>
  <c r="V117078" i="2"/>
  <c r="V117079" i="2"/>
  <c r="V117080" i="2"/>
  <c r="V117081" i="2"/>
  <c r="V117082" i="2"/>
  <c r="V117083" i="2"/>
  <c r="V117084" i="2"/>
  <c r="V117085" i="2"/>
  <c r="V117086" i="2"/>
  <c r="V117087" i="2"/>
  <c r="V117088" i="2"/>
  <c r="V117089" i="2"/>
  <c r="V117090" i="2"/>
  <c r="V117091" i="2"/>
  <c r="V117092" i="2"/>
  <c r="V117093" i="2"/>
  <c r="V117094" i="2"/>
  <c r="V117095" i="2"/>
  <c r="V117096" i="2"/>
  <c r="V117097" i="2"/>
  <c r="V117098" i="2"/>
  <c r="V117099" i="2"/>
  <c r="V117100" i="2"/>
  <c r="V117101" i="2"/>
  <c r="V117102" i="2"/>
  <c r="V117103" i="2"/>
  <c r="V117104" i="2"/>
  <c r="V117105" i="2"/>
  <c r="V117106" i="2"/>
  <c r="V117107" i="2"/>
  <c r="V117108" i="2"/>
  <c r="V117109" i="2"/>
  <c r="V117110" i="2"/>
  <c r="V117111" i="2"/>
  <c r="V117112" i="2"/>
  <c r="V117113" i="2"/>
  <c r="V117114" i="2"/>
  <c r="V117115" i="2"/>
  <c r="V117116" i="2"/>
  <c r="V117117" i="2"/>
  <c r="V117118" i="2"/>
  <c r="V117119" i="2"/>
  <c r="V117120" i="2"/>
  <c r="V117121" i="2"/>
  <c r="V117122" i="2"/>
  <c r="V117123" i="2"/>
  <c r="V117124" i="2"/>
  <c r="V117125" i="2"/>
  <c r="V117126" i="2"/>
  <c r="V117127" i="2"/>
  <c r="V117128" i="2"/>
  <c r="V117129" i="2"/>
  <c r="V117130" i="2"/>
  <c r="V117131" i="2"/>
  <c r="V117132" i="2"/>
  <c r="V117133" i="2"/>
  <c r="V117134" i="2"/>
  <c r="V117135" i="2"/>
  <c r="V117136" i="2"/>
  <c r="V117137" i="2"/>
  <c r="V117138" i="2"/>
  <c r="V117139" i="2"/>
  <c r="V117140" i="2"/>
  <c r="V117141" i="2"/>
  <c r="V117142" i="2"/>
  <c r="V117143" i="2"/>
  <c r="V117144" i="2"/>
  <c r="V117145" i="2"/>
  <c r="V117146" i="2"/>
  <c r="V117147" i="2"/>
  <c r="V117148" i="2"/>
  <c r="V117149" i="2"/>
  <c r="V117150" i="2"/>
  <c r="V117151" i="2"/>
  <c r="V117152" i="2"/>
  <c r="V117153" i="2"/>
  <c r="V117154" i="2"/>
  <c r="V117155" i="2"/>
  <c r="V117156" i="2"/>
  <c r="V117157" i="2"/>
  <c r="V117158" i="2"/>
  <c r="V117159" i="2"/>
  <c r="V117160" i="2"/>
  <c r="V117161" i="2"/>
  <c r="V117162" i="2"/>
  <c r="V117163" i="2"/>
  <c r="V117164" i="2"/>
  <c r="V117165" i="2"/>
  <c r="V117166" i="2"/>
  <c r="V117167" i="2"/>
  <c r="V117168" i="2"/>
  <c r="V117169" i="2"/>
  <c r="V117170" i="2"/>
  <c r="V117171" i="2"/>
  <c r="V117172" i="2"/>
  <c r="V117173" i="2"/>
  <c r="V117174" i="2"/>
  <c r="V117175" i="2"/>
  <c r="V117176" i="2"/>
  <c r="V117177" i="2"/>
  <c r="V117178" i="2"/>
  <c r="V117179" i="2"/>
  <c r="V117180" i="2"/>
  <c r="V117181" i="2"/>
  <c r="V117182" i="2"/>
  <c r="V117183" i="2"/>
  <c r="V117184" i="2"/>
  <c r="V117185" i="2"/>
  <c r="V117186" i="2"/>
  <c r="V117187" i="2"/>
  <c r="V117188" i="2"/>
  <c r="V117189" i="2"/>
  <c r="V117190" i="2"/>
  <c r="V117191" i="2"/>
  <c r="V117192" i="2"/>
  <c r="V117193" i="2"/>
  <c r="V117194" i="2"/>
  <c r="V117195" i="2"/>
  <c r="V117196" i="2"/>
  <c r="V117197" i="2"/>
  <c r="V117198" i="2"/>
  <c r="V117199" i="2"/>
  <c r="V117200" i="2"/>
  <c r="V117201" i="2"/>
  <c r="V117202" i="2"/>
  <c r="V117203" i="2"/>
  <c r="V117204" i="2"/>
  <c r="V117205" i="2"/>
  <c r="V117206" i="2"/>
  <c r="V117207" i="2"/>
  <c r="V117208" i="2"/>
  <c r="V117209" i="2"/>
  <c r="V117210" i="2"/>
  <c r="V117211" i="2"/>
  <c r="V117212" i="2"/>
  <c r="V117213" i="2"/>
  <c r="V117214" i="2"/>
  <c r="V117215" i="2"/>
  <c r="V117216" i="2"/>
  <c r="V117217" i="2"/>
  <c r="V117218" i="2"/>
  <c r="V117219" i="2"/>
  <c r="V117220" i="2"/>
  <c r="V117221" i="2"/>
  <c r="V117222" i="2"/>
  <c r="V117223" i="2"/>
  <c r="V117224" i="2"/>
  <c r="V117225" i="2"/>
  <c r="V117226" i="2"/>
  <c r="V117227" i="2"/>
  <c r="V117228" i="2"/>
  <c r="V117229" i="2"/>
  <c r="V117230" i="2"/>
  <c r="V117231" i="2"/>
  <c r="V117232" i="2"/>
  <c r="V117233" i="2"/>
  <c r="V117234" i="2"/>
  <c r="V117235" i="2"/>
  <c r="V117236" i="2"/>
  <c r="V117237" i="2"/>
  <c r="V117238" i="2"/>
  <c r="V117239" i="2"/>
  <c r="V117240" i="2"/>
  <c r="V117241" i="2"/>
  <c r="V117242" i="2"/>
  <c r="V117243" i="2"/>
  <c r="V117244" i="2"/>
  <c r="V117245" i="2"/>
  <c r="V117246" i="2"/>
  <c r="V117247" i="2"/>
  <c r="V117248" i="2"/>
  <c r="V117249" i="2"/>
  <c r="V117250" i="2"/>
  <c r="V117251" i="2"/>
  <c r="V117252" i="2"/>
  <c r="V117253" i="2"/>
  <c r="V117254" i="2"/>
  <c r="V117255" i="2"/>
  <c r="V117256" i="2"/>
  <c r="V117257" i="2"/>
  <c r="V117258" i="2"/>
  <c r="V117259" i="2"/>
  <c r="V117260" i="2"/>
  <c r="V117261" i="2"/>
  <c r="V117262" i="2"/>
  <c r="V117263" i="2"/>
  <c r="V117264" i="2"/>
  <c r="V117265" i="2"/>
  <c r="V117266" i="2"/>
  <c r="V117267" i="2"/>
  <c r="V117268" i="2"/>
  <c r="V117269" i="2"/>
  <c r="V117270" i="2"/>
  <c r="V117271" i="2"/>
  <c r="V117272" i="2"/>
  <c r="V117273" i="2"/>
  <c r="V117274" i="2"/>
  <c r="V117275" i="2"/>
  <c r="V117276" i="2"/>
  <c r="V117277" i="2"/>
  <c r="V117278" i="2"/>
  <c r="V117279" i="2"/>
  <c r="V117280" i="2"/>
  <c r="V117281" i="2"/>
  <c r="V117282" i="2"/>
  <c r="V117283" i="2"/>
  <c r="V117284" i="2"/>
  <c r="V117285" i="2"/>
  <c r="V117286" i="2"/>
  <c r="V117287" i="2"/>
  <c r="V117288" i="2"/>
  <c r="V117289" i="2"/>
  <c r="V117290" i="2"/>
  <c r="V117291" i="2"/>
  <c r="V117292" i="2"/>
  <c r="V117293" i="2"/>
  <c r="V117294" i="2"/>
  <c r="V117295" i="2"/>
  <c r="V117296" i="2"/>
  <c r="V117297" i="2"/>
  <c r="V117298" i="2"/>
  <c r="V117299" i="2"/>
  <c r="V117300" i="2"/>
  <c r="V117301" i="2"/>
  <c r="V117302" i="2"/>
  <c r="V117303" i="2"/>
  <c r="V117304" i="2"/>
  <c r="V117305" i="2"/>
  <c r="V117306" i="2"/>
  <c r="V117307" i="2"/>
  <c r="V117308" i="2"/>
  <c r="V117309" i="2"/>
  <c r="V117310" i="2"/>
  <c r="V117311" i="2"/>
  <c r="V117312" i="2"/>
  <c r="V117313" i="2"/>
  <c r="V117314" i="2"/>
  <c r="V117315" i="2"/>
  <c r="V117316" i="2"/>
  <c r="V117317" i="2"/>
  <c r="V117318" i="2"/>
  <c r="V117319" i="2"/>
  <c r="V117320" i="2"/>
  <c r="V117321" i="2"/>
  <c r="V117322" i="2"/>
  <c r="V117323" i="2"/>
  <c r="V117324" i="2"/>
  <c r="V117325" i="2"/>
  <c r="V117326" i="2"/>
  <c r="V117327" i="2"/>
  <c r="V117328" i="2"/>
  <c r="V117329" i="2"/>
  <c r="V117330" i="2"/>
  <c r="V117331" i="2"/>
  <c r="V117332" i="2"/>
  <c r="V117333" i="2"/>
  <c r="V117334" i="2"/>
  <c r="V117335" i="2"/>
  <c r="V117336" i="2"/>
  <c r="V117337" i="2"/>
  <c r="V117338" i="2"/>
  <c r="V117339" i="2"/>
  <c r="V117340" i="2"/>
  <c r="V117341" i="2"/>
  <c r="V117342" i="2"/>
  <c r="V117343" i="2"/>
  <c r="V117344" i="2"/>
  <c r="V117345" i="2"/>
  <c r="V117346" i="2"/>
  <c r="V117347" i="2"/>
  <c r="V117348" i="2"/>
  <c r="V117349" i="2"/>
  <c r="V117350" i="2"/>
  <c r="V117351" i="2"/>
  <c r="V117352" i="2"/>
  <c r="V117353" i="2"/>
  <c r="V117354" i="2"/>
  <c r="V117355" i="2"/>
  <c r="V117356" i="2"/>
  <c r="V117357" i="2"/>
  <c r="V117358" i="2"/>
  <c r="V117359" i="2"/>
  <c r="V117360" i="2"/>
  <c r="V117361" i="2"/>
  <c r="V117362" i="2"/>
  <c r="V117363" i="2"/>
  <c r="V117364" i="2"/>
  <c r="V117365" i="2"/>
  <c r="V117366" i="2"/>
  <c r="V117367" i="2"/>
  <c r="V117368" i="2"/>
  <c r="V117369" i="2"/>
  <c r="V117370" i="2"/>
  <c r="V117371" i="2"/>
  <c r="V117372" i="2"/>
  <c r="V117373" i="2"/>
  <c r="V117374" i="2"/>
  <c r="V117375" i="2"/>
  <c r="V117376" i="2"/>
  <c r="V117377" i="2"/>
  <c r="V117378" i="2"/>
  <c r="V117379" i="2"/>
  <c r="V117380" i="2"/>
  <c r="V117381" i="2"/>
  <c r="V117382" i="2"/>
  <c r="V117383" i="2"/>
  <c r="V117384" i="2"/>
  <c r="V117385" i="2"/>
  <c r="V117386" i="2"/>
  <c r="V117387" i="2"/>
  <c r="V117388" i="2"/>
  <c r="V117389" i="2"/>
  <c r="V117390" i="2"/>
  <c r="V117391" i="2"/>
  <c r="V117392" i="2"/>
  <c r="V117393" i="2"/>
  <c r="V117394" i="2"/>
  <c r="V117395" i="2"/>
  <c r="V117396" i="2"/>
  <c r="V117397" i="2"/>
  <c r="V117398" i="2"/>
  <c r="V117399" i="2"/>
  <c r="V117400" i="2"/>
  <c r="V117401" i="2"/>
  <c r="V117402" i="2"/>
  <c r="V117403" i="2"/>
  <c r="V117404" i="2"/>
  <c r="V117405" i="2"/>
  <c r="V117406" i="2"/>
  <c r="V117407" i="2"/>
  <c r="V117408" i="2"/>
  <c r="V117409" i="2"/>
  <c r="V117410" i="2"/>
  <c r="V117411" i="2"/>
  <c r="V117412" i="2"/>
  <c r="V117413" i="2"/>
  <c r="V117414" i="2"/>
  <c r="V117415" i="2"/>
  <c r="V117416" i="2"/>
  <c r="V117417" i="2"/>
  <c r="V117418" i="2"/>
  <c r="V117419" i="2"/>
  <c r="V117420" i="2"/>
  <c r="V117421" i="2"/>
  <c r="V117422" i="2"/>
  <c r="V117423" i="2"/>
  <c r="V117424" i="2"/>
  <c r="V117425" i="2"/>
  <c r="V117426" i="2"/>
  <c r="V117427" i="2"/>
  <c r="V117428" i="2"/>
  <c r="V117429" i="2"/>
  <c r="V117430" i="2"/>
  <c r="V117431" i="2"/>
  <c r="V117432" i="2"/>
  <c r="V117433" i="2"/>
  <c r="V117434" i="2"/>
  <c r="V117435" i="2"/>
  <c r="V117436" i="2"/>
  <c r="V117437" i="2"/>
  <c r="V117438" i="2"/>
  <c r="V117439" i="2"/>
  <c r="V117440" i="2"/>
  <c r="V117441" i="2"/>
  <c r="V117442" i="2"/>
  <c r="V117443" i="2"/>
  <c r="V117444" i="2"/>
  <c r="V117445" i="2"/>
  <c r="V117446" i="2"/>
  <c r="V117447" i="2"/>
  <c r="V117448" i="2"/>
  <c r="V117449" i="2"/>
  <c r="V117450" i="2"/>
  <c r="V117451" i="2"/>
  <c r="V117452" i="2"/>
  <c r="V117453" i="2"/>
  <c r="V117454" i="2"/>
  <c r="V117455" i="2"/>
  <c r="V117456" i="2"/>
  <c r="V117457" i="2"/>
  <c r="V117458" i="2"/>
  <c r="V117459" i="2"/>
  <c r="V117460" i="2"/>
  <c r="V117461" i="2"/>
  <c r="V117462" i="2"/>
  <c r="V117463" i="2"/>
  <c r="V117464" i="2"/>
  <c r="V117465" i="2"/>
  <c r="V117466" i="2"/>
  <c r="V117467" i="2"/>
  <c r="V117468" i="2"/>
  <c r="V117469" i="2"/>
  <c r="V117470" i="2"/>
  <c r="V117471" i="2"/>
  <c r="V117472" i="2"/>
  <c r="V117473" i="2"/>
  <c r="V117474" i="2"/>
  <c r="V117475" i="2"/>
  <c r="V117476" i="2"/>
  <c r="V117477" i="2"/>
  <c r="V117478" i="2"/>
  <c r="V117479" i="2"/>
  <c r="V117480" i="2"/>
  <c r="V117481" i="2"/>
  <c r="V117482" i="2"/>
  <c r="V117483" i="2"/>
  <c r="V117484" i="2"/>
  <c r="V117485" i="2"/>
  <c r="V117486" i="2"/>
  <c r="V117487" i="2"/>
  <c r="V117488" i="2"/>
  <c r="V117489" i="2"/>
  <c r="V117490" i="2"/>
  <c r="V117491" i="2"/>
  <c r="V117492" i="2"/>
  <c r="V117493" i="2"/>
  <c r="V117494" i="2"/>
  <c r="V117495" i="2"/>
  <c r="V117496" i="2"/>
  <c r="V117497" i="2"/>
  <c r="V117498" i="2"/>
  <c r="V117499" i="2"/>
  <c r="V117500" i="2"/>
  <c r="V117501" i="2"/>
  <c r="V117502" i="2"/>
  <c r="V117503" i="2"/>
  <c r="V117504" i="2"/>
  <c r="V117505" i="2"/>
  <c r="V117506" i="2"/>
  <c r="V117507" i="2"/>
  <c r="V117508" i="2"/>
  <c r="V117509" i="2"/>
  <c r="V117510" i="2"/>
  <c r="V117511" i="2"/>
  <c r="V117512" i="2"/>
  <c r="V117513" i="2"/>
  <c r="V117514" i="2"/>
  <c r="V117515" i="2"/>
  <c r="V117516" i="2"/>
  <c r="V117517" i="2"/>
  <c r="V117518" i="2"/>
  <c r="V117519" i="2"/>
  <c r="V117520" i="2"/>
  <c r="V117521" i="2"/>
  <c r="V117522" i="2"/>
  <c r="V117523" i="2"/>
  <c r="V117524" i="2"/>
  <c r="V117525" i="2"/>
  <c r="V117526" i="2"/>
  <c r="V117527" i="2"/>
  <c r="V117528" i="2"/>
  <c r="V117529" i="2"/>
  <c r="V117530" i="2"/>
  <c r="V117531" i="2"/>
  <c r="V117532" i="2"/>
  <c r="V117533" i="2"/>
  <c r="V117534" i="2"/>
  <c r="V117535" i="2"/>
  <c r="V117536" i="2"/>
  <c r="V117537" i="2"/>
  <c r="V117538" i="2"/>
  <c r="V117539" i="2"/>
  <c r="V117540" i="2"/>
  <c r="V117541" i="2"/>
  <c r="V117542" i="2"/>
  <c r="V117543" i="2"/>
  <c r="V117544" i="2"/>
  <c r="V117545" i="2"/>
  <c r="V117546" i="2"/>
  <c r="V117547" i="2"/>
  <c r="V117548" i="2"/>
  <c r="V117549" i="2"/>
  <c r="V117550" i="2"/>
  <c r="V117551" i="2"/>
  <c r="V117552" i="2"/>
  <c r="V117553" i="2"/>
  <c r="V117554" i="2"/>
  <c r="V117555" i="2"/>
  <c r="V117556" i="2"/>
  <c r="V117557" i="2"/>
  <c r="V117558" i="2"/>
  <c r="V117559" i="2"/>
  <c r="V117560" i="2"/>
  <c r="V117561" i="2"/>
  <c r="V117562" i="2"/>
  <c r="V117563" i="2"/>
  <c r="V117564" i="2"/>
  <c r="V117565" i="2"/>
  <c r="V117566" i="2"/>
  <c r="V117567" i="2"/>
  <c r="V117568" i="2"/>
  <c r="V117569" i="2"/>
  <c r="V117570" i="2"/>
  <c r="V117571" i="2"/>
  <c r="V117572" i="2"/>
  <c r="V117573" i="2"/>
  <c r="V117574" i="2"/>
  <c r="V117575" i="2"/>
  <c r="V117576" i="2"/>
  <c r="V117577" i="2"/>
  <c r="V117578" i="2"/>
  <c r="V117579" i="2"/>
  <c r="V117580" i="2"/>
  <c r="V117581" i="2"/>
  <c r="V117582" i="2"/>
  <c r="V117583" i="2"/>
  <c r="V117584" i="2"/>
  <c r="V117585" i="2"/>
  <c r="V117586" i="2"/>
  <c r="V117587" i="2"/>
  <c r="V117588" i="2"/>
  <c r="V117589" i="2"/>
  <c r="V117590" i="2"/>
  <c r="V117591" i="2"/>
  <c r="V117592" i="2"/>
  <c r="V117593" i="2"/>
  <c r="V117594" i="2"/>
  <c r="V117595" i="2"/>
  <c r="V117596" i="2"/>
  <c r="V117597" i="2"/>
  <c r="V117598" i="2"/>
  <c r="V117599" i="2"/>
  <c r="V117600" i="2"/>
  <c r="V117601" i="2"/>
  <c r="V117602" i="2"/>
  <c r="V117603" i="2"/>
  <c r="V117604" i="2"/>
  <c r="V117605" i="2"/>
  <c r="V117606" i="2"/>
  <c r="V117607" i="2"/>
  <c r="V117608" i="2"/>
  <c r="V117609" i="2"/>
  <c r="V117610" i="2"/>
  <c r="V117611" i="2"/>
  <c r="V117612" i="2"/>
  <c r="V117613" i="2"/>
  <c r="V117614" i="2"/>
  <c r="V117615" i="2"/>
  <c r="V117616" i="2"/>
  <c r="V117617" i="2"/>
  <c r="V117618" i="2"/>
  <c r="V117619" i="2"/>
  <c r="V117620" i="2"/>
  <c r="V117621" i="2"/>
  <c r="V117622" i="2"/>
  <c r="V117623" i="2"/>
  <c r="V117624" i="2"/>
  <c r="V117625" i="2"/>
  <c r="V117626" i="2"/>
  <c r="V117627" i="2"/>
  <c r="V117628" i="2"/>
  <c r="V117629" i="2"/>
  <c r="V117630" i="2"/>
  <c r="V117631" i="2"/>
  <c r="V117632" i="2"/>
  <c r="V117633" i="2"/>
  <c r="V117634" i="2"/>
  <c r="V117635" i="2"/>
  <c r="V117636" i="2"/>
  <c r="V117637" i="2"/>
  <c r="V117638" i="2"/>
  <c r="V117639" i="2"/>
  <c r="V117640" i="2"/>
  <c r="V117641" i="2"/>
  <c r="V117642" i="2"/>
  <c r="V117643" i="2"/>
  <c r="V117644" i="2"/>
  <c r="V117645" i="2"/>
  <c r="V117646" i="2"/>
  <c r="V117647" i="2"/>
  <c r="V117648" i="2"/>
  <c r="V117649" i="2"/>
  <c r="V117650" i="2"/>
  <c r="V117651" i="2"/>
  <c r="V117652" i="2"/>
  <c r="V117653" i="2"/>
  <c r="V117654" i="2"/>
  <c r="V117655" i="2"/>
  <c r="V117656" i="2"/>
  <c r="V117657" i="2"/>
  <c r="V117658" i="2"/>
  <c r="V117659" i="2"/>
  <c r="V117660" i="2"/>
  <c r="V117661" i="2"/>
  <c r="V117662" i="2"/>
  <c r="V117663" i="2"/>
  <c r="V117664" i="2"/>
  <c r="V117665" i="2"/>
  <c r="V117666" i="2"/>
  <c r="V117667" i="2"/>
  <c r="V117668" i="2"/>
  <c r="V117669" i="2"/>
  <c r="V117670" i="2"/>
  <c r="V117671" i="2"/>
  <c r="V117672" i="2"/>
  <c r="V117673" i="2"/>
  <c r="V117674" i="2"/>
  <c r="V117675" i="2"/>
  <c r="V117676" i="2"/>
  <c r="V117677" i="2"/>
  <c r="V117678" i="2"/>
  <c r="V117679" i="2"/>
  <c r="V117680" i="2"/>
  <c r="V117681" i="2"/>
  <c r="V117682" i="2"/>
  <c r="V117683" i="2"/>
  <c r="V117684" i="2"/>
  <c r="V117685" i="2"/>
  <c r="V117686" i="2"/>
  <c r="V117687" i="2"/>
  <c r="V117688" i="2"/>
  <c r="V117689" i="2"/>
  <c r="V117690" i="2"/>
  <c r="V117691" i="2"/>
  <c r="V117692" i="2"/>
  <c r="V117693" i="2"/>
  <c r="V117694" i="2"/>
  <c r="V117695" i="2"/>
  <c r="V117696" i="2"/>
  <c r="V117697" i="2"/>
  <c r="V117698" i="2"/>
  <c r="V117699" i="2"/>
  <c r="V117700" i="2"/>
  <c r="V117701" i="2"/>
  <c r="V117702" i="2"/>
  <c r="V117703" i="2"/>
  <c r="V117704" i="2"/>
  <c r="V117705" i="2"/>
  <c r="V117706" i="2"/>
  <c r="V117707" i="2"/>
  <c r="V117708" i="2"/>
  <c r="V117709" i="2"/>
  <c r="V117710" i="2"/>
  <c r="V117711" i="2"/>
  <c r="V117712" i="2"/>
  <c r="V117713" i="2"/>
  <c r="V117714" i="2"/>
  <c r="V117715" i="2"/>
  <c r="V117716" i="2"/>
  <c r="V117717" i="2"/>
  <c r="V117718" i="2"/>
  <c r="V117719" i="2"/>
  <c r="V117720" i="2"/>
  <c r="V117721" i="2"/>
  <c r="V117722" i="2"/>
  <c r="V117723" i="2"/>
  <c r="V117724" i="2"/>
  <c r="V117725" i="2"/>
  <c r="V117726" i="2"/>
  <c r="V117727" i="2"/>
  <c r="V117728" i="2"/>
  <c r="V117729" i="2"/>
  <c r="V117730" i="2"/>
  <c r="V117731" i="2"/>
  <c r="V117732" i="2"/>
  <c r="V117733" i="2"/>
  <c r="V117734" i="2"/>
  <c r="V117735" i="2"/>
  <c r="V117736" i="2"/>
  <c r="V117737" i="2"/>
  <c r="V117738" i="2"/>
  <c r="V117739" i="2"/>
  <c r="V117740" i="2"/>
  <c r="V117741" i="2"/>
  <c r="V117742" i="2"/>
  <c r="V117743" i="2"/>
  <c r="V117744" i="2"/>
  <c r="V117745" i="2"/>
  <c r="V117746" i="2"/>
  <c r="V117747" i="2"/>
  <c r="V117748" i="2"/>
  <c r="V117749" i="2"/>
  <c r="V117750" i="2"/>
  <c r="V117751" i="2"/>
  <c r="V117752" i="2"/>
  <c r="V117753" i="2"/>
  <c r="V117754" i="2"/>
  <c r="V117755" i="2"/>
  <c r="V117756" i="2"/>
  <c r="V117757" i="2"/>
  <c r="V117758" i="2"/>
  <c r="V117759" i="2"/>
  <c r="V117760" i="2"/>
  <c r="V117761" i="2"/>
  <c r="V117762" i="2"/>
  <c r="V117763" i="2"/>
  <c r="V117764" i="2"/>
  <c r="V117765" i="2"/>
  <c r="V117766" i="2"/>
  <c r="V117767" i="2"/>
  <c r="V117768" i="2"/>
  <c r="V117769" i="2"/>
  <c r="V117770" i="2"/>
  <c r="V117771" i="2"/>
  <c r="V117772" i="2"/>
  <c r="V117773" i="2"/>
  <c r="V117774" i="2"/>
  <c r="V117775" i="2"/>
  <c r="V117776" i="2"/>
  <c r="V117777" i="2"/>
  <c r="V117778" i="2"/>
  <c r="V117779" i="2"/>
  <c r="V117780" i="2"/>
  <c r="V117781" i="2"/>
  <c r="V117782" i="2"/>
  <c r="V117783" i="2"/>
  <c r="V117784" i="2"/>
  <c r="V117785" i="2"/>
  <c r="V117786" i="2"/>
  <c r="V117787" i="2"/>
  <c r="V117788" i="2"/>
  <c r="V117789" i="2"/>
  <c r="V117790" i="2"/>
  <c r="V117791" i="2"/>
  <c r="V117792" i="2"/>
  <c r="V117793" i="2"/>
  <c r="V117794" i="2"/>
  <c r="V117795" i="2"/>
  <c r="V117796" i="2"/>
  <c r="V117797" i="2"/>
  <c r="V117798" i="2"/>
  <c r="V117799" i="2"/>
  <c r="V117800" i="2"/>
  <c r="V117801" i="2"/>
  <c r="V117802" i="2"/>
  <c r="V117803" i="2"/>
  <c r="V117804" i="2"/>
  <c r="V117805" i="2"/>
  <c r="V117806" i="2"/>
  <c r="V117807" i="2"/>
  <c r="V117808" i="2"/>
  <c r="V117809" i="2"/>
  <c r="V117810" i="2"/>
  <c r="V117811" i="2"/>
  <c r="V117812" i="2"/>
  <c r="V117813" i="2"/>
  <c r="V117814" i="2"/>
  <c r="V117815" i="2"/>
  <c r="V117816" i="2"/>
  <c r="V117817" i="2"/>
  <c r="V117818" i="2"/>
  <c r="V117819" i="2"/>
  <c r="V117820" i="2"/>
  <c r="V117821" i="2"/>
  <c r="V117822" i="2"/>
  <c r="V117823" i="2"/>
  <c r="V117824" i="2"/>
  <c r="V117825" i="2"/>
  <c r="V117826" i="2"/>
  <c r="V117827" i="2"/>
  <c r="V117828" i="2"/>
  <c r="V117829" i="2"/>
  <c r="V117830" i="2"/>
  <c r="V117831" i="2"/>
  <c r="V117832" i="2"/>
  <c r="V117833" i="2"/>
  <c r="V117834" i="2"/>
  <c r="V117835" i="2"/>
  <c r="V117836" i="2"/>
  <c r="V117837" i="2"/>
  <c r="V117838" i="2"/>
  <c r="V117839" i="2"/>
  <c r="V117840" i="2"/>
  <c r="V117841" i="2"/>
  <c r="V117842" i="2"/>
  <c r="V117843" i="2"/>
  <c r="V117844" i="2"/>
  <c r="V117845" i="2"/>
  <c r="V117846" i="2"/>
  <c r="V117847" i="2"/>
  <c r="V117848" i="2"/>
  <c r="V117849" i="2"/>
  <c r="V117850" i="2"/>
  <c r="V117851" i="2"/>
  <c r="V117852" i="2"/>
  <c r="V117853" i="2"/>
  <c r="V117854" i="2"/>
  <c r="V117855" i="2"/>
  <c r="V117856" i="2"/>
  <c r="V117857" i="2"/>
  <c r="V117858" i="2"/>
  <c r="V117859" i="2"/>
  <c r="V117860" i="2"/>
  <c r="V117861" i="2"/>
  <c r="V117862" i="2"/>
  <c r="V117863" i="2"/>
  <c r="V117864" i="2"/>
  <c r="V117865" i="2"/>
  <c r="V117866" i="2"/>
  <c r="V117867" i="2"/>
  <c r="V117868" i="2"/>
  <c r="V117869" i="2"/>
  <c r="V117870" i="2"/>
  <c r="V117871" i="2"/>
  <c r="V117872" i="2"/>
  <c r="V117873" i="2"/>
  <c r="V117874" i="2"/>
  <c r="V117875" i="2"/>
  <c r="V117876" i="2"/>
  <c r="V117877" i="2"/>
  <c r="V117878" i="2"/>
  <c r="V117879" i="2"/>
  <c r="V117880" i="2"/>
  <c r="V117881" i="2"/>
  <c r="V117882" i="2"/>
  <c r="V117883" i="2"/>
  <c r="V117884" i="2"/>
  <c r="V117885" i="2"/>
  <c r="V117886" i="2"/>
  <c r="V117887" i="2"/>
  <c r="V117888" i="2"/>
  <c r="V117889" i="2"/>
  <c r="V117890" i="2"/>
  <c r="V117891" i="2"/>
  <c r="V117892" i="2"/>
  <c r="V117893" i="2"/>
  <c r="V117894" i="2"/>
  <c r="V117895" i="2"/>
  <c r="V117896" i="2"/>
  <c r="V117897" i="2"/>
  <c r="V117898" i="2"/>
  <c r="V117899" i="2"/>
  <c r="V117900" i="2"/>
  <c r="V117901" i="2"/>
  <c r="V117902" i="2"/>
  <c r="V117903" i="2"/>
  <c r="V117904" i="2"/>
  <c r="V117905" i="2"/>
  <c r="V117906" i="2"/>
  <c r="V117907" i="2"/>
  <c r="V117908" i="2"/>
  <c r="V117909" i="2"/>
  <c r="V117910" i="2"/>
  <c r="V117911" i="2"/>
  <c r="V117912" i="2"/>
  <c r="V117913" i="2"/>
  <c r="V117914" i="2"/>
  <c r="V117915" i="2"/>
  <c r="V117916" i="2"/>
  <c r="V117917" i="2"/>
  <c r="V117918" i="2"/>
  <c r="V117919" i="2"/>
  <c r="V117920" i="2"/>
  <c r="V117921" i="2"/>
  <c r="V117922" i="2"/>
  <c r="V117923" i="2"/>
  <c r="V117924" i="2"/>
  <c r="V117925" i="2"/>
  <c r="V117926" i="2"/>
  <c r="V117927" i="2"/>
  <c r="V117928" i="2"/>
  <c r="V117929" i="2"/>
  <c r="V117930" i="2"/>
  <c r="V117931" i="2"/>
  <c r="V117932" i="2"/>
  <c r="V117933" i="2"/>
  <c r="V117934" i="2"/>
  <c r="V117935" i="2"/>
  <c r="V117936" i="2"/>
  <c r="V117937" i="2"/>
  <c r="V117938" i="2"/>
  <c r="V117939" i="2"/>
  <c r="V117940" i="2"/>
  <c r="V117941" i="2"/>
  <c r="V117942" i="2"/>
  <c r="V117943" i="2"/>
  <c r="V117944" i="2"/>
  <c r="V117945" i="2"/>
  <c r="V117946" i="2"/>
  <c r="V117947" i="2"/>
  <c r="V117948" i="2"/>
  <c r="V117949" i="2"/>
  <c r="V117950" i="2"/>
  <c r="V117951" i="2"/>
  <c r="V117952" i="2"/>
  <c r="V117953" i="2"/>
  <c r="V117954" i="2"/>
  <c r="V117955" i="2"/>
  <c r="V117956" i="2"/>
  <c r="V117957" i="2"/>
  <c r="V117958" i="2"/>
  <c r="V117959" i="2"/>
  <c r="V117960" i="2"/>
  <c r="V117961" i="2"/>
  <c r="V117962" i="2"/>
  <c r="V117963" i="2"/>
  <c r="V117964" i="2"/>
  <c r="V117965" i="2"/>
  <c r="V117966" i="2"/>
  <c r="V117967" i="2"/>
  <c r="V117968" i="2"/>
  <c r="V117969" i="2"/>
  <c r="V117970" i="2"/>
  <c r="V117971" i="2"/>
  <c r="V117972" i="2"/>
  <c r="V117973" i="2"/>
  <c r="V117974" i="2"/>
  <c r="V117975" i="2"/>
  <c r="V117976" i="2"/>
  <c r="V117977" i="2"/>
  <c r="V117978" i="2"/>
  <c r="V117979" i="2"/>
  <c r="V117980" i="2"/>
  <c r="V117981" i="2"/>
  <c r="V117982" i="2"/>
  <c r="V117983" i="2"/>
  <c r="V117984" i="2"/>
  <c r="V117985" i="2"/>
  <c r="V117986" i="2"/>
  <c r="V117987" i="2"/>
  <c r="V117988" i="2"/>
  <c r="V117989" i="2"/>
  <c r="V117990" i="2"/>
  <c r="V117991" i="2"/>
  <c r="V117992" i="2"/>
  <c r="V117993" i="2"/>
  <c r="V117994" i="2"/>
  <c r="V117995" i="2"/>
  <c r="V117996" i="2"/>
  <c r="V117997" i="2"/>
  <c r="V117998" i="2"/>
  <c r="V117999" i="2"/>
  <c r="V118000" i="2"/>
  <c r="V118001" i="2"/>
  <c r="V118002" i="2"/>
  <c r="V118003" i="2"/>
  <c r="V118004" i="2"/>
  <c r="V118005" i="2"/>
  <c r="V118006" i="2"/>
  <c r="V118007" i="2"/>
  <c r="V118008" i="2"/>
  <c r="V118009" i="2"/>
  <c r="V118010" i="2"/>
  <c r="V118011" i="2"/>
  <c r="V118012" i="2"/>
  <c r="V118013" i="2"/>
  <c r="V118014" i="2"/>
  <c r="V118015" i="2"/>
  <c r="V118016" i="2"/>
  <c r="V118017" i="2"/>
  <c r="V118018" i="2"/>
  <c r="V118019" i="2"/>
  <c r="V118020" i="2"/>
  <c r="V118021" i="2"/>
  <c r="V118022" i="2"/>
  <c r="V118023" i="2"/>
  <c r="V118024" i="2"/>
  <c r="V118025" i="2"/>
  <c r="V118026" i="2"/>
  <c r="V118027" i="2"/>
  <c r="V118028" i="2"/>
  <c r="V118029" i="2"/>
  <c r="V118030" i="2"/>
  <c r="V118031" i="2"/>
  <c r="V118032" i="2"/>
  <c r="V118033" i="2"/>
  <c r="V118034" i="2"/>
  <c r="V118035" i="2"/>
  <c r="V118036" i="2"/>
  <c r="V118037" i="2"/>
  <c r="V118038" i="2"/>
  <c r="V118039" i="2"/>
  <c r="V118040" i="2"/>
  <c r="V118041" i="2"/>
  <c r="V118042" i="2"/>
  <c r="V118043" i="2"/>
  <c r="V118044" i="2"/>
  <c r="V118045" i="2"/>
  <c r="V118046" i="2"/>
  <c r="V118047" i="2"/>
  <c r="V118048" i="2"/>
  <c r="V118049" i="2"/>
  <c r="V118050" i="2"/>
  <c r="V118051" i="2"/>
  <c r="V118052" i="2"/>
  <c r="V118053" i="2"/>
  <c r="V118054" i="2"/>
  <c r="V118055" i="2"/>
  <c r="V118056" i="2"/>
  <c r="V118057" i="2"/>
  <c r="V118058" i="2"/>
  <c r="V118059" i="2"/>
  <c r="V118060" i="2"/>
  <c r="V118061" i="2"/>
  <c r="V118062" i="2"/>
  <c r="V118063" i="2"/>
  <c r="V118064" i="2"/>
  <c r="V118065" i="2"/>
  <c r="V118066" i="2"/>
  <c r="V118067" i="2"/>
  <c r="V118068" i="2"/>
  <c r="V118069" i="2"/>
  <c r="V118070" i="2"/>
  <c r="V118071" i="2"/>
  <c r="V118072" i="2"/>
  <c r="V118073" i="2"/>
  <c r="V118074" i="2"/>
  <c r="V118075" i="2"/>
  <c r="V118076" i="2"/>
  <c r="V118077" i="2"/>
  <c r="V118078" i="2"/>
  <c r="V118079" i="2"/>
  <c r="V118080" i="2"/>
  <c r="V118081" i="2"/>
  <c r="V118082" i="2"/>
  <c r="V118083" i="2"/>
  <c r="V118084" i="2"/>
  <c r="V118085" i="2"/>
  <c r="V118086" i="2"/>
  <c r="V118087" i="2"/>
  <c r="V118088" i="2"/>
  <c r="V118089" i="2"/>
  <c r="V118090" i="2"/>
  <c r="V118091" i="2"/>
  <c r="V118092" i="2"/>
  <c r="V118093" i="2"/>
  <c r="V118094" i="2"/>
  <c r="V118095" i="2"/>
  <c r="V118096" i="2"/>
  <c r="V118097" i="2"/>
  <c r="V118098" i="2"/>
  <c r="V118099" i="2"/>
  <c r="V118100" i="2"/>
  <c r="V118101" i="2"/>
  <c r="V118102" i="2"/>
  <c r="V118103" i="2"/>
  <c r="V118104" i="2"/>
  <c r="V118105" i="2"/>
  <c r="V118106" i="2"/>
  <c r="V118107" i="2"/>
  <c r="V118108" i="2"/>
  <c r="V118109" i="2"/>
  <c r="V118110" i="2"/>
  <c r="V118111" i="2"/>
  <c r="V118112" i="2"/>
  <c r="V118113" i="2"/>
  <c r="V118114" i="2"/>
  <c r="V118115" i="2"/>
  <c r="V118116" i="2"/>
  <c r="V118117" i="2"/>
  <c r="V118118" i="2"/>
  <c r="V118119" i="2"/>
  <c r="V118120" i="2"/>
  <c r="V118121" i="2"/>
  <c r="V118122" i="2"/>
  <c r="V118123" i="2"/>
  <c r="V118124" i="2"/>
  <c r="V118125" i="2"/>
  <c r="V118126" i="2"/>
  <c r="V118127" i="2"/>
  <c r="V118128" i="2"/>
  <c r="V118129" i="2"/>
  <c r="V118130" i="2"/>
  <c r="V118131" i="2"/>
  <c r="V118132" i="2"/>
  <c r="V118133" i="2"/>
  <c r="V118134" i="2"/>
  <c r="V118135" i="2"/>
  <c r="V118136" i="2"/>
  <c r="V118137" i="2"/>
  <c r="V118138" i="2"/>
  <c r="V118139" i="2"/>
  <c r="V118140" i="2"/>
  <c r="V118141" i="2"/>
  <c r="V118142" i="2"/>
  <c r="V118143" i="2"/>
  <c r="V118144" i="2"/>
  <c r="V118145" i="2"/>
  <c r="V118146" i="2"/>
  <c r="V118147" i="2"/>
  <c r="V118148" i="2"/>
  <c r="V118149" i="2"/>
  <c r="V118150" i="2"/>
  <c r="V118151" i="2"/>
  <c r="V118152" i="2"/>
  <c r="V118153" i="2"/>
  <c r="V118154" i="2"/>
  <c r="V118155" i="2"/>
  <c r="V118156" i="2"/>
  <c r="V118157" i="2"/>
  <c r="V118158" i="2"/>
  <c r="V118159" i="2"/>
  <c r="V118160" i="2"/>
  <c r="V118161" i="2"/>
  <c r="V118162" i="2"/>
  <c r="V118163" i="2"/>
  <c r="V118164" i="2"/>
  <c r="V118165" i="2"/>
  <c r="V118166" i="2"/>
  <c r="V118167" i="2"/>
  <c r="V118168" i="2"/>
  <c r="V118169" i="2"/>
  <c r="V118170" i="2"/>
  <c r="V118171" i="2"/>
  <c r="V118172" i="2"/>
  <c r="V118173" i="2"/>
  <c r="V118174" i="2"/>
  <c r="V118175" i="2"/>
  <c r="V118176" i="2"/>
  <c r="V118177" i="2"/>
  <c r="V118178" i="2"/>
  <c r="V118179" i="2"/>
  <c r="V118180" i="2"/>
  <c r="V118181" i="2"/>
  <c r="V118182" i="2"/>
  <c r="V118183" i="2"/>
  <c r="V118184" i="2"/>
  <c r="V118185" i="2"/>
  <c r="V118186" i="2"/>
  <c r="V118187" i="2"/>
  <c r="V118188" i="2"/>
  <c r="V118189" i="2"/>
  <c r="V118190" i="2"/>
  <c r="V118191" i="2"/>
  <c r="V118192" i="2"/>
  <c r="V118193" i="2"/>
  <c r="V118194" i="2"/>
  <c r="V118195" i="2"/>
  <c r="V118196" i="2"/>
  <c r="V118197" i="2"/>
  <c r="V118198" i="2"/>
  <c r="V118199" i="2"/>
  <c r="V118200" i="2"/>
  <c r="V118201" i="2"/>
  <c r="V118202" i="2"/>
  <c r="V118203" i="2"/>
  <c r="V118204" i="2"/>
  <c r="V118205" i="2"/>
  <c r="V118206" i="2"/>
  <c r="V118207" i="2"/>
  <c r="V118208" i="2"/>
  <c r="V118209" i="2"/>
  <c r="V118210" i="2"/>
  <c r="V118211" i="2"/>
  <c r="V118212" i="2"/>
  <c r="V118213" i="2"/>
  <c r="V118214" i="2"/>
  <c r="V118215" i="2"/>
  <c r="V118216" i="2"/>
  <c r="V118217" i="2"/>
  <c r="V118218" i="2"/>
  <c r="V118219" i="2"/>
  <c r="V118220" i="2"/>
  <c r="V118221" i="2"/>
  <c r="V118222" i="2"/>
  <c r="V118223" i="2"/>
  <c r="V118224" i="2"/>
  <c r="V118225" i="2"/>
  <c r="V118226" i="2"/>
  <c r="V118227" i="2"/>
  <c r="V118228" i="2"/>
  <c r="V118229" i="2"/>
  <c r="V118230" i="2"/>
  <c r="V118231" i="2"/>
  <c r="V118232" i="2"/>
  <c r="V118233" i="2"/>
  <c r="V118234" i="2"/>
  <c r="V118235" i="2"/>
  <c r="V118236" i="2"/>
  <c r="V118237" i="2"/>
  <c r="V118238" i="2"/>
  <c r="V118239" i="2"/>
  <c r="V118240" i="2"/>
  <c r="V118241" i="2"/>
  <c r="V118242" i="2"/>
  <c r="V118243" i="2"/>
  <c r="V118244" i="2"/>
  <c r="V118245" i="2"/>
  <c r="V118246" i="2"/>
  <c r="V118247" i="2"/>
  <c r="V118248" i="2"/>
  <c r="V118249" i="2"/>
  <c r="V118250" i="2"/>
  <c r="V118251" i="2"/>
  <c r="V118252" i="2"/>
  <c r="V118253" i="2"/>
  <c r="V118254" i="2"/>
  <c r="V118255" i="2"/>
  <c r="V118256" i="2"/>
  <c r="V118257" i="2"/>
  <c r="V118258" i="2"/>
  <c r="V118259" i="2"/>
  <c r="V118260" i="2"/>
  <c r="V118261" i="2"/>
  <c r="V118262" i="2"/>
  <c r="V118263" i="2"/>
  <c r="V118264" i="2"/>
  <c r="V118265" i="2"/>
  <c r="V118266" i="2"/>
  <c r="V118267" i="2"/>
  <c r="V118268" i="2"/>
  <c r="V118269" i="2"/>
  <c r="V118270" i="2"/>
  <c r="V118271" i="2"/>
  <c r="V118272" i="2"/>
  <c r="V118273" i="2"/>
  <c r="V118274" i="2"/>
  <c r="V118275" i="2"/>
  <c r="V118276" i="2"/>
  <c r="V118277" i="2"/>
  <c r="V118278" i="2"/>
  <c r="V118279" i="2"/>
  <c r="V118280" i="2"/>
  <c r="V118281" i="2"/>
  <c r="V118282" i="2"/>
  <c r="V118283" i="2"/>
  <c r="V118284" i="2"/>
  <c r="V118285" i="2"/>
  <c r="V118286" i="2"/>
  <c r="V118287" i="2"/>
  <c r="V118288" i="2"/>
  <c r="V118289" i="2"/>
  <c r="V118290" i="2"/>
  <c r="V118291" i="2"/>
  <c r="V118292" i="2"/>
  <c r="V118293" i="2"/>
  <c r="V118294" i="2"/>
  <c r="V118295" i="2"/>
  <c r="V118296" i="2"/>
  <c r="V118297" i="2"/>
  <c r="V118298" i="2"/>
  <c r="V118299" i="2"/>
  <c r="V118300" i="2"/>
  <c r="V118301" i="2"/>
  <c r="V118302" i="2"/>
  <c r="V118303" i="2"/>
  <c r="V118304" i="2"/>
  <c r="V118305" i="2"/>
  <c r="V118306" i="2"/>
  <c r="V118307" i="2"/>
  <c r="V118308" i="2"/>
  <c r="V118309" i="2"/>
  <c r="V118310" i="2"/>
  <c r="V118311" i="2"/>
  <c r="V118312" i="2"/>
  <c r="V118313" i="2"/>
  <c r="V118314" i="2"/>
  <c r="V118315" i="2"/>
  <c r="V118316" i="2"/>
  <c r="V118317" i="2"/>
  <c r="V118318" i="2"/>
  <c r="V118319" i="2"/>
  <c r="V118320" i="2"/>
  <c r="V118321" i="2"/>
  <c r="V118322" i="2"/>
  <c r="V118323" i="2"/>
  <c r="V118324" i="2"/>
  <c r="V118325" i="2"/>
  <c r="V118326" i="2"/>
  <c r="V118327" i="2"/>
  <c r="V118328" i="2"/>
  <c r="V118329" i="2"/>
  <c r="V118330" i="2"/>
  <c r="V118331" i="2"/>
  <c r="V118332" i="2"/>
  <c r="V118333" i="2"/>
  <c r="V118334" i="2"/>
  <c r="V118335" i="2"/>
  <c r="V118336" i="2"/>
  <c r="V118337" i="2"/>
  <c r="V118338" i="2"/>
  <c r="V118339" i="2"/>
  <c r="V118340" i="2"/>
  <c r="V118341" i="2"/>
  <c r="V118342" i="2"/>
  <c r="V118343" i="2"/>
  <c r="V118344" i="2"/>
  <c r="V118345" i="2"/>
  <c r="V118346" i="2"/>
  <c r="V118347" i="2"/>
  <c r="V118348" i="2"/>
  <c r="V118349" i="2"/>
  <c r="V118350" i="2"/>
  <c r="V118351" i="2"/>
  <c r="V118352" i="2"/>
  <c r="V118353" i="2"/>
  <c r="V118354" i="2"/>
  <c r="V118355" i="2"/>
  <c r="V118356" i="2"/>
  <c r="V118357" i="2"/>
  <c r="V118358" i="2"/>
  <c r="V118359" i="2"/>
  <c r="V118360" i="2"/>
  <c r="V118361" i="2"/>
  <c r="V118362" i="2"/>
  <c r="V118363" i="2"/>
  <c r="V118364" i="2"/>
  <c r="V118365" i="2"/>
  <c r="V118366" i="2"/>
  <c r="V118367" i="2"/>
  <c r="V118368" i="2"/>
  <c r="V118369" i="2"/>
  <c r="V118370" i="2"/>
  <c r="V118371" i="2"/>
  <c r="V118372" i="2"/>
  <c r="V118373" i="2"/>
  <c r="V118374" i="2"/>
  <c r="V118375" i="2"/>
  <c r="V118376" i="2"/>
  <c r="V118377" i="2"/>
  <c r="V118378" i="2"/>
  <c r="V118379" i="2"/>
  <c r="V118380" i="2"/>
  <c r="V118381" i="2"/>
  <c r="V118382" i="2"/>
  <c r="V118383" i="2"/>
  <c r="V118384" i="2"/>
  <c r="V118385" i="2"/>
  <c r="V118386" i="2"/>
  <c r="V118387" i="2"/>
  <c r="V118388" i="2"/>
  <c r="V118389" i="2"/>
  <c r="V118390" i="2"/>
  <c r="V118391" i="2"/>
  <c r="V118392" i="2"/>
  <c r="V118393" i="2"/>
  <c r="V118394" i="2"/>
  <c r="V118395" i="2"/>
  <c r="V118396" i="2"/>
  <c r="V118397" i="2"/>
  <c r="V118398" i="2"/>
  <c r="V118399" i="2"/>
  <c r="V118400" i="2"/>
  <c r="V118401" i="2"/>
  <c r="V118402" i="2"/>
  <c r="V118403" i="2"/>
  <c r="V118404" i="2"/>
  <c r="V118405" i="2"/>
  <c r="V118406" i="2"/>
  <c r="V118407" i="2"/>
  <c r="V118408" i="2"/>
  <c r="V118409" i="2"/>
  <c r="V118410" i="2"/>
  <c r="V118411" i="2"/>
  <c r="V118412" i="2"/>
  <c r="V118413" i="2"/>
  <c r="V118414" i="2"/>
  <c r="V118415" i="2"/>
  <c r="V118416" i="2"/>
  <c r="V118417" i="2"/>
  <c r="V118418" i="2"/>
  <c r="V118419" i="2"/>
  <c r="V118420" i="2"/>
  <c r="V118421" i="2"/>
  <c r="V118422" i="2"/>
  <c r="V118423" i="2"/>
  <c r="V118424" i="2"/>
  <c r="V118425" i="2"/>
  <c r="V118426" i="2"/>
  <c r="V118427" i="2"/>
  <c r="V118428" i="2"/>
  <c r="V118429" i="2"/>
  <c r="V118430" i="2"/>
  <c r="V118431" i="2"/>
  <c r="V118432" i="2"/>
  <c r="V118433" i="2"/>
  <c r="V118434" i="2"/>
  <c r="V118435" i="2"/>
  <c r="V118436" i="2"/>
  <c r="V118437" i="2"/>
  <c r="V118438" i="2"/>
  <c r="V118439" i="2"/>
  <c r="V118440" i="2"/>
  <c r="V118441" i="2"/>
  <c r="V118442" i="2"/>
  <c r="V118443" i="2"/>
  <c r="V118444" i="2"/>
  <c r="V118445" i="2"/>
  <c r="V118446" i="2"/>
  <c r="V118447" i="2"/>
  <c r="V118448" i="2"/>
  <c r="V118449" i="2"/>
  <c r="V118450" i="2"/>
  <c r="V118451" i="2"/>
  <c r="V118452" i="2"/>
  <c r="V118453" i="2"/>
  <c r="V118454" i="2"/>
  <c r="V118455" i="2"/>
  <c r="V118456" i="2"/>
  <c r="V118457" i="2"/>
  <c r="V118458" i="2"/>
  <c r="V118459" i="2"/>
  <c r="V118460" i="2"/>
  <c r="V118461" i="2"/>
  <c r="V118462" i="2"/>
  <c r="V118463" i="2"/>
  <c r="V118464" i="2"/>
  <c r="V118465" i="2"/>
  <c r="V118466" i="2"/>
  <c r="V118467" i="2"/>
  <c r="V118468" i="2"/>
  <c r="V118469" i="2"/>
  <c r="V118470" i="2"/>
  <c r="V118471" i="2"/>
  <c r="V118472" i="2"/>
  <c r="V118473" i="2"/>
  <c r="V118474" i="2"/>
  <c r="V118475" i="2"/>
  <c r="V118476" i="2"/>
  <c r="V118477" i="2"/>
  <c r="V118478" i="2"/>
  <c r="V118479" i="2"/>
  <c r="V118480" i="2"/>
  <c r="V118481" i="2"/>
  <c r="V118482" i="2"/>
  <c r="V118483" i="2"/>
  <c r="V118484" i="2"/>
  <c r="V118485" i="2"/>
  <c r="V118486" i="2"/>
  <c r="V118487" i="2"/>
  <c r="V118488" i="2"/>
  <c r="V118489" i="2"/>
  <c r="V118490" i="2"/>
  <c r="V118491" i="2"/>
  <c r="V118492" i="2"/>
  <c r="V118493" i="2"/>
  <c r="V118494" i="2"/>
  <c r="V118495" i="2"/>
  <c r="V118496" i="2"/>
  <c r="V118497" i="2"/>
  <c r="V118498" i="2"/>
  <c r="V118499" i="2"/>
  <c r="V118500" i="2"/>
  <c r="V118501" i="2"/>
  <c r="V118502" i="2"/>
  <c r="V118503" i="2"/>
  <c r="V118504" i="2"/>
  <c r="V118505" i="2"/>
  <c r="V118506" i="2"/>
  <c r="V118507" i="2"/>
  <c r="V118508" i="2"/>
  <c r="V118509" i="2"/>
  <c r="V118510" i="2"/>
  <c r="V118511" i="2"/>
  <c r="V118512" i="2"/>
  <c r="V118513" i="2"/>
  <c r="V118514" i="2"/>
  <c r="V118515" i="2"/>
  <c r="V118516" i="2"/>
  <c r="V118517" i="2"/>
  <c r="V118518" i="2"/>
  <c r="V118519" i="2"/>
  <c r="V118520" i="2"/>
  <c r="V118521" i="2"/>
  <c r="V118522" i="2"/>
  <c r="V118523" i="2"/>
  <c r="V118524" i="2"/>
  <c r="V118525" i="2"/>
  <c r="V118526" i="2"/>
  <c r="V118527" i="2"/>
  <c r="V118528" i="2"/>
  <c r="V118529" i="2"/>
  <c r="V118530" i="2"/>
  <c r="V118531" i="2"/>
  <c r="V118532" i="2"/>
  <c r="V118533" i="2"/>
  <c r="V118534" i="2"/>
  <c r="V118535" i="2"/>
  <c r="V118536" i="2"/>
  <c r="V118537" i="2"/>
  <c r="V118538" i="2"/>
  <c r="V118539" i="2"/>
  <c r="V118540" i="2"/>
  <c r="V118541" i="2"/>
  <c r="V118542" i="2"/>
  <c r="V118543" i="2"/>
  <c r="V118544" i="2"/>
  <c r="V118545" i="2"/>
  <c r="V118546" i="2"/>
  <c r="V118547" i="2"/>
  <c r="V118548" i="2"/>
  <c r="V118549" i="2"/>
  <c r="V118550" i="2"/>
  <c r="V118551" i="2"/>
  <c r="V118552" i="2"/>
  <c r="V118553" i="2"/>
  <c r="V118554" i="2"/>
  <c r="V118555" i="2"/>
  <c r="V118556" i="2"/>
  <c r="V118557" i="2"/>
  <c r="V118558" i="2"/>
  <c r="V118559" i="2"/>
  <c r="V118560" i="2"/>
  <c r="V118561" i="2"/>
  <c r="V118562" i="2"/>
  <c r="V118563" i="2"/>
  <c r="V118564" i="2"/>
  <c r="V118565" i="2"/>
  <c r="V118566" i="2"/>
  <c r="V118567" i="2"/>
  <c r="V118568" i="2"/>
  <c r="V118569" i="2"/>
  <c r="V118570" i="2"/>
  <c r="V118571" i="2"/>
  <c r="V118572" i="2"/>
  <c r="V118573" i="2"/>
  <c r="V118574" i="2"/>
  <c r="V118575" i="2"/>
  <c r="V118576" i="2"/>
  <c r="V118577" i="2"/>
  <c r="V118578" i="2"/>
  <c r="V118579" i="2"/>
  <c r="V118580" i="2"/>
  <c r="V118581" i="2"/>
  <c r="V118582" i="2"/>
  <c r="V118583" i="2"/>
  <c r="V118584" i="2"/>
  <c r="V118585" i="2"/>
  <c r="V118586" i="2"/>
  <c r="V118587" i="2"/>
  <c r="V118588" i="2"/>
  <c r="V118589" i="2"/>
  <c r="V118590" i="2"/>
  <c r="V118591" i="2"/>
  <c r="V118592" i="2"/>
  <c r="V118593" i="2"/>
  <c r="V118594" i="2"/>
  <c r="V118595" i="2"/>
  <c r="V118596" i="2"/>
  <c r="V118597" i="2"/>
  <c r="V118598" i="2"/>
  <c r="V118599" i="2"/>
  <c r="V118600" i="2"/>
  <c r="V118601" i="2"/>
  <c r="V118602" i="2"/>
  <c r="V118603" i="2"/>
  <c r="V118604" i="2"/>
  <c r="V118605" i="2"/>
  <c r="V118606" i="2"/>
  <c r="V118607" i="2"/>
  <c r="V118608" i="2"/>
  <c r="V118609" i="2"/>
  <c r="V118610" i="2"/>
  <c r="V118611" i="2"/>
  <c r="V118612" i="2"/>
  <c r="V118613" i="2"/>
  <c r="V118614" i="2"/>
  <c r="V118615" i="2"/>
  <c r="V118616" i="2"/>
  <c r="V118617" i="2"/>
  <c r="V118618" i="2"/>
  <c r="V118619" i="2"/>
  <c r="V118620" i="2"/>
  <c r="V118621" i="2"/>
  <c r="V118622" i="2"/>
  <c r="V118623" i="2"/>
  <c r="V118624" i="2"/>
  <c r="V118625" i="2"/>
  <c r="V118626" i="2"/>
  <c r="V118627" i="2"/>
  <c r="V118628" i="2"/>
  <c r="V118629" i="2"/>
  <c r="V118630" i="2"/>
  <c r="V118631" i="2"/>
  <c r="V118632" i="2"/>
  <c r="V118633" i="2"/>
  <c r="V118634" i="2"/>
  <c r="V118635" i="2"/>
  <c r="V118636" i="2"/>
  <c r="V118637" i="2"/>
  <c r="V118638" i="2"/>
  <c r="V118639" i="2"/>
  <c r="V118640" i="2"/>
  <c r="V118641" i="2"/>
  <c r="V118642" i="2"/>
  <c r="V118643" i="2"/>
  <c r="V118644" i="2"/>
  <c r="V118645" i="2"/>
  <c r="V118646" i="2"/>
  <c r="V118647" i="2"/>
  <c r="V118648" i="2"/>
  <c r="V118649" i="2"/>
  <c r="V118650" i="2"/>
  <c r="V118651" i="2"/>
  <c r="V118652" i="2"/>
  <c r="V118653" i="2"/>
  <c r="V118654" i="2"/>
  <c r="V118655" i="2"/>
  <c r="V118656" i="2"/>
  <c r="V118657" i="2"/>
  <c r="V118658" i="2"/>
  <c r="V118659" i="2"/>
  <c r="V118660" i="2"/>
  <c r="V118661" i="2"/>
  <c r="V118662" i="2"/>
  <c r="V118663" i="2"/>
  <c r="V118664" i="2"/>
  <c r="V118665" i="2"/>
  <c r="V118666" i="2"/>
  <c r="V118667" i="2"/>
  <c r="V118668" i="2"/>
  <c r="V118669" i="2"/>
  <c r="V118670" i="2"/>
  <c r="V118671" i="2"/>
  <c r="V118672" i="2"/>
  <c r="V118673" i="2"/>
  <c r="V118674" i="2"/>
  <c r="V118675" i="2"/>
  <c r="V118676" i="2"/>
  <c r="V118677" i="2"/>
  <c r="V118678" i="2"/>
  <c r="V118679" i="2"/>
  <c r="V118680" i="2"/>
  <c r="V118681" i="2"/>
  <c r="V118682" i="2"/>
  <c r="V118683" i="2"/>
  <c r="V118684" i="2"/>
  <c r="V118685" i="2"/>
  <c r="V118686" i="2"/>
  <c r="V118687" i="2"/>
  <c r="V118688" i="2"/>
  <c r="V118689" i="2"/>
  <c r="V118690" i="2"/>
  <c r="V118691" i="2"/>
  <c r="V118692" i="2"/>
  <c r="V118693" i="2"/>
  <c r="V118694" i="2"/>
  <c r="V118695" i="2"/>
  <c r="V118696" i="2"/>
  <c r="V118697" i="2"/>
  <c r="V118698" i="2"/>
  <c r="V118699" i="2"/>
  <c r="V118700" i="2"/>
  <c r="V118701" i="2"/>
  <c r="V118702" i="2"/>
  <c r="V118703" i="2"/>
  <c r="V118704" i="2"/>
  <c r="V118705" i="2"/>
  <c r="V118706" i="2"/>
  <c r="V118707" i="2"/>
  <c r="V118708" i="2"/>
  <c r="V118709" i="2"/>
  <c r="V118710" i="2"/>
  <c r="V118711" i="2"/>
  <c r="V118712" i="2"/>
  <c r="V118713" i="2"/>
  <c r="V118714" i="2"/>
  <c r="V118715" i="2"/>
  <c r="V118716" i="2"/>
  <c r="V118717" i="2"/>
  <c r="V118718" i="2"/>
  <c r="V118719" i="2"/>
  <c r="V118720" i="2"/>
  <c r="V118721" i="2"/>
  <c r="V118722" i="2"/>
  <c r="V118723" i="2"/>
  <c r="V118724" i="2"/>
  <c r="V118725" i="2"/>
  <c r="V118726" i="2"/>
  <c r="V118727" i="2"/>
  <c r="V118728" i="2"/>
  <c r="V118729" i="2"/>
  <c r="V118730" i="2"/>
  <c r="V118731" i="2"/>
  <c r="V118732" i="2"/>
  <c r="V118733" i="2"/>
  <c r="V118734" i="2"/>
  <c r="V118735" i="2"/>
  <c r="V118736" i="2"/>
  <c r="V118737" i="2"/>
  <c r="V118738" i="2"/>
  <c r="V118739" i="2"/>
  <c r="V118740" i="2"/>
  <c r="V118741" i="2"/>
  <c r="V118742" i="2"/>
  <c r="V118743" i="2"/>
  <c r="V118744" i="2"/>
  <c r="V118745" i="2"/>
  <c r="V118746" i="2"/>
  <c r="V118747" i="2"/>
  <c r="V118748" i="2"/>
  <c r="V118749" i="2"/>
  <c r="V118750" i="2"/>
  <c r="V118751" i="2"/>
  <c r="V118752" i="2"/>
  <c r="V118753" i="2"/>
  <c r="V118754" i="2"/>
  <c r="V118755" i="2"/>
  <c r="V118756" i="2"/>
  <c r="V118757" i="2"/>
  <c r="V118758" i="2"/>
  <c r="V118759" i="2"/>
  <c r="V118760" i="2"/>
  <c r="V118761" i="2"/>
  <c r="V118762" i="2"/>
  <c r="V118763" i="2"/>
  <c r="V118764" i="2"/>
  <c r="V118765" i="2"/>
  <c r="V118766" i="2"/>
  <c r="V118767" i="2"/>
  <c r="V118768" i="2"/>
  <c r="V118769" i="2"/>
  <c r="V118770" i="2"/>
  <c r="V118771" i="2"/>
  <c r="V118772" i="2"/>
  <c r="V118773" i="2"/>
  <c r="V118774" i="2"/>
  <c r="V118775" i="2"/>
  <c r="V118776" i="2"/>
  <c r="V118777" i="2"/>
  <c r="V118778" i="2"/>
  <c r="V118779" i="2"/>
  <c r="V118780" i="2"/>
  <c r="V118781" i="2"/>
  <c r="V118782" i="2"/>
  <c r="V118783" i="2"/>
  <c r="V118784" i="2"/>
  <c r="V118785" i="2"/>
  <c r="V118786" i="2"/>
  <c r="V118787" i="2"/>
  <c r="V118788" i="2"/>
  <c r="V118789" i="2"/>
  <c r="V118790" i="2"/>
  <c r="V118791" i="2"/>
  <c r="V118792" i="2"/>
  <c r="V118793" i="2"/>
  <c r="V118794" i="2"/>
  <c r="V118795" i="2"/>
  <c r="V118796" i="2"/>
  <c r="V118797" i="2"/>
  <c r="V118798" i="2"/>
  <c r="V118799" i="2"/>
  <c r="V118800" i="2"/>
  <c r="V118801" i="2"/>
  <c r="V118802" i="2"/>
  <c r="V118803" i="2"/>
  <c r="V118804" i="2"/>
  <c r="V118805" i="2"/>
  <c r="V118806" i="2"/>
  <c r="V118807" i="2"/>
  <c r="V118808" i="2"/>
  <c r="V118809" i="2"/>
  <c r="V118810" i="2"/>
  <c r="V118811" i="2"/>
  <c r="V118812" i="2"/>
  <c r="V118813" i="2"/>
  <c r="V118814" i="2"/>
  <c r="V118815" i="2"/>
  <c r="V118816" i="2"/>
  <c r="V118817" i="2"/>
  <c r="V118818" i="2"/>
  <c r="V118819" i="2"/>
  <c r="V118820" i="2"/>
  <c r="V118821" i="2"/>
  <c r="V118822" i="2"/>
  <c r="V118823" i="2"/>
  <c r="V118824" i="2"/>
  <c r="V118825" i="2"/>
  <c r="V118826" i="2"/>
  <c r="V118827" i="2"/>
  <c r="V118828" i="2"/>
  <c r="V118829" i="2"/>
  <c r="V118830" i="2"/>
  <c r="V118831" i="2"/>
  <c r="V118832" i="2"/>
  <c r="V118833" i="2"/>
  <c r="V118834" i="2"/>
  <c r="V118835" i="2"/>
  <c r="V118836" i="2"/>
  <c r="V118837" i="2"/>
  <c r="V118838" i="2"/>
  <c r="V118839" i="2"/>
  <c r="V118840" i="2"/>
  <c r="V118841" i="2"/>
  <c r="V118842" i="2"/>
  <c r="V118843" i="2"/>
  <c r="V118844" i="2"/>
  <c r="V118845" i="2"/>
  <c r="V118846" i="2"/>
  <c r="V118847" i="2"/>
  <c r="V118848" i="2"/>
  <c r="V118849" i="2"/>
  <c r="V118850" i="2"/>
  <c r="V118851" i="2"/>
  <c r="V118852" i="2"/>
  <c r="V118853" i="2"/>
  <c r="V118854" i="2"/>
  <c r="V118855" i="2"/>
  <c r="V118856" i="2"/>
  <c r="V118857" i="2"/>
  <c r="V118858" i="2"/>
  <c r="V118859" i="2"/>
  <c r="V118860" i="2"/>
  <c r="V118861" i="2"/>
  <c r="V118862" i="2"/>
  <c r="V118863" i="2"/>
  <c r="V118864" i="2"/>
  <c r="V118865" i="2"/>
  <c r="V118866" i="2"/>
  <c r="V118867" i="2"/>
  <c r="V118868" i="2"/>
  <c r="V118869" i="2"/>
  <c r="V118870" i="2"/>
  <c r="V118871" i="2"/>
  <c r="V118872" i="2"/>
  <c r="V118873" i="2"/>
  <c r="V118874" i="2"/>
  <c r="V118875" i="2"/>
  <c r="V118876" i="2"/>
  <c r="V118877" i="2"/>
  <c r="V118878" i="2"/>
  <c r="V118879" i="2"/>
  <c r="V118880" i="2"/>
  <c r="V118881" i="2"/>
  <c r="V118882" i="2"/>
  <c r="V118883" i="2"/>
  <c r="V118884" i="2"/>
  <c r="V118885" i="2"/>
  <c r="V118886" i="2"/>
  <c r="V118887" i="2"/>
  <c r="V118888" i="2"/>
  <c r="V118889" i="2"/>
  <c r="V118890" i="2"/>
  <c r="V118891" i="2"/>
  <c r="V118892" i="2"/>
  <c r="V118893" i="2"/>
  <c r="V118894" i="2"/>
  <c r="V118895" i="2"/>
  <c r="V118896" i="2"/>
  <c r="V118897" i="2"/>
  <c r="V118898" i="2"/>
  <c r="V118899" i="2"/>
  <c r="V118900" i="2"/>
  <c r="V118901" i="2"/>
  <c r="V118902" i="2"/>
  <c r="V118903" i="2"/>
  <c r="V118904" i="2"/>
  <c r="V118905" i="2"/>
  <c r="V118906" i="2"/>
  <c r="V118907" i="2"/>
  <c r="V118908" i="2"/>
  <c r="V118909" i="2"/>
  <c r="V118910" i="2"/>
  <c r="V118911" i="2"/>
  <c r="V118912" i="2"/>
  <c r="V118913" i="2"/>
  <c r="V118914" i="2"/>
  <c r="V118915" i="2"/>
  <c r="V118916" i="2"/>
  <c r="V118917" i="2"/>
  <c r="V118918" i="2"/>
  <c r="V118919" i="2"/>
  <c r="V118920" i="2"/>
  <c r="V118921" i="2"/>
  <c r="V118922" i="2"/>
  <c r="V118923" i="2"/>
  <c r="V118924" i="2"/>
  <c r="V118925" i="2"/>
  <c r="V118926" i="2"/>
  <c r="V118927" i="2"/>
  <c r="V118928" i="2"/>
  <c r="V118929" i="2"/>
  <c r="V118930" i="2"/>
  <c r="V118931" i="2"/>
  <c r="V118932" i="2"/>
  <c r="V118933" i="2"/>
  <c r="V118934" i="2"/>
  <c r="V118935" i="2"/>
  <c r="V118936" i="2"/>
  <c r="V118937" i="2"/>
  <c r="V118938" i="2"/>
  <c r="V118939" i="2"/>
  <c r="V118940" i="2"/>
  <c r="V118941" i="2"/>
  <c r="V118942" i="2"/>
  <c r="V118943" i="2"/>
  <c r="V118944" i="2"/>
  <c r="V118945" i="2"/>
  <c r="V118946" i="2"/>
  <c r="V118947" i="2"/>
  <c r="V118948" i="2"/>
  <c r="V118949" i="2"/>
  <c r="V118950" i="2"/>
  <c r="V118951" i="2"/>
  <c r="V118952" i="2"/>
  <c r="V118953" i="2"/>
  <c r="V118954" i="2"/>
  <c r="V118955" i="2"/>
  <c r="V118956" i="2"/>
  <c r="V118957" i="2"/>
  <c r="V118958" i="2"/>
  <c r="V118959" i="2"/>
  <c r="V118960" i="2"/>
  <c r="V118961" i="2"/>
  <c r="V118962" i="2"/>
  <c r="V118963" i="2"/>
  <c r="V118964" i="2"/>
  <c r="V118965" i="2"/>
  <c r="V118966" i="2"/>
  <c r="V118967" i="2"/>
  <c r="V118968" i="2"/>
  <c r="V118969" i="2"/>
  <c r="V118970" i="2"/>
  <c r="V118971" i="2"/>
  <c r="V118972" i="2"/>
  <c r="V118973" i="2"/>
  <c r="V118974" i="2"/>
  <c r="V118975" i="2"/>
  <c r="V118976" i="2"/>
  <c r="V118977" i="2"/>
  <c r="V118978" i="2"/>
  <c r="V118979" i="2"/>
  <c r="V118980" i="2"/>
  <c r="V118981" i="2"/>
  <c r="V118982" i="2"/>
  <c r="V118983" i="2"/>
  <c r="V118984" i="2"/>
  <c r="V118985" i="2"/>
  <c r="V118986" i="2"/>
  <c r="V118987" i="2"/>
  <c r="V118988" i="2"/>
  <c r="V118989" i="2"/>
  <c r="V118990" i="2"/>
  <c r="V118991" i="2"/>
  <c r="V118992" i="2"/>
  <c r="V118993" i="2"/>
  <c r="V118994" i="2"/>
  <c r="V118995" i="2"/>
  <c r="V118996" i="2"/>
  <c r="V118997" i="2"/>
  <c r="V118998" i="2"/>
  <c r="V118999" i="2"/>
  <c r="V119000" i="2"/>
  <c r="V119001" i="2"/>
  <c r="V119002" i="2"/>
  <c r="V119003" i="2"/>
  <c r="V119004" i="2"/>
  <c r="V119005" i="2"/>
  <c r="V119006" i="2"/>
  <c r="V119007" i="2"/>
  <c r="V119008" i="2"/>
  <c r="V119009" i="2"/>
  <c r="V119010" i="2"/>
  <c r="V119011" i="2"/>
  <c r="V119012" i="2"/>
  <c r="V119013" i="2"/>
  <c r="V119014" i="2"/>
  <c r="V119015" i="2"/>
  <c r="V119016" i="2"/>
  <c r="V119017" i="2"/>
  <c r="V119018" i="2"/>
  <c r="V119019" i="2"/>
  <c r="V119020" i="2"/>
  <c r="V119021" i="2"/>
  <c r="V119022" i="2"/>
  <c r="V119023" i="2"/>
  <c r="V119024" i="2"/>
  <c r="V119025" i="2"/>
  <c r="V119026" i="2"/>
  <c r="V119027" i="2"/>
  <c r="V119028" i="2"/>
  <c r="V119029" i="2"/>
  <c r="V119030" i="2"/>
  <c r="V119031" i="2"/>
  <c r="V119032" i="2"/>
  <c r="V119033" i="2"/>
  <c r="V119034" i="2"/>
  <c r="V119035" i="2"/>
  <c r="V119036" i="2"/>
  <c r="V119037" i="2"/>
  <c r="V119038" i="2"/>
  <c r="V119039" i="2"/>
  <c r="V119040" i="2"/>
  <c r="V119041" i="2"/>
  <c r="V119042" i="2"/>
  <c r="V119043" i="2"/>
  <c r="V119044" i="2"/>
  <c r="V119045" i="2"/>
  <c r="V119046" i="2"/>
  <c r="V119047" i="2"/>
  <c r="V119048" i="2"/>
  <c r="V119049" i="2"/>
  <c r="V119050" i="2"/>
  <c r="V119051" i="2"/>
  <c r="V119052" i="2"/>
  <c r="V119053" i="2"/>
  <c r="V119054" i="2"/>
  <c r="V119055" i="2"/>
  <c r="V119056" i="2"/>
  <c r="V119057" i="2"/>
  <c r="V119058" i="2"/>
  <c r="V119059" i="2"/>
  <c r="V119060" i="2"/>
  <c r="V119061" i="2"/>
  <c r="V119062" i="2"/>
  <c r="V119063" i="2"/>
  <c r="V119064" i="2"/>
  <c r="V119065" i="2"/>
  <c r="V119066" i="2"/>
  <c r="V119067" i="2"/>
  <c r="V119068" i="2"/>
  <c r="V119069" i="2"/>
  <c r="V119070" i="2"/>
  <c r="V119071" i="2"/>
  <c r="V119072" i="2"/>
  <c r="V119073" i="2"/>
  <c r="V119074" i="2"/>
  <c r="V119075" i="2"/>
  <c r="V119076" i="2"/>
  <c r="V119077" i="2"/>
  <c r="V119078" i="2"/>
  <c r="V119079" i="2"/>
  <c r="V119080" i="2"/>
  <c r="V119081" i="2"/>
  <c r="V119082" i="2"/>
  <c r="V119083" i="2"/>
  <c r="V119084" i="2"/>
  <c r="V119085" i="2"/>
  <c r="V119086" i="2"/>
  <c r="V119087" i="2"/>
  <c r="V119088" i="2"/>
  <c r="V119089" i="2"/>
  <c r="V119090" i="2"/>
  <c r="V119091" i="2"/>
  <c r="V119092" i="2"/>
  <c r="V119093" i="2"/>
  <c r="V119094" i="2"/>
  <c r="V119095" i="2"/>
  <c r="V119096" i="2"/>
  <c r="V119097" i="2"/>
  <c r="V119098" i="2"/>
  <c r="V119099" i="2"/>
  <c r="V119100" i="2"/>
  <c r="V119101" i="2"/>
  <c r="V119102" i="2"/>
  <c r="V119103" i="2"/>
  <c r="V119104" i="2"/>
  <c r="V119105" i="2"/>
  <c r="V119106" i="2"/>
  <c r="V119107" i="2"/>
  <c r="V119108" i="2"/>
  <c r="V119109" i="2"/>
  <c r="V119110" i="2"/>
  <c r="V119111" i="2"/>
  <c r="V119112" i="2"/>
  <c r="V119113" i="2"/>
  <c r="V119114" i="2"/>
  <c r="V119115" i="2"/>
  <c r="V119116" i="2"/>
  <c r="V119117" i="2"/>
  <c r="V119118" i="2"/>
  <c r="V119119" i="2"/>
  <c r="V119120" i="2"/>
  <c r="V119121" i="2"/>
  <c r="V119122" i="2"/>
  <c r="V119123" i="2"/>
  <c r="V119124" i="2"/>
  <c r="V119125" i="2"/>
  <c r="V119126" i="2"/>
  <c r="V119127" i="2"/>
  <c r="V119128" i="2"/>
  <c r="V119129" i="2"/>
  <c r="V119130" i="2"/>
  <c r="V119131" i="2"/>
  <c r="V119132" i="2"/>
  <c r="V119133" i="2"/>
  <c r="V119134" i="2"/>
  <c r="V119135" i="2"/>
  <c r="V119136" i="2"/>
  <c r="V119137" i="2"/>
  <c r="V119138" i="2"/>
  <c r="V119139" i="2"/>
  <c r="V119140" i="2"/>
  <c r="V119141" i="2"/>
  <c r="V119142" i="2"/>
  <c r="V119143" i="2"/>
  <c r="V119144" i="2"/>
  <c r="V119145" i="2"/>
  <c r="V119146" i="2"/>
  <c r="V119147" i="2"/>
  <c r="V119148" i="2"/>
  <c r="V119149" i="2"/>
  <c r="V119150" i="2"/>
  <c r="V119151" i="2"/>
  <c r="V119152" i="2"/>
  <c r="V119153" i="2"/>
  <c r="V119154" i="2"/>
  <c r="V119155" i="2"/>
  <c r="V119156" i="2"/>
  <c r="V119157" i="2"/>
  <c r="V119158" i="2"/>
  <c r="V119159" i="2"/>
  <c r="V119160" i="2"/>
  <c r="V119161" i="2"/>
  <c r="V119162" i="2"/>
  <c r="V119163" i="2"/>
  <c r="V119164" i="2"/>
  <c r="V119165" i="2"/>
  <c r="V119166" i="2"/>
  <c r="V119167" i="2"/>
  <c r="V119168" i="2"/>
  <c r="V119169" i="2"/>
  <c r="V119170" i="2"/>
  <c r="V119171" i="2"/>
  <c r="V119172" i="2"/>
  <c r="V119173" i="2"/>
  <c r="V119174" i="2"/>
  <c r="V119175" i="2"/>
  <c r="V119176" i="2"/>
  <c r="V119177" i="2"/>
  <c r="V119178" i="2"/>
  <c r="V119179" i="2"/>
  <c r="V119180" i="2"/>
  <c r="V119181" i="2"/>
  <c r="V119182" i="2"/>
  <c r="V119183" i="2"/>
  <c r="V119184" i="2"/>
  <c r="V119185" i="2"/>
  <c r="V119186" i="2"/>
  <c r="V119187" i="2"/>
  <c r="V119188" i="2"/>
  <c r="V119189" i="2"/>
  <c r="V119190" i="2"/>
  <c r="V119191" i="2"/>
  <c r="V119192" i="2"/>
  <c r="V119193" i="2"/>
  <c r="V119194" i="2"/>
  <c r="V119195" i="2"/>
  <c r="V119196" i="2"/>
  <c r="V119197" i="2"/>
  <c r="V119198" i="2"/>
  <c r="V119199" i="2"/>
  <c r="V119200" i="2"/>
  <c r="V119201" i="2"/>
  <c r="V119202" i="2"/>
  <c r="V119203" i="2"/>
  <c r="V119204" i="2"/>
  <c r="V119205" i="2"/>
  <c r="V119206" i="2"/>
  <c r="V119207" i="2"/>
  <c r="V119208" i="2"/>
  <c r="V119209" i="2"/>
  <c r="V119210" i="2"/>
  <c r="V119211" i="2"/>
  <c r="V119212" i="2"/>
  <c r="V119213" i="2"/>
  <c r="V119214" i="2"/>
  <c r="V119215" i="2"/>
  <c r="V119216" i="2"/>
  <c r="V119217" i="2"/>
  <c r="V119218" i="2"/>
  <c r="V119219" i="2"/>
  <c r="V119220" i="2"/>
  <c r="V119221" i="2"/>
  <c r="V119222" i="2"/>
  <c r="V119223" i="2"/>
  <c r="V119224" i="2"/>
  <c r="V119225" i="2"/>
  <c r="V119226" i="2"/>
  <c r="V119227" i="2"/>
  <c r="V119228" i="2"/>
  <c r="V119229" i="2"/>
  <c r="V119230" i="2"/>
  <c r="V119231" i="2"/>
  <c r="V119232" i="2"/>
  <c r="V119233" i="2"/>
  <c r="V119234" i="2"/>
  <c r="V119235" i="2"/>
  <c r="V119236" i="2"/>
  <c r="V119237" i="2"/>
  <c r="V119238" i="2"/>
  <c r="V119239" i="2"/>
  <c r="V119240" i="2"/>
  <c r="V119241" i="2"/>
  <c r="V119242" i="2"/>
  <c r="V119243" i="2"/>
  <c r="V119244" i="2"/>
  <c r="V119245" i="2"/>
  <c r="V119246" i="2"/>
  <c r="V119247" i="2"/>
  <c r="V119248" i="2"/>
  <c r="V119249" i="2"/>
  <c r="V119250" i="2"/>
  <c r="V119251" i="2"/>
  <c r="V119252" i="2"/>
  <c r="V119253" i="2"/>
  <c r="V119254" i="2"/>
  <c r="V119255" i="2"/>
  <c r="V119256" i="2"/>
  <c r="V119257" i="2"/>
  <c r="V119258" i="2"/>
  <c r="V119259" i="2"/>
  <c r="V119260" i="2"/>
  <c r="V119261" i="2"/>
  <c r="V119262" i="2"/>
  <c r="V119263" i="2"/>
  <c r="V119264" i="2"/>
  <c r="V119265" i="2"/>
  <c r="V119266" i="2"/>
  <c r="V119267" i="2"/>
  <c r="V119268" i="2"/>
  <c r="V119269" i="2"/>
  <c r="V119270" i="2"/>
  <c r="V119271" i="2"/>
  <c r="V119272" i="2"/>
  <c r="V119273" i="2"/>
  <c r="V119274" i="2"/>
  <c r="V119275" i="2"/>
  <c r="V119276" i="2"/>
  <c r="V119277" i="2"/>
  <c r="V119278" i="2"/>
  <c r="V119279" i="2"/>
  <c r="V119280" i="2"/>
  <c r="V119281" i="2"/>
  <c r="V119282" i="2"/>
  <c r="V119283" i="2"/>
  <c r="V119284" i="2"/>
  <c r="V119285" i="2"/>
  <c r="V119286" i="2"/>
  <c r="V119287" i="2"/>
  <c r="V119288" i="2"/>
  <c r="V119289" i="2"/>
  <c r="V119290" i="2"/>
  <c r="V119291" i="2"/>
  <c r="V119292" i="2"/>
  <c r="V119293" i="2"/>
  <c r="V119294" i="2"/>
  <c r="V119295" i="2"/>
  <c r="V119296" i="2"/>
  <c r="V119297" i="2"/>
  <c r="V119298" i="2"/>
  <c r="V119299" i="2"/>
  <c r="V119300" i="2"/>
  <c r="V119301" i="2"/>
  <c r="V119302" i="2"/>
  <c r="V119303" i="2"/>
  <c r="V119304" i="2"/>
  <c r="V119305" i="2"/>
  <c r="V119306" i="2"/>
  <c r="V119307" i="2"/>
  <c r="V119308" i="2"/>
  <c r="V119309" i="2"/>
  <c r="V119310" i="2"/>
  <c r="V119311" i="2"/>
  <c r="V119312" i="2"/>
  <c r="V119313" i="2"/>
  <c r="V119314" i="2"/>
  <c r="V119315" i="2"/>
  <c r="V119316" i="2"/>
  <c r="V119317" i="2"/>
  <c r="V119318" i="2"/>
  <c r="V119319" i="2"/>
  <c r="V119320" i="2"/>
  <c r="V119321" i="2"/>
  <c r="V119322" i="2"/>
  <c r="V119323" i="2"/>
  <c r="V119324" i="2"/>
  <c r="V119325" i="2"/>
  <c r="V119326" i="2"/>
  <c r="V119327" i="2"/>
  <c r="V119328" i="2"/>
  <c r="V119329" i="2"/>
  <c r="V119330" i="2"/>
  <c r="V119331" i="2"/>
  <c r="V119332" i="2"/>
  <c r="V119333" i="2"/>
  <c r="V119334" i="2"/>
  <c r="V119335" i="2"/>
  <c r="V119336" i="2"/>
  <c r="V119337" i="2"/>
  <c r="V119338" i="2"/>
  <c r="V119339" i="2"/>
  <c r="V119340" i="2"/>
  <c r="V119341" i="2"/>
  <c r="V119342" i="2"/>
  <c r="V119343" i="2"/>
  <c r="V119344" i="2"/>
  <c r="V119345" i="2"/>
  <c r="V119346" i="2"/>
  <c r="V119347" i="2"/>
  <c r="V119348" i="2"/>
  <c r="V119349" i="2"/>
  <c r="V119350" i="2"/>
  <c r="V119351" i="2"/>
  <c r="V119352" i="2"/>
  <c r="V119353" i="2"/>
  <c r="V119354" i="2"/>
  <c r="V119355" i="2"/>
  <c r="V119356" i="2"/>
  <c r="V119357" i="2"/>
  <c r="V119358" i="2"/>
  <c r="V119359" i="2"/>
  <c r="V119360" i="2"/>
  <c r="V119361" i="2"/>
  <c r="V119362" i="2"/>
  <c r="V119363" i="2"/>
  <c r="V119364" i="2"/>
  <c r="V119365" i="2"/>
  <c r="V119366" i="2"/>
  <c r="V119367" i="2"/>
  <c r="V119368" i="2"/>
  <c r="V119369" i="2"/>
  <c r="V119370" i="2"/>
  <c r="V119371" i="2"/>
  <c r="V119372" i="2"/>
  <c r="V119373" i="2"/>
  <c r="V119374" i="2"/>
  <c r="V119375" i="2"/>
  <c r="V119376" i="2"/>
  <c r="V119377" i="2"/>
  <c r="V119378" i="2"/>
  <c r="V119379" i="2"/>
  <c r="V119380" i="2"/>
  <c r="V119381" i="2"/>
  <c r="V119382" i="2"/>
  <c r="V119383" i="2"/>
  <c r="V119384" i="2"/>
  <c r="V119385" i="2"/>
  <c r="V119386" i="2"/>
  <c r="V119387" i="2"/>
  <c r="V119388" i="2"/>
  <c r="V119389" i="2"/>
  <c r="V119390" i="2"/>
  <c r="V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A4FC4B-6A2C-4DCE-BE1F-4EAF302DE01B}" keepAlive="1" name="Query - hotel_bookings_2" description="Connection to the 'hotel_bookings_2' query in the workbook." type="5" refreshedVersion="8" background="1" saveData="1">
    <dbPr connection="Provider=Microsoft.Mashup.OleDb.1;Data Source=$Workbook$;Location=hotel_bookings_2;Extended Properties=&quot;&quot;" command="SELECT * FROM [hotel_bookings_2]"/>
  </connection>
</connections>
</file>

<file path=xl/sharedStrings.xml><?xml version="1.0" encoding="utf-8"?>
<sst xmlns="http://schemas.openxmlformats.org/spreadsheetml/2006/main" count="1193960" uniqueCount="745">
  <si>
    <t>hotel</t>
  </si>
  <si>
    <t>is_canceled</t>
  </si>
  <si>
    <t>arrival_date_year</t>
  </si>
  <si>
    <t>arrival_date_month</t>
  </si>
  <si>
    <t>adults</t>
  </si>
  <si>
    <t>children</t>
  </si>
  <si>
    <t>babies</t>
  </si>
  <si>
    <t>country</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C</t>
  </si>
  <si>
    <t>No Deposit</t>
  </si>
  <si>
    <t>NULL</t>
  </si>
  <si>
    <t>Transient</t>
  </si>
  <si>
    <t>Check-Out</t>
  </si>
  <si>
    <t>GBR</t>
  </si>
  <si>
    <t>A</t>
  </si>
  <si>
    <t>304</t>
  </si>
  <si>
    <t>240</t>
  </si>
  <si>
    <t>303</t>
  </si>
  <si>
    <t>Canceled</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_type</t>
  </si>
  <si>
    <t>Row Labels</t>
  </si>
  <si>
    <t>Desired</t>
  </si>
  <si>
    <t>undesired</t>
  </si>
  <si>
    <t>couple</t>
  </si>
  <si>
    <t>family</t>
  </si>
  <si>
    <t>single</t>
  </si>
  <si>
    <t>canceled booking</t>
  </si>
  <si>
    <t>Total guests</t>
  </si>
  <si>
    <t>Count of room_status</t>
  </si>
  <si>
    <t>3a5a40</t>
  </si>
  <si>
    <t>a3b18a</t>
  </si>
  <si>
    <t>dad7cd</t>
  </si>
  <si>
    <t>total bookings</t>
  </si>
  <si>
    <t xml:space="preserve">canceled booking </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344E41"/>
        <bgColor indexed="64"/>
      </patternFill>
    </fill>
    <fill>
      <patternFill patternType="solid">
        <fgColor rgb="FF3A5A40"/>
        <bgColor indexed="64"/>
      </patternFill>
    </fill>
    <fill>
      <patternFill patternType="solid">
        <fgColor rgb="FF588157"/>
        <bgColor indexed="64"/>
      </patternFill>
    </fill>
    <fill>
      <patternFill patternType="solid">
        <fgColor rgb="FFA3B18A"/>
        <bgColor indexed="64"/>
      </patternFill>
    </fill>
    <fill>
      <patternFill patternType="solid">
        <fgColor rgb="FFDAD7CD"/>
        <bgColor indexed="64"/>
      </patternFill>
    </fill>
    <fill>
      <patternFill patternType="solid">
        <fgColor rgb="FFBC4749"/>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xf>
    <xf numFmtId="11" fontId="0" fillId="0" borderId="0" xfId="0" applyNumberFormat="1" applyAlignment="1">
      <alignment horizontal="center"/>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4">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DAD7CD"/>
      </font>
      <fill>
        <patternFill>
          <bgColor rgb="FF92D050"/>
        </patternFill>
      </fill>
    </dxf>
  </dxfs>
  <tableStyles count="1" defaultTableStyle="TableStyleMedium2" defaultPivotStyle="PivotStyleLight16">
    <tableStyle name="Slicer Style 1" pivot="0" table="0" count="1" xr9:uid="{36191656-1F9D-46C3-BE8A-93FA6023F748}">
      <tableStyleElement type="wholeTable" dxfId="13"/>
    </tableStyle>
  </tableStyles>
  <colors>
    <mruColors>
      <color rgb="FFDAD7CD"/>
      <color rgb="FF344E41"/>
      <color rgb="FFBC4749"/>
      <color rgb="FFA3B18A"/>
      <color rgb="FF588157"/>
      <color rgb="FF3A5A4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hotel_booking_project.xlsx]pivot!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C4749"/>
          </a:solidFill>
          <a:ln>
            <a:noFill/>
          </a:ln>
          <a:effectLst/>
        </c:spPr>
        <c:marker>
          <c:symbol val="none"/>
        </c:marker>
        <c:dLbl>
          <c:idx val="0"/>
          <c:spPr>
            <a:solidFill>
              <a:srgbClr val="344E4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3B18A"/>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3B18A"/>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87071060561874"/>
          <c:y val="8.1349414656501265E-2"/>
          <c:w val="0.81216569667921945"/>
          <c:h val="0.7666259151816549"/>
        </c:manualLayout>
      </c:layout>
      <c:barChart>
        <c:barDir val="col"/>
        <c:grouping val="clustered"/>
        <c:varyColors val="0"/>
        <c:ser>
          <c:idx val="0"/>
          <c:order val="0"/>
          <c:tx>
            <c:strRef>
              <c:f>pivot!$B$1</c:f>
              <c:strCache>
                <c:ptCount val="1"/>
                <c:pt idx="0">
                  <c:v>Total guests</c:v>
                </c:pt>
              </c:strCache>
            </c:strRef>
          </c:tx>
          <c:spPr>
            <a:solidFill>
              <a:srgbClr val="BC4749"/>
            </a:solidFill>
            <a:ln>
              <a:noFill/>
            </a:ln>
            <a:effectLst/>
          </c:spPr>
          <c:invertIfNegative val="0"/>
          <c:dLbls>
            <c:spPr>
              <a:solidFill>
                <a:srgbClr val="344E4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3B18A"/>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B914-4D8B-A497-83A503BA8821}"/>
            </c:ext>
          </c:extLst>
        </c:ser>
        <c:ser>
          <c:idx val="1"/>
          <c:order val="1"/>
          <c:tx>
            <c:strRef>
              <c:f>pivot!$C$1</c:f>
              <c:strCache>
                <c:ptCount val="1"/>
                <c:pt idx="0">
                  <c:v>canceled booking</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3B18A"/>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B914-4D8B-A497-83A503BA8821}"/>
            </c:ext>
          </c:extLst>
        </c:ser>
        <c:dLbls>
          <c:dLblPos val="outEnd"/>
          <c:showLegendKey val="0"/>
          <c:showVal val="1"/>
          <c:showCatName val="0"/>
          <c:showSerName val="0"/>
          <c:showPercent val="0"/>
          <c:showBubbleSize val="0"/>
        </c:dLbls>
        <c:gapWidth val="219"/>
        <c:overlap val="-27"/>
        <c:axId val="1395778143"/>
        <c:axId val="1536680959"/>
      </c:barChart>
      <c:catAx>
        <c:axId val="1395778143"/>
        <c:scaling>
          <c:orientation val="minMax"/>
        </c:scaling>
        <c:delete val="0"/>
        <c:axPos val="b"/>
        <c:title>
          <c:tx>
            <c:rich>
              <a:bodyPr rot="0" spcFirstLastPara="1" vertOverflow="ellipsis" vert="horz" wrap="square" anchor="ctr" anchorCtr="1"/>
              <a:lstStyle/>
              <a:p>
                <a:pPr>
                  <a:defRPr sz="1100" b="0" i="0" u="none" strike="noStrike" kern="1200" baseline="0">
                    <a:solidFill>
                      <a:srgbClr val="A3B18A"/>
                    </a:solidFill>
                    <a:latin typeface="+mn-lt"/>
                    <a:ea typeface="+mn-ea"/>
                    <a:cs typeface="+mn-cs"/>
                  </a:defRPr>
                </a:pPr>
                <a:r>
                  <a:rPr lang="en-IN" sz="1100" b="1">
                    <a:solidFill>
                      <a:srgbClr val="A3B18A"/>
                    </a:solidFill>
                  </a:rPr>
                  <a:t>Guest</a:t>
                </a:r>
                <a:r>
                  <a:rPr lang="en-IN" sz="1100" b="1" baseline="0">
                    <a:solidFill>
                      <a:srgbClr val="A3B18A"/>
                    </a:solidFill>
                  </a:rPr>
                  <a:t> type</a:t>
                </a:r>
                <a:endParaRPr lang="en-IN" sz="1100" b="1">
                  <a:solidFill>
                    <a:srgbClr val="A3B18A"/>
                  </a:solidFill>
                </a:endParaRPr>
              </a:p>
            </c:rich>
          </c:tx>
          <c:overlay val="0"/>
          <c:spPr>
            <a:noFill/>
            <a:ln>
              <a:noFill/>
            </a:ln>
            <a:effectLst/>
          </c:spPr>
          <c:txPr>
            <a:bodyPr rot="0" spcFirstLastPara="1" vertOverflow="ellipsis" vert="horz" wrap="square" anchor="ctr" anchorCtr="1"/>
            <a:lstStyle/>
            <a:p>
              <a:pPr>
                <a:defRPr sz="1100" b="0" i="0" u="none" strike="noStrike" kern="1200" baseline="0">
                  <a:solidFill>
                    <a:srgbClr val="A3B18A"/>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DAD7CD"/>
                </a:solidFill>
                <a:latin typeface="+mn-lt"/>
                <a:ea typeface="+mn-ea"/>
                <a:cs typeface="+mn-cs"/>
              </a:defRPr>
            </a:pPr>
            <a:endParaRPr lang="en-US"/>
          </a:p>
        </c:txPr>
        <c:crossAx val="1536680959"/>
        <c:crosses val="autoZero"/>
        <c:auto val="1"/>
        <c:lblAlgn val="ctr"/>
        <c:lblOffset val="100"/>
        <c:noMultiLvlLbl val="0"/>
      </c:catAx>
      <c:valAx>
        <c:axId val="1536680959"/>
        <c:scaling>
          <c:orientation val="minMax"/>
        </c:scaling>
        <c:delete val="0"/>
        <c:axPos val="l"/>
        <c:title>
          <c:tx>
            <c:rich>
              <a:bodyPr rot="-5400000" spcFirstLastPara="1" vertOverflow="ellipsis" vert="horz" wrap="square" anchor="ctr" anchorCtr="1"/>
              <a:lstStyle/>
              <a:p>
                <a:pPr>
                  <a:defRPr sz="1100" b="0" i="0" u="none" strike="noStrike" kern="1200" baseline="0">
                    <a:solidFill>
                      <a:srgbClr val="A3B18A"/>
                    </a:solidFill>
                    <a:latin typeface="+mn-lt"/>
                    <a:ea typeface="+mn-ea"/>
                    <a:cs typeface="+mn-cs"/>
                  </a:defRPr>
                </a:pPr>
                <a:r>
                  <a:rPr lang="en-IN" sz="1100" b="1">
                    <a:solidFill>
                      <a:srgbClr val="A3B18A"/>
                    </a:solidFill>
                  </a:rPr>
                  <a:t>Bookings</a:t>
                </a:r>
              </a:p>
            </c:rich>
          </c:tx>
          <c:overlay val="0"/>
          <c:spPr>
            <a:noFill/>
            <a:ln>
              <a:noFill/>
            </a:ln>
            <a:effectLst/>
          </c:spPr>
          <c:txPr>
            <a:bodyPr rot="-5400000" spcFirstLastPara="1" vertOverflow="ellipsis" vert="horz" wrap="square" anchor="ctr" anchorCtr="1"/>
            <a:lstStyle/>
            <a:p>
              <a:pPr>
                <a:defRPr sz="1100" b="0" i="0" u="none" strike="noStrike" kern="1200" baseline="0">
                  <a:solidFill>
                    <a:srgbClr val="A3B18A"/>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DAD7CD"/>
                </a:solidFill>
                <a:latin typeface="+mn-lt"/>
                <a:ea typeface="+mn-ea"/>
                <a:cs typeface="+mn-cs"/>
              </a:defRPr>
            </a:pPr>
            <a:endParaRPr lang="en-US"/>
          </a:p>
        </c:txPr>
        <c:crossAx val="1395778143"/>
        <c:crosses val="autoZero"/>
        <c:crossBetween val="between"/>
      </c:valAx>
      <c:spPr>
        <a:noFill/>
        <a:ln>
          <a:noFill/>
        </a:ln>
        <a:effectLst/>
      </c:spPr>
    </c:plotArea>
    <c:legend>
      <c:legendPos val="r"/>
      <c:layout>
        <c:manualLayout>
          <c:xMode val="edge"/>
          <c:yMode val="edge"/>
          <c:x val="0.45498070363155824"/>
          <c:y val="0.1141735839930578"/>
          <c:w val="0.4240745844269465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DAD7C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4E4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hotel_booking_project.xlsx]pivot!PivotTable4</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DAD7CD"/>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C4749"/>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DAD7CD"/>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DAD7CD"/>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F$1</c:f>
              <c:strCache>
                <c:ptCount val="1"/>
                <c:pt idx="0">
                  <c:v>Total</c:v>
                </c:pt>
              </c:strCache>
            </c:strRef>
          </c:tx>
          <c:spPr>
            <a:ln>
              <a:noFill/>
            </a:ln>
          </c:spPr>
          <c:explosion val="3"/>
          <c:dPt>
            <c:idx val="0"/>
            <c:bubble3D val="0"/>
            <c:explosion val="5"/>
            <c:spPr>
              <a:solidFill>
                <a:srgbClr val="BC4749"/>
              </a:solidFill>
              <a:ln w="19050">
                <a:noFill/>
              </a:ln>
              <a:effectLst/>
            </c:spPr>
            <c:extLst>
              <c:ext xmlns:c16="http://schemas.microsoft.com/office/drawing/2014/chart" uri="{C3380CC4-5D6E-409C-BE32-E72D297353CC}">
                <c16:uniqueId val="{00000001-8CFA-4E35-A8C5-248746A4B308}"/>
              </c:ext>
            </c:extLst>
          </c:dPt>
          <c:dPt>
            <c:idx val="1"/>
            <c:bubble3D val="0"/>
            <c:explosion val="2"/>
            <c:spPr>
              <a:solidFill>
                <a:schemeClr val="accent6">
                  <a:lumMod val="75000"/>
                </a:schemeClr>
              </a:solidFill>
              <a:ln w="19050">
                <a:noFill/>
              </a:ln>
              <a:effectLst/>
            </c:spPr>
            <c:extLst>
              <c:ext xmlns:c16="http://schemas.microsoft.com/office/drawing/2014/chart" uri="{C3380CC4-5D6E-409C-BE32-E72D297353CC}">
                <c16:uniqueId val="{00000003-8CFA-4E35-A8C5-248746A4B308}"/>
              </c:ext>
            </c:extLst>
          </c:dPt>
          <c:dLbls>
            <c:dLbl>
              <c:idx val="0"/>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CFA-4E35-A8C5-248746A4B308}"/>
                </c:ext>
              </c:extLst>
            </c:dLbl>
            <c:dLbl>
              <c:idx val="1"/>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CFA-4E35-A8C5-248746A4B308}"/>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DAD7CD"/>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8CFA-4E35-A8C5-248746A4B308}"/>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1279466603559801"/>
          <c:y val="2.6751795828153058E-2"/>
          <c:w val="0.46499222846601873"/>
          <c:h val="0.1492052883310010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DAD7C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4E4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hotel_booking_project.xlsx]pivot!PivotTable5</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DAD7CD"/>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C4749"/>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DAD7CD"/>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DAD7CD"/>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70918356690825"/>
          <c:y val="0.22026667962800947"/>
          <c:w val="0.5515486956703356"/>
          <c:h val="0.64177116749295227"/>
        </c:manualLayout>
      </c:layout>
      <c:pieChart>
        <c:varyColors val="1"/>
        <c:ser>
          <c:idx val="0"/>
          <c:order val="0"/>
          <c:tx>
            <c:strRef>
              <c:f>pivot!$F$8</c:f>
              <c:strCache>
                <c:ptCount val="1"/>
                <c:pt idx="0">
                  <c:v>Total</c:v>
                </c:pt>
              </c:strCache>
            </c:strRef>
          </c:tx>
          <c:spPr>
            <a:ln>
              <a:noFill/>
            </a:ln>
          </c:spPr>
          <c:explosion val="4"/>
          <c:dPt>
            <c:idx val="0"/>
            <c:bubble3D val="0"/>
            <c:spPr>
              <a:solidFill>
                <a:srgbClr val="BC4749"/>
              </a:solidFill>
              <a:ln w="19050">
                <a:noFill/>
              </a:ln>
              <a:effectLst/>
            </c:spPr>
            <c:extLst>
              <c:ext xmlns:c16="http://schemas.microsoft.com/office/drawing/2014/chart" uri="{C3380CC4-5D6E-409C-BE32-E72D297353CC}">
                <c16:uniqueId val="{00000001-5350-4FEA-85FA-EB8FE4CCBE4C}"/>
              </c:ext>
            </c:extLst>
          </c:dPt>
          <c:dPt>
            <c:idx val="1"/>
            <c:bubble3D val="0"/>
            <c:spPr>
              <a:solidFill>
                <a:schemeClr val="accent6">
                  <a:lumMod val="75000"/>
                </a:schemeClr>
              </a:solidFill>
              <a:ln w="19050">
                <a:noFill/>
              </a:ln>
              <a:effectLst/>
            </c:spPr>
            <c:extLst>
              <c:ext xmlns:c16="http://schemas.microsoft.com/office/drawing/2014/chart" uri="{C3380CC4-5D6E-409C-BE32-E72D297353CC}">
                <c16:uniqueId val="{00000003-5350-4FEA-85FA-EB8FE4CCBE4C}"/>
              </c:ext>
            </c:extLst>
          </c:dPt>
          <c:dLbls>
            <c:dLbl>
              <c:idx val="0"/>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350-4FEA-85FA-EB8FE4CCBE4C}"/>
                </c:ext>
              </c:extLst>
            </c:dLbl>
            <c:dLbl>
              <c:idx val="1"/>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350-4FEA-85FA-EB8FE4CCBE4C}"/>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DAD7CD"/>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33102</c:v>
                </c:pt>
                <c:pt idx="1">
                  <c:v>11122</c:v>
                </c:pt>
              </c:numCache>
            </c:numRef>
          </c:val>
          <c:extLst>
            <c:ext xmlns:c16="http://schemas.microsoft.com/office/drawing/2014/chart" uri="{C3380CC4-5D6E-409C-BE32-E72D297353CC}">
              <c16:uniqueId val="{00000004-5350-4FEA-85FA-EB8FE4CCBE4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7.4895276342606176E-2"/>
          <c:y val="3.8587394712915786E-2"/>
          <c:w val="0.60469959163414033"/>
          <c:h val="0.1736123262369981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DAD7C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4E4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hotel_booking_project.xlsx]pivot!PivotTable3</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BC4749"/>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BC4749"/>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BC4749"/>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BC4749"/>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987082049526418"/>
          <c:y val="6.0185185185185182E-2"/>
          <c:w val="0.81216569667921945"/>
          <c:h val="0.7666259151816549"/>
        </c:manualLayout>
      </c:layout>
      <c:barChart>
        <c:barDir val="col"/>
        <c:grouping val="clustered"/>
        <c:varyColors val="0"/>
        <c:ser>
          <c:idx val="0"/>
          <c:order val="0"/>
          <c:tx>
            <c:strRef>
              <c:f>pivot!$B$14</c:f>
              <c:strCache>
                <c:ptCount val="1"/>
                <c:pt idx="0">
                  <c:v>Total Guests</c:v>
                </c:pt>
              </c:strCache>
            </c:strRef>
          </c:tx>
          <c:spPr>
            <a:solidFill>
              <a:srgbClr val="BC4749"/>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B-FC2C-496A-B4AD-865C6AAB8337}"/>
            </c:ext>
          </c:extLst>
        </c:ser>
        <c:ser>
          <c:idx val="1"/>
          <c:order val="1"/>
          <c:tx>
            <c:strRef>
              <c:f>pivot!$C$14</c:f>
              <c:strCache>
                <c:ptCount val="1"/>
                <c:pt idx="0">
                  <c:v>canceled booking</c:v>
                </c:pt>
              </c:strCache>
            </c:strRef>
          </c:tx>
          <c:spPr>
            <a:solidFill>
              <a:schemeClr val="accent6">
                <a:lumMod val="75000"/>
              </a:schemeClr>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D-FC2C-496A-B4AD-865C6AAB8337}"/>
            </c:ext>
          </c:extLst>
        </c:ser>
        <c:dLbls>
          <c:showLegendKey val="0"/>
          <c:showVal val="0"/>
          <c:showCatName val="0"/>
          <c:showSerName val="0"/>
          <c:showPercent val="0"/>
          <c:showBubbleSize val="0"/>
        </c:dLbls>
        <c:gapWidth val="219"/>
        <c:overlap val="-27"/>
        <c:axId val="1395778143"/>
        <c:axId val="1536680959"/>
      </c:barChart>
      <c:catAx>
        <c:axId val="1395778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DAD7CD"/>
                </a:solidFill>
                <a:latin typeface="+mn-lt"/>
                <a:ea typeface="+mn-ea"/>
                <a:cs typeface="+mn-cs"/>
              </a:defRPr>
            </a:pPr>
            <a:endParaRPr lang="en-US"/>
          </a:p>
        </c:txPr>
        <c:crossAx val="1536680959"/>
        <c:crosses val="autoZero"/>
        <c:auto val="1"/>
        <c:lblAlgn val="ctr"/>
        <c:lblOffset val="100"/>
        <c:noMultiLvlLbl val="0"/>
      </c:catAx>
      <c:valAx>
        <c:axId val="15366809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DAD7CD"/>
                </a:solidFill>
                <a:latin typeface="+mn-lt"/>
                <a:ea typeface="+mn-ea"/>
                <a:cs typeface="+mn-cs"/>
              </a:defRPr>
            </a:pPr>
            <a:endParaRPr lang="en-US"/>
          </a:p>
        </c:txPr>
        <c:crossAx val="1395778143"/>
        <c:crosses val="autoZero"/>
        <c:crossBetween val="between"/>
      </c:valAx>
      <c:spPr>
        <a:solidFill>
          <a:srgbClr val="344E41"/>
        </a:solidFill>
        <a:ln>
          <a:noFill/>
        </a:ln>
      </c:spPr>
    </c:plotArea>
    <c:legend>
      <c:legendPos val="r"/>
      <c:layout>
        <c:manualLayout>
          <c:xMode val="edge"/>
          <c:yMode val="edge"/>
          <c:x val="0.56609186351706042"/>
          <c:y val="3.5469889180519097E-2"/>
          <c:w val="0.4240745844269465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DAD7CD"/>
              </a:solidFill>
              <a:latin typeface="+mn-lt"/>
              <a:ea typeface="+mn-ea"/>
              <a:cs typeface="+mn-cs"/>
            </a:defRPr>
          </a:pPr>
          <a:endParaRPr lang="en-US"/>
        </a:p>
      </c:txPr>
    </c:legend>
    <c:plotVisOnly val="1"/>
    <c:dispBlanksAs val="gap"/>
    <c:showDLblsOverMax val="0"/>
    <c:extLst/>
  </c:chart>
  <c:spPr>
    <a:solidFill>
      <a:srgbClr val="344E4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hotel_booking_project.xlsx]pivot!PivotTable2</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BC4749"/>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BC4749"/>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BC4749"/>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BC4749"/>
          </a:solidFill>
          <a:ln>
            <a:noFill/>
          </a:ln>
          <a:effectLst/>
        </c:spPr>
        <c:marker>
          <c:symbol val="none"/>
        </c:marker>
      </c:pivotFmt>
      <c:pivotFmt>
        <c:idx val="11"/>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BC4749"/>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BC4749"/>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6"/>
        <c:spPr>
          <a:solidFill>
            <a:srgbClr val="BC4749"/>
          </a:solidFill>
          <a:ln>
            <a:noFill/>
          </a:ln>
          <a:effectLst/>
        </c:spPr>
        <c:marker>
          <c:symbol val="none"/>
        </c:marker>
        <c:dLbl>
          <c:idx val="0"/>
          <c:spPr>
            <a:noFill/>
            <a:ln>
              <a:noFill/>
            </a:ln>
            <a:effectLst/>
          </c:spPr>
          <c:txPr>
            <a:bodyPr wrap="square" lIns="38100" tIns="19050" rIns="38100" bIns="19050" anchor="ctr">
              <a:spAutoFit/>
            </a:bodyPr>
            <a:lstStyle/>
            <a:p>
              <a:pPr>
                <a:defRPr sz="900">
                  <a:solidFill>
                    <a:srgbClr val="A3B18A"/>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A3B18A"/>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82166903050162"/>
          <c:y val="6.0185185185185182E-2"/>
          <c:w val="0.81772134733158364"/>
          <c:h val="0.7666259151816549"/>
        </c:manualLayout>
      </c:layout>
      <c:barChart>
        <c:barDir val="col"/>
        <c:grouping val="clustered"/>
        <c:varyColors val="0"/>
        <c:ser>
          <c:idx val="0"/>
          <c:order val="0"/>
          <c:tx>
            <c:strRef>
              <c:f>pivot!$B$8</c:f>
              <c:strCache>
                <c:ptCount val="1"/>
                <c:pt idx="0">
                  <c:v>Count of room_status</c:v>
                </c:pt>
              </c:strCache>
            </c:strRef>
          </c:tx>
          <c:spPr>
            <a:solidFill>
              <a:srgbClr val="BC4749"/>
            </a:solidFill>
            <a:ln>
              <a:noFill/>
            </a:ln>
            <a:effectLst/>
          </c:spPr>
          <c:invertIfNegative val="0"/>
          <c:dLbls>
            <c:spPr>
              <a:noFill/>
              <a:ln>
                <a:noFill/>
              </a:ln>
              <a:effectLst/>
            </c:spPr>
            <c:txPr>
              <a:bodyPr wrap="square" lIns="38100" tIns="19050" rIns="38100" bIns="19050" anchor="ctr">
                <a:spAutoFit/>
              </a:bodyPr>
              <a:lstStyle/>
              <a:p>
                <a:pPr>
                  <a:defRPr sz="900">
                    <a:solidFill>
                      <a:srgbClr val="A3B18A"/>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7-1A70-48D9-B725-5AC9313C7F08}"/>
            </c:ext>
          </c:extLst>
        </c:ser>
        <c:ser>
          <c:idx val="1"/>
          <c:order val="1"/>
          <c:tx>
            <c:strRef>
              <c:f>pivot!$C$8</c:f>
              <c:strCache>
                <c:ptCount val="1"/>
                <c:pt idx="0">
                  <c:v>canceled booking</c:v>
                </c:pt>
              </c:strCache>
            </c:strRef>
          </c:tx>
          <c:spPr>
            <a:solidFill>
              <a:schemeClr val="accent6">
                <a:lumMod val="75000"/>
              </a:schemeClr>
            </a:solidFill>
            <a:ln>
              <a:noFill/>
            </a:ln>
            <a:effectLst/>
          </c:spPr>
          <c:invertIfNegative val="0"/>
          <c:dLbls>
            <c:spPr>
              <a:noFill/>
              <a:ln>
                <a:noFill/>
              </a:ln>
              <a:effectLst/>
            </c:spPr>
            <c:txPr>
              <a:bodyPr wrap="square" lIns="38100" tIns="19050" rIns="38100" bIns="19050" anchor="ctr">
                <a:spAutoFit/>
              </a:bodyPr>
              <a:lstStyle/>
              <a:p>
                <a:pPr>
                  <a:defRPr>
                    <a:solidFill>
                      <a:srgbClr val="A3B18A"/>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9-1A70-48D9-B725-5AC9313C7F08}"/>
            </c:ext>
          </c:extLst>
        </c:ser>
        <c:dLbls>
          <c:dLblPos val="outEnd"/>
          <c:showLegendKey val="0"/>
          <c:showVal val="1"/>
          <c:showCatName val="0"/>
          <c:showSerName val="0"/>
          <c:showPercent val="0"/>
          <c:showBubbleSize val="0"/>
        </c:dLbls>
        <c:gapWidth val="219"/>
        <c:overlap val="-27"/>
        <c:axId val="1395778143"/>
        <c:axId val="1536680959"/>
      </c:barChart>
      <c:catAx>
        <c:axId val="1395778143"/>
        <c:scaling>
          <c:orientation val="minMax"/>
        </c:scaling>
        <c:delete val="0"/>
        <c:axPos val="b"/>
        <c:title>
          <c:tx>
            <c:rich>
              <a:bodyPr/>
              <a:lstStyle/>
              <a:p>
                <a:pPr>
                  <a:defRPr>
                    <a:solidFill>
                      <a:srgbClr val="A3B18A"/>
                    </a:solidFill>
                  </a:defRPr>
                </a:pPr>
                <a:r>
                  <a:rPr lang="en-IN">
                    <a:solidFill>
                      <a:srgbClr val="A3B18A"/>
                    </a:solidFill>
                  </a:rPr>
                  <a:t>Room</a:t>
                </a:r>
                <a:r>
                  <a:rPr lang="en-IN" baseline="0">
                    <a:solidFill>
                      <a:srgbClr val="A3B18A"/>
                    </a:solidFill>
                  </a:rPr>
                  <a:t> type</a:t>
                </a:r>
                <a:endParaRPr lang="en-IN">
                  <a:solidFill>
                    <a:srgbClr val="A3B18A"/>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DAD7CD"/>
                </a:solidFill>
                <a:latin typeface="+mn-lt"/>
                <a:ea typeface="+mn-ea"/>
                <a:cs typeface="+mn-cs"/>
              </a:defRPr>
            </a:pPr>
            <a:endParaRPr lang="en-US"/>
          </a:p>
        </c:txPr>
        <c:crossAx val="1536680959"/>
        <c:crosses val="autoZero"/>
        <c:auto val="1"/>
        <c:lblAlgn val="ctr"/>
        <c:lblOffset val="100"/>
        <c:noMultiLvlLbl val="0"/>
      </c:catAx>
      <c:valAx>
        <c:axId val="1536680959"/>
        <c:scaling>
          <c:orientation val="minMax"/>
        </c:scaling>
        <c:delete val="0"/>
        <c:axPos val="l"/>
        <c:title>
          <c:tx>
            <c:rich>
              <a:bodyPr/>
              <a:lstStyle/>
              <a:p>
                <a:pPr>
                  <a:defRPr>
                    <a:solidFill>
                      <a:srgbClr val="A3B18A"/>
                    </a:solidFill>
                  </a:defRPr>
                </a:pPr>
                <a:r>
                  <a:rPr lang="en-IN">
                    <a:solidFill>
                      <a:srgbClr val="A3B18A"/>
                    </a:solidFill>
                  </a:rPr>
                  <a:t>Bookings</a:t>
                </a:r>
              </a:p>
              <a:p>
                <a:pPr>
                  <a:defRPr>
                    <a:solidFill>
                      <a:srgbClr val="A3B18A"/>
                    </a:solidFill>
                  </a:defRPr>
                </a:pPr>
                <a:endParaRPr lang="en-IN">
                  <a:solidFill>
                    <a:srgbClr val="A3B18A"/>
                  </a:solidFill>
                </a:endParaRP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DAD7CD"/>
                </a:solidFill>
                <a:latin typeface="+mn-lt"/>
                <a:ea typeface="+mn-ea"/>
                <a:cs typeface="+mn-cs"/>
              </a:defRPr>
            </a:pPr>
            <a:endParaRPr lang="en-US"/>
          </a:p>
        </c:txPr>
        <c:crossAx val="1395778143"/>
        <c:crosses val="autoZero"/>
        <c:crossBetween val="between"/>
      </c:valAx>
      <c:spPr>
        <a:solidFill>
          <a:srgbClr val="344E41"/>
        </a:solidFill>
        <a:ln>
          <a:noFill/>
        </a:ln>
      </c:spPr>
    </c:plotArea>
    <c:legend>
      <c:legendPos val="r"/>
      <c:layout>
        <c:manualLayout>
          <c:xMode val="edge"/>
          <c:yMode val="edge"/>
          <c:x val="0.56609186351706042"/>
          <c:y val="3.5469889180519097E-2"/>
          <c:w val="0.4240745844269465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DAD7CD"/>
              </a:solidFill>
              <a:latin typeface="+mn-lt"/>
              <a:ea typeface="+mn-ea"/>
              <a:cs typeface="+mn-cs"/>
            </a:defRPr>
          </a:pPr>
          <a:endParaRPr lang="en-US"/>
        </a:p>
      </c:txPr>
    </c:legend>
    <c:plotVisOnly val="1"/>
    <c:dispBlanksAs val="gap"/>
    <c:showDLblsOverMax val="0"/>
    <c:extLst/>
  </c:chart>
  <c:spPr>
    <a:solidFill>
      <a:srgbClr val="344E4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06680</xdr:colOff>
      <xdr:row>0</xdr:row>
      <xdr:rowOff>106680</xdr:rowOff>
    </xdr:from>
    <xdr:to>
      <xdr:col>22</xdr:col>
      <xdr:colOff>510540</xdr:colOff>
      <xdr:row>2</xdr:row>
      <xdr:rowOff>167640</xdr:rowOff>
    </xdr:to>
    <xdr:sp macro="" textlink="">
      <xdr:nvSpPr>
        <xdr:cNvPr id="2" name="TextBox 1">
          <a:extLst>
            <a:ext uri="{FF2B5EF4-FFF2-40B4-BE49-F238E27FC236}">
              <a16:creationId xmlns:a16="http://schemas.microsoft.com/office/drawing/2014/main" id="{CE27EB14-F11F-91F6-9ED3-700419AF71D0}"/>
            </a:ext>
          </a:extLst>
        </xdr:cNvPr>
        <xdr:cNvSpPr txBox="1"/>
      </xdr:nvSpPr>
      <xdr:spPr>
        <a:xfrm>
          <a:off x="106680" y="106680"/>
          <a:ext cx="13815060" cy="426720"/>
        </a:xfrm>
        <a:prstGeom prst="rect">
          <a:avLst/>
        </a:prstGeom>
        <a:solidFill>
          <a:srgbClr val="344E4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rgbClr val="DAD7CD"/>
              </a:solidFill>
            </a:rPr>
            <a:t>Hotel</a:t>
          </a:r>
          <a:r>
            <a:rPr lang="en-IN" sz="2000" baseline="0">
              <a:solidFill>
                <a:srgbClr val="DAD7CD"/>
              </a:solidFill>
            </a:rPr>
            <a:t> Booking Cancellation</a:t>
          </a:r>
          <a:endParaRPr lang="en-IN" sz="2000">
            <a:solidFill>
              <a:srgbClr val="DAD7CD"/>
            </a:solidFill>
          </a:endParaRPr>
        </a:p>
      </xdr:txBody>
    </xdr:sp>
    <xdr:clientData/>
  </xdr:twoCellAnchor>
  <xdr:twoCellAnchor>
    <xdr:from>
      <xdr:col>16</xdr:col>
      <xdr:colOff>411480</xdr:colOff>
      <xdr:row>21</xdr:row>
      <xdr:rowOff>114300</xdr:rowOff>
    </xdr:from>
    <xdr:to>
      <xdr:col>23</xdr:col>
      <xdr:colOff>259080</xdr:colOff>
      <xdr:row>34</xdr:row>
      <xdr:rowOff>167640</xdr:rowOff>
    </xdr:to>
    <xdr:graphicFrame macro="">
      <xdr:nvGraphicFramePr>
        <xdr:cNvPr id="3" name="Chart 2">
          <a:extLst>
            <a:ext uri="{FF2B5EF4-FFF2-40B4-BE49-F238E27FC236}">
              <a16:creationId xmlns:a16="http://schemas.microsoft.com/office/drawing/2014/main" id="{DFC009EF-86E5-4158-B39A-34C6D29950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14300</xdr:colOff>
      <xdr:row>22</xdr:row>
      <xdr:rowOff>114300</xdr:rowOff>
    </xdr:from>
    <xdr:to>
      <xdr:col>16</xdr:col>
      <xdr:colOff>441960</xdr:colOff>
      <xdr:row>35</xdr:row>
      <xdr:rowOff>152400</xdr:rowOff>
    </xdr:to>
    <xdr:graphicFrame macro="">
      <xdr:nvGraphicFramePr>
        <xdr:cNvPr id="4" name="Chart 3">
          <a:extLst>
            <a:ext uri="{FF2B5EF4-FFF2-40B4-BE49-F238E27FC236}">
              <a16:creationId xmlns:a16="http://schemas.microsoft.com/office/drawing/2014/main" id="{245AAC08-C6A7-4DA6-9611-4945378858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71500</xdr:colOff>
      <xdr:row>22</xdr:row>
      <xdr:rowOff>68580</xdr:rowOff>
    </xdr:from>
    <xdr:to>
      <xdr:col>12</xdr:col>
      <xdr:colOff>182880</xdr:colOff>
      <xdr:row>35</xdr:row>
      <xdr:rowOff>22860</xdr:rowOff>
    </xdr:to>
    <xdr:graphicFrame macro="">
      <xdr:nvGraphicFramePr>
        <xdr:cNvPr id="5" name="Chart 4">
          <a:extLst>
            <a:ext uri="{FF2B5EF4-FFF2-40B4-BE49-F238E27FC236}">
              <a16:creationId xmlns:a16="http://schemas.microsoft.com/office/drawing/2014/main" id="{E2D0F8AC-6B7F-4FEE-A7A2-088EFED4F5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0480</xdr:colOff>
      <xdr:row>6</xdr:row>
      <xdr:rowOff>121920</xdr:rowOff>
    </xdr:from>
    <xdr:to>
      <xdr:col>16</xdr:col>
      <xdr:colOff>167640</xdr:colOff>
      <xdr:row>21</xdr:row>
      <xdr:rowOff>167640</xdr:rowOff>
    </xdr:to>
    <xdr:graphicFrame macro="">
      <xdr:nvGraphicFramePr>
        <xdr:cNvPr id="6" name="Chart 5">
          <a:extLst>
            <a:ext uri="{FF2B5EF4-FFF2-40B4-BE49-F238E27FC236}">
              <a16:creationId xmlns:a16="http://schemas.microsoft.com/office/drawing/2014/main" id="{AD0EAC3D-16E4-45EC-93EC-4EF61F39A1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04800</xdr:colOff>
      <xdr:row>7</xdr:row>
      <xdr:rowOff>22860</xdr:rowOff>
    </xdr:from>
    <xdr:to>
      <xdr:col>22</xdr:col>
      <xdr:colOff>327660</xdr:colOff>
      <xdr:row>21</xdr:row>
      <xdr:rowOff>45720</xdr:rowOff>
    </xdr:to>
    <xdr:graphicFrame macro="">
      <xdr:nvGraphicFramePr>
        <xdr:cNvPr id="7" name="Chart 6">
          <a:extLst>
            <a:ext uri="{FF2B5EF4-FFF2-40B4-BE49-F238E27FC236}">
              <a16:creationId xmlns:a16="http://schemas.microsoft.com/office/drawing/2014/main" id="{512D571C-314B-4A09-96F2-EBA9AF24AB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37160</xdr:colOff>
      <xdr:row>13</xdr:row>
      <xdr:rowOff>0</xdr:rowOff>
    </xdr:from>
    <xdr:to>
      <xdr:col>3</xdr:col>
      <xdr:colOff>342900</xdr:colOff>
      <xdr:row>14</xdr:row>
      <xdr:rowOff>83820</xdr:rowOff>
    </xdr:to>
    <xdr:sp macro="" textlink="">
      <xdr:nvSpPr>
        <xdr:cNvPr id="8" name="TextBox 7">
          <a:extLst>
            <a:ext uri="{FF2B5EF4-FFF2-40B4-BE49-F238E27FC236}">
              <a16:creationId xmlns:a16="http://schemas.microsoft.com/office/drawing/2014/main" id="{AAD92F61-8005-52A6-AE18-AE3917AD5098}"/>
            </a:ext>
          </a:extLst>
        </xdr:cNvPr>
        <xdr:cNvSpPr txBox="1"/>
      </xdr:nvSpPr>
      <xdr:spPr>
        <a:xfrm>
          <a:off x="746760" y="2377440"/>
          <a:ext cx="1424940" cy="266700"/>
        </a:xfrm>
        <a:prstGeom prst="rect">
          <a:avLst/>
        </a:prstGeom>
        <a:solidFill>
          <a:srgbClr val="344E4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rgbClr val="DAD7CD"/>
              </a:solidFill>
            </a:rPr>
            <a:t>Total Booking</a:t>
          </a:r>
        </a:p>
      </xdr:txBody>
    </xdr:sp>
    <xdr:clientData/>
  </xdr:twoCellAnchor>
  <xdr:twoCellAnchor editAs="oneCell">
    <xdr:from>
      <xdr:col>1</xdr:col>
      <xdr:colOff>121920</xdr:colOff>
      <xdr:row>7</xdr:row>
      <xdr:rowOff>100618</xdr:rowOff>
    </xdr:from>
    <xdr:to>
      <xdr:col>3</xdr:col>
      <xdr:colOff>289560</xdr:colOff>
      <xdr:row>13</xdr:row>
      <xdr:rowOff>106680</xdr:rowOff>
    </xdr:to>
    <xdr:pic>
      <xdr:nvPicPr>
        <xdr:cNvPr id="10" name="Picture 9">
          <a:extLst>
            <a:ext uri="{FF2B5EF4-FFF2-40B4-BE49-F238E27FC236}">
              <a16:creationId xmlns:a16="http://schemas.microsoft.com/office/drawing/2014/main" id="{0F38ECB0-F40F-F469-B6B5-6C3784C66A35}"/>
            </a:ext>
          </a:extLst>
        </xdr:cNvPr>
        <xdr:cNvPicPr>
          <a:picLocks noChangeAspect="1"/>
        </xdr:cNvPicPr>
      </xdr:nvPicPr>
      <xdr:blipFill>
        <a:blip xmlns:r="http://schemas.openxmlformats.org/officeDocument/2006/relationships" r:embed="rId6" cstate="print">
          <a:duotone>
            <a:schemeClr val="accent6">
              <a:shade val="45000"/>
              <a:satMod val="135000"/>
            </a:schemeClr>
            <a:prstClr val="white"/>
          </a:duotone>
          <a:extLst>
            <a:ext uri="{28A0092B-C50C-407E-A947-70E740481C1C}">
              <a14:useLocalDpi xmlns:a14="http://schemas.microsoft.com/office/drawing/2010/main" val="0"/>
            </a:ext>
          </a:extLst>
        </a:blip>
        <a:stretch>
          <a:fillRect/>
        </a:stretch>
      </xdr:blipFill>
      <xdr:spPr>
        <a:xfrm>
          <a:off x="731520" y="1380778"/>
          <a:ext cx="1386840" cy="1103342"/>
        </a:xfrm>
        <a:prstGeom prst="rect">
          <a:avLst/>
        </a:prstGeom>
      </xdr:spPr>
    </xdr:pic>
    <xdr:clientData/>
  </xdr:twoCellAnchor>
  <xdr:twoCellAnchor>
    <xdr:from>
      <xdr:col>1</xdr:col>
      <xdr:colOff>335280</xdr:colOff>
      <xdr:row>14</xdr:row>
      <xdr:rowOff>38100</xdr:rowOff>
    </xdr:from>
    <xdr:to>
      <xdr:col>3</xdr:col>
      <xdr:colOff>99060</xdr:colOff>
      <xdr:row>16</xdr:row>
      <xdr:rowOff>7620</xdr:rowOff>
    </xdr:to>
    <xdr:sp macro="" textlink="">
      <xdr:nvSpPr>
        <xdr:cNvPr id="12" name="TextBox 11">
          <a:extLst>
            <a:ext uri="{FF2B5EF4-FFF2-40B4-BE49-F238E27FC236}">
              <a16:creationId xmlns:a16="http://schemas.microsoft.com/office/drawing/2014/main" id="{38111D51-FB32-9B75-93BD-3D6141B4D151}"/>
            </a:ext>
          </a:extLst>
        </xdr:cNvPr>
        <xdr:cNvSpPr txBox="1"/>
      </xdr:nvSpPr>
      <xdr:spPr>
        <a:xfrm>
          <a:off x="944880" y="2598420"/>
          <a:ext cx="982980" cy="335280"/>
        </a:xfrm>
        <a:prstGeom prst="rect">
          <a:avLst/>
        </a:prstGeom>
        <a:solidFill>
          <a:srgbClr val="344E4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DAD7CD"/>
              </a:solidFill>
            </a:rPr>
            <a:t>119390</a:t>
          </a:r>
        </a:p>
      </xdr:txBody>
    </xdr:sp>
    <xdr:clientData/>
  </xdr:twoCellAnchor>
  <xdr:twoCellAnchor editAs="oneCell">
    <xdr:from>
      <xdr:col>4</xdr:col>
      <xdr:colOff>350520</xdr:colOff>
      <xdr:row>7</xdr:row>
      <xdr:rowOff>60960</xdr:rowOff>
    </xdr:from>
    <xdr:to>
      <xdr:col>6</xdr:col>
      <xdr:colOff>518160</xdr:colOff>
      <xdr:row>13</xdr:row>
      <xdr:rowOff>67022</xdr:rowOff>
    </xdr:to>
    <xdr:pic>
      <xdr:nvPicPr>
        <xdr:cNvPr id="13" name="Picture 12">
          <a:extLst>
            <a:ext uri="{FF2B5EF4-FFF2-40B4-BE49-F238E27FC236}">
              <a16:creationId xmlns:a16="http://schemas.microsoft.com/office/drawing/2014/main" id="{C1F0CC3D-0CE1-4718-881C-47E2AC538FD5}"/>
            </a:ext>
          </a:extLst>
        </xdr:cNvPr>
        <xdr:cNvPicPr>
          <a:picLocks noChangeAspect="1"/>
        </xdr:cNvPicPr>
      </xdr:nvPicPr>
      <xdr:blipFill>
        <a:blip xmlns:r="http://schemas.openxmlformats.org/officeDocument/2006/relationships" r:embed="rId6" cstate="print">
          <a:duotone>
            <a:schemeClr val="accent6">
              <a:shade val="45000"/>
              <a:satMod val="135000"/>
            </a:schemeClr>
            <a:prstClr val="white"/>
          </a:duotone>
          <a:extLst>
            <a:ext uri="{28A0092B-C50C-407E-A947-70E740481C1C}">
              <a14:useLocalDpi xmlns:a14="http://schemas.microsoft.com/office/drawing/2010/main" val="0"/>
            </a:ext>
          </a:extLst>
        </a:blip>
        <a:stretch>
          <a:fillRect/>
        </a:stretch>
      </xdr:blipFill>
      <xdr:spPr>
        <a:xfrm>
          <a:off x="2788920" y="1341120"/>
          <a:ext cx="1386840" cy="1103342"/>
        </a:xfrm>
        <a:prstGeom prst="rect">
          <a:avLst/>
        </a:prstGeom>
      </xdr:spPr>
    </xdr:pic>
    <xdr:clientData/>
  </xdr:twoCellAnchor>
  <xdr:twoCellAnchor>
    <xdr:from>
      <xdr:col>4</xdr:col>
      <xdr:colOff>259080</xdr:colOff>
      <xdr:row>13</xdr:row>
      <xdr:rowOff>7620</xdr:rowOff>
    </xdr:from>
    <xdr:to>
      <xdr:col>7</xdr:col>
      <xdr:colOff>228600</xdr:colOff>
      <xdr:row>14</xdr:row>
      <xdr:rowOff>121920</xdr:rowOff>
    </xdr:to>
    <xdr:sp macro="" textlink="">
      <xdr:nvSpPr>
        <xdr:cNvPr id="17" name="TextBox 16">
          <a:extLst>
            <a:ext uri="{FF2B5EF4-FFF2-40B4-BE49-F238E27FC236}">
              <a16:creationId xmlns:a16="http://schemas.microsoft.com/office/drawing/2014/main" id="{10805FA3-DBDB-DA1D-5622-A7A83D708BF1}"/>
            </a:ext>
          </a:extLst>
        </xdr:cNvPr>
        <xdr:cNvSpPr txBox="1"/>
      </xdr:nvSpPr>
      <xdr:spPr>
        <a:xfrm>
          <a:off x="2697480" y="2385060"/>
          <a:ext cx="1798320" cy="297180"/>
        </a:xfrm>
        <a:prstGeom prst="rect">
          <a:avLst/>
        </a:prstGeom>
        <a:solidFill>
          <a:srgbClr val="344E4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rgbClr val="DAD7CD"/>
              </a:solidFill>
            </a:rPr>
            <a:t>Total</a:t>
          </a:r>
          <a:r>
            <a:rPr lang="en-IN" sz="1400" baseline="0"/>
            <a:t> </a:t>
          </a:r>
          <a:r>
            <a:rPr lang="en-IN" sz="1400" b="0" baseline="0">
              <a:solidFill>
                <a:srgbClr val="DAD7CD"/>
              </a:solidFill>
            </a:rPr>
            <a:t>Cancellation</a:t>
          </a:r>
          <a:endParaRPr lang="en-IN" sz="1400">
            <a:solidFill>
              <a:srgbClr val="DAD7CD"/>
            </a:solidFill>
          </a:endParaRPr>
        </a:p>
      </xdr:txBody>
    </xdr:sp>
    <xdr:clientData/>
  </xdr:twoCellAnchor>
  <xdr:oneCellAnchor>
    <xdr:from>
      <xdr:col>2</xdr:col>
      <xdr:colOff>251460</xdr:colOff>
      <xdr:row>15</xdr:row>
      <xdr:rowOff>53340</xdr:rowOff>
    </xdr:from>
    <xdr:ext cx="184731" cy="264560"/>
    <xdr:sp macro="" textlink="">
      <xdr:nvSpPr>
        <xdr:cNvPr id="18" name="TextBox 17">
          <a:extLst>
            <a:ext uri="{FF2B5EF4-FFF2-40B4-BE49-F238E27FC236}">
              <a16:creationId xmlns:a16="http://schemas.microsoft.com/office/drawing/2014/main" id="{F6BBD5C0-9374-844C-861A-868B153169C5}"/>
            </a:ext>
          </a:extLst>
        </xdr:cNvPr>
        <xdr:cNvSpPr txBox="1"/>
      </xdr:nvSpPr>
      <xdr:spPr>
        <a:xfrm>
          <a:off x="1470660" y="27965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5</xdr:col>
      <xdr:colOff>22860</xdr:colOff>
      <xdr:row>14</xdr:row>
      <xdr:rowOff>53340</xdr:rowOff>
    </xdr:from>
    <xdr:to>
      <xdr:col>6</xdr:col>
      <xdr:colOff>335280</xdr:colOff>
      <xdr:row>16</xdr:row>
      <xdr:rowOff>30480</xdr:rowOff>
    </xdr:to>
    <xdr:sp macro="" textlink="">
      <xdr:nvSpPr>
        <xdr:cNvPr id="23" name="TextBox 22">
          <a:extLst>
            <a:ext uri="{FF2B5EF4-FFF2-40B4-BE49-F238E27FC236}">
              <a16:creationId xmlns:a16="http://schemas.microsoft.com/office/drawing/2014/main" id="{46F53BC0-A0A4-BBEC-10A6-70C4A4F10283}"/>
            </a:ext>
          </a:extLst>
        </xdr:cNvPr>
        <xdr:cNvSpPr txBox="1"/>
      </xdr:nvSpPr>
      <xdr:spPr>
        <a:xfrm>
          <a:off x="3070860" y="2613660"/>
          <a:ext cx="922020" cy="342900"/>
        </a:xfrm>
        <a:prstGeom prst="rect">
          <a:avLst/>
        </a:prstGeom>
        <a:solidFill>
          <a:srgbClr val="344E4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DAD7CD"/>
              </a:solidFill>
            </a:rPr>
            <a:t>44224</a:t>
          </a:r>
        </a:p>
      </xdr:txBody>
    </xdr:sp>
    <xdr:clientData/>
  </xdr:twoCellAnchor>
  <xdr:twoCellAnchor editAs="oneCell">
    <xdr:from>
      <xdr:col>1</xdr:col>
      <xdr:colOff>297180</xdr:colOff>
      <xdr:row>16</xdr:row>
      <xdr:rowOff>0</xdr:rowOff>
    </xdr:from>
    <xdr:to>
      <xdr:col>6</xdr:col>
      <xdr:colOff>167640</xdr:colOff>
      <xdr:row>22</xdr:row>
      <xdr:rowOff>76200</xdr:rowOff>
    </xdr:to>
    <mc:AlternateContent xmlns:mc="http://schemas.openxmlformats.org/markup-compatibility/2006">
      <mc:Choice xmlns:a14="http://schemas.microsoft.com/office/drawing/2010/main" Requires="a14">
        <xdr:graphicFrame macro="">
          <xdr:nvGraphicFramePr>
            <xdr:cNvPr id="9" name="arrival_date_year">
              <a:extLst>
                <a:ext uri="{FF2B5EF4-FFF2-40B4-BE49-F238E27FC236}">
                  <a16:creationId xmlns:a16="http://schemas.microsoft.com/office/drawing/2014/main" id="{1385BCB5-12A7-46C6-89F4-E2758126D87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906780" y="2926080"/>
              <a:ext cx="2918460" cy="1173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chana" refreshedDate="45340.527573726853" createdVersion="8" refreshedVersion="8" minRefreshableVersion="3" recordCount="119390" xr:uid="{966AFF7C-92A1-4ADB-971E-608804FDC184}">
  <cacheSource type="worksheet">
    <worksheetSource name="hotel_bookings_2"/>
  </cacheSource>
  <cacheFields count="23">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2172097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n v="3"/>
    <s v="No Deposit"/>
    <s v="NULL"/>
    <s v="NULL"/>
    <n v="0"/>
    <s v="Transient"/>
    <n v="0"/>
    <n v="0"/>
    <n v="0"/>
    <s v="Check-Out"/>
    <d v="2015-07-01T00:00:00"/>
    <x v="0"/>
    <x v="0"/>
  </r>
  <r>
    <x v="0"/>
    <n v="0"/>
    <x v="0"/>
    <x v="0"/>
    <n v="2"/>
    <n v="0"/>
    <n v="0"/>
    <s v="PRT"/>
    <s v="C"/>
    <s v="C"/>
    <n v="4"/>
    <s v="No Deposit"/>
    <s v="NULL"/>
    <s v="NULL"/>
    <n v="0"/>
    <s v="Transient"/>
    <n v="0"/>
    <n v="0"/>
    <n v="0"/>
    <s v="Check-Out"/>
    <d v="2015-07-01T00:00:00"/>
    <x v="0"/>
    <x v="0"/>
  </r>
  <r>
    <x v="0"/>
    <n v="0"/>
    <x v="0"/>
    <x v="0"/>
    <n v="1"/>
    <n v="0"/>
    <n v="0"/>
    <s v="GBR"/>
    <s v="A"/>
    <s v="C"/>
    <n v="0"/>
    <s v="No Deposit"/>
    <s v="NULL"/>
    <s v="NULL"/>
    <n v="0"/>
    <s v="Transient"/>
    <n v="75"/>
    <n v="0"/>
    <n v="0"/>
    <s v="Check-Out"/>
    <d v="2015-07-02T00:00:00"/>
    <x v="1"/>
    <x v="1"/>
  </r>
  <r>
    <x v="0"/>
    <n v="0"/>
    <x v="0"/>
    <x v="0"/>
    <n v="1"/>
    <n v="0"/>
    <n v="0"/>
    <s v="GBR"/>
    <s v="A"/>
    <s v="A"/>
    <n v="0"/>
    <s v="No Deposit"/>
    <s v="304"/>
    <s v="NULL"/>
    <n v="0"/>
    <s v="Transient"/>
    <n v="75"/>
    <n v="0"/>
    <n v="0"/>
    <s v="Check-Out"/>
    <d v="2015-07-02T00:00:00"/>
    <x v="0"/>
    <x v="1"/>
  </r>
  <r>
    <x v="0"/>
    <n v="0"/>
    <x v="0"/>
    <x v="0"/>
    <n v="2"/>
    <n v="0"/>
    <n v="0"/>
    <s v="GBR"/>
    <s v="A"/>
    <s v="A"/>
    <n v="0"/>
    <s v="No Deposit"/>
    <s v="240"/>
    <s v="NULL"/>
    <n v="0"/>
    <s v="Transient"/>
    <n v="98"/>
    <n v="0"/>
    <n v="1"/>
    <s v="Check-Out"/>
    <d v="2015-07-03T00:00:00"/>
    <x v="0"/>
    <x v="0"/>
  </r>
  <r>
    <x v="0"/>
    <n v="0"/>
    <x v="0"/>
    <x v="0"/>
    <n v="2"/>
    <n v="0"/>
    <n v="0"/>
    <s v="GBR"/>
    <s v="A"/>
    <s v="A"/>
    <n v="0"/>
    <s v="No Deposit"/>
    <s v="240"/>
    <s v="NULL"/>
    <n v="0"/>
    <s v="Transient"/>
    <n v="98"/>
    <n v="0"/>
    <n v="1"/>
    <s v="Check-Out"/>
    <d v="2015-07-03T00:00:00"/>
    <x v="0"/>
    <x v="0"/>
  </r>
  <r>
    <x v="0"/>
    <n v="0"/>
    <x v="0"/>
    <x v="0"/>
    <n v="2"/>
    <n v="0"/>
    <n v="0"/>
    <s v="PRT"/>
    <s v="C"/>
    <s v="C"/>
    <n v="0"/>
    <s v="No Deposit"/>
    <s v="NULL"/>
    <s v="NULL"/>
    <n v="0"/>
    <s v="Transient"/>
    <n v="107"/>
    <n v="0"/>
    <n v="0"/>
    <s v="Check-Out"/>
    <d v="2015-07-03T00:00:00"/>
    <x v="0"/>
    <x v="0"/>
  </r>
  <r>
    <x v="0"/>
    <n v="0"/>
    <x v="0"/>
    <x v="0"/>
    <n v="2"/>
    <n v="0"/>
    <n v="0"/>
    <s v="PRT"/>
    <s v="C"/>
    <s v="C"/>
    <n v="0"/>
    <s v="No Deposit"/>
    <s v="303"/>
    <s v="NULL"/>
    <n v="0"/>
    <s v="Transient"/>
    <n v="103"/>
    <n v="0"/>
    <n v="1"/>
    <s v="Check-Out"/>
    <d v="2015-07-03T00:00:00"/>
    <x v="0"/>
    <x v="0"/>
  </r>
  <r>
    <x v="0"/>
    <n v="1"/>
    <x v="0"/>
    <x v="0"/>
    <n v="2"/>
    <n v="0"/>
    <n v="0"/>
    <s v="PRT"/>
    <s v="A"/>
    <s v="A"/>
    <n v="0"/>
    <s v="No Deposit"/>
    <s v="240"/>
    <s v="NULL"/>
    <n v="0"/>
    <s v="Transient"/>
    <n v="82"/>
    <n v="0"/>
    <n v="1"/>
    <s v="Canceled"/>
    <d v="2015-05-06T00:00:00"/>
    <x v="0"/>
    <x v="0"/>
  </r>
  <r>
    <x v="0"/>
    <n v="1"/>
    <x v="0"/>
    <x v="0"/>
    <n v="2"/>
    <n v="0"/>
    <n v="0"/>
    <s v="PRT"/>
    <s v="D"/>
    <s v="D"/>
    <n v="0"/>
    <s v="No Deposit"/>
    <s v="15"/>
    <s v="NULL"/>
    <n v="0"/>
    <s v="Transient"/>
    <n v="105.5"/>
    <n v="0"/>
    <n v="0"/>
    <s v="Canceled"/>
    <d v="2015-04-22T00:00:00"/>
    <x v="0"/>
    <x v="0"/>
  </r>
  <r>
    <x v="0"/>
    <n v="1"/>
    <x v="0"/>
    <x v="0"/>
    <n v="2"/>
    <n v="0"/>
    <n v="0"/>
    <s v="PRT"/>
    <s v="E"/>
    <s v="E"/>
    <n v="0"/>
    <s v="No Deposit"/>
    <s v="240"/>
    <s v="NULL"/>
    <n v="0"/>
    <s v="Transient"/>
    <n v="123"/>
    <n v="0"/>
    <n v="0"/>
    <s v="Canceled"/>
    <d v="2015-06-23T00:00:00"/>
    <x v="0"/>
    <x v="0"/>
  </r>
  <r>
    <x v="0"/>
    <n v="0"/>
    <x v="0"/>
    <x v="0"/>
    <n v="2"/>
    <n v="0"/>
    <n v="0"/>
    <s v="PRT"/>
    <s v="D"/>
    <s v="D"/>
    <n v="0"/>
    <s v="No Deposit"/>
    <s v="240"/>
    <s v="NULL"/>
    <n v="0"/>
    <s v="Transient"/>
    <n v="145"/>
    <n v="0"/>
    <n v="0"/>
    <s v="Check-Out"/>
    <d v="2015-07-05T00:00:00"/>
    <x v="0"/>
    <x v="0"/>
  </r>
  <r>
    <x v="0"/>
    <n v="0"/>
    <x v="0"/>
    <x v="0"/>
    <n v="2"/>
    <n v="0"/>
    <n v="0"/>
    <s v="USA"/>
    <s v="D"/>
    <s v="E"/>
    <n v="0"/>
    <s v="No Deposit"/>
    <s v="240"/>
    <s v="NULL"/>
    <n v="0"/>
    <s v="Transient"/>
    <n v="97"/>
    <n v="0"/>
    <n v="3"/>
    <s v="Check-Out"/>
    <d v="2015-07-05T00:00:00"/>
    <x v="1"/>
    <x v="0"/>
  </r>
  <r>
    <x v="0"/>
    <n v="0"/>
    <x v="0"/>
    <x v="0"/>
    <n v="2"/>
    <n v="1"/>
    <n v="0"/>
    <s v="ESP"/>
    <s v="G"/>
    <s v="G"/>
    <n v="1"/>
    <s v="No Deposit"/>
    <s v="241"/>
    <s v="NULL"/>
    <n v="0"/>
    <s v="Transient"/>
    <n v="154.77000000000001"/>
    <n v="0"/>
    <n v="1"/>
    <s v="Check-Out"/>
    <d v="2015-07-05T00:00:00"/>
    <x v="0"/>
    <x v="2"/>
  </r>
  <r>
    <x v="0"/>
    <n v="0"/>
    <x v="0"/>
    <x v="0"/>
    <n v="2"/>
    <n v="0"/>
    <n v="0"/>
    <s v="PRT"/>
    <s v="E"/>
    <s v="E"/>
    <n v="0"/>
    <s v="No Deposit"/>
    <s v="241"/>
    <s v="NULL"/>
    <n v="0"/>
    <s v="Transient"/>
    <n v="94.71"/>
    <n v="0"/>
    <n v="0"/>
    <s v="Check-Out"/>
    <d v="2015-07-05T00:00:00"/>
    <x v="0"/>
    <x v="0"/>
  </r>
  <r>
    <x v="0"/>
    <n v="0"/>
    <x v="0"/>
    <x v="0"/>
    <n v="2"/>
    <n v="0"/>
    <n v="0"/>
    <s v="IRL"/>
    <s v="D"/>
    <s v="E"/>
    <n v="0"/>
    <s v="No Deposit"/>
    <s v="240"/>
    <s v="NULL"/>
    <n v="0"/>
    <s v="Transient"/>
    <n v="97"/>
    <n v="0"/>
    <n v="3"/>
    <s v="Check-Out"/>
    <d v="2015-07-05T00:00:00"/>
    <x v="1"/>
    <x v="0"/>
  </r>
  <r>
    <x v="0"/>
    <n v="0"/>
    <x v="0"/>
    <x v="0"/>
    <n v="2"/>
    <n v="0"/>
    <n v="0"/>
    <s v="PRT"/>
    <s v="E"/>
    <s v="E"/>
    <n v="0"/>
    <s v="No Deposit"/>
    <s v="8"/>
    <s v="NULL"/>
    <n v="0"/>
    <s v="Contract"/>
    <n v="97.5"/>
    <n v="0"/>
    <n v="0"/>
    <s v="Check-Out"/>
    <d v="2015-07-05T00:00:00"/>
    <x v="0"/>
    <x v="0"/>
  </r>
  <r>
    <x v="0"/>
    <n v="0"/>
    <x v="0"/>
    <x v="0"/>
    <n v="2"/>
    <n v="0"/>
    <n v="0"/>
    <s v="IRL"/>
    <s v="A"/>
    <s v="E"/>
    <n v="0"/>
    <s v="No Deposit"/>
    <s v="240"/>
    <s v="NULL"/>
    <n v="0"/>
    <s v="Transient"/>
    <n v="88.2"/>
    <n v="0"/>
    <n v="0"/>
    <s v="Check-Out"/>
    <d v="2015-07-02T00:00:00"/>
    <x v="1"/>
    <x v="0"/>
  </r>
  <r>
    <x v="0"/>
    <n v="0"/>
    <x v="0"/>
    <x v="0"/>
    <n v="2"/>
    <n v="0"/>
    <n v="0"/>
    <s v="FRA"/>
    <s v="A"/>
    <s v="G"/>
    <n v="0"/>
    <s v="No Deposit"/>
    <s v="NULL"/>
    <s v="110"/>
    <n v="0"/>
    <s v="Transient"/>
    <n v="107.42"/>
    <n v="0"/>
    <n v="0"/>
    <s v="Check-Out"/>
    <d v="2015-07-02T00:00:00"/>
    <x v="1"/>
    <x v="0"/>
  </r>
  <r>
    <x v="0"/>
    <n v="0"/>
    <x v="0"/>
    <x v="0"/>
    <n v="2"/>
    <n v="0"/>
    <n v="0"/>
    <s v="GBR"/>
    <s v="G"/>
    <s v="G"/>
    <n v="0"/>
    <s v="No Deposit"/>
    <s v="250"/>
    <s v="NULL"/>
    <n v="0"/>
    <s v="Transient"/>
    <n v="153"/>
    <n v="0"/>
    <n v="1"/>
    <s v="Check-Out"/>
    <d v="2015-07-05T00:00:00"/>
    <x v="0"/>
    <x v="0"/>
  </r>
  <r>
    <x v="0"/>
    <n v="0"/>
    <x v="0"/>
    <x v="0"/>
    <n v="1"/>
    <n v="0"/>
    <n v="0"/>
    <s v="GBR"/>
    <s v="F"/>
    <s v="F"/>
    <n v="0"/>
    <s v="No Deposit"/>
    <s v="241"/>
    <s v="NULL"/>
    <n v="0"/>
    <s v="Transient"/>
    <n v="97.29"/>
    <n v="0"/>
    <n v="1"/>
    <s v="Check-Out"/>
    <d v="2015-07-06T00:00:00"/>
    <x v="0"/>
    <x v="1"/>
  </r>
  <r>
    <x v="0"/>
    <n v="0"/>
    <x v="0"/>
    <x v="0"/>
    <n v="2"/>
    <n v="0"/>
    <n v="0"/>
    <s v="PRT"/>
    <s v="A"/>
    <s v="A"/>
    <n v="1"/>
    <s v="No Deposit"/>
    <s v="250"/>
    <s v="NULL"/>
    <n v="0"/>
    <s v="Transient"/>
    <n v="84.67"/>
    <n v="0"/>
    <n v="1"/>
    <s v="Check-Out"/>
    <d v="2015-07-07T00:00:00"/>
    <x v="0"/>
    <x v="0"/>
  </r>
  <r>
    <x v="0"/>
    <n v="0"/>
    <x v="0"/>
    <x v="0"/>
    <n v="2"/>
    <n v="0"/>
    <n v="0"/>
    <s v="PRT"/>
    <s v="A"/>
    <s v="A"/>
    <n v="1"/>
    <s v="No Deposit"/>
    <s v="250"/>
    <s v="NULL"/>
    <n v="0"/>
    <s v="Transient"/>
    <n v="84.67"/>
    <n v="0"/>
    <n v="1"/>
    <s v="Check-Out"/>
    <d v="2015-07-07T00:00:00"/>
    <x v="0"/>
    <x v="0"/>
  </r>
  <r>
    <x v="0"/>
    <n v="0"/>
    <x v="0"/>
    <x v="0"/>
    <n v="2"/>
    <n v="0"/>
    <n v="0"/>
    <s v="PRT"/>
    <s v="D"/>
    <s v="D"/>
    <n v="1"/>
    <s v="No Deposit"/>
    <s v="250"/>
    <s v="NULL"/>
    <n v="0"/>
    <s v="Transient"/>
    <n v="99.67"/>
    <n v="0"/>
    <n v="1"/>
    <s v="Check-Out"/>
    <d v="2015-07-07T00:00:00"/>
    <x v="0"/>
    <x v="0"/>
  </r>
  <r>
    <x v="0"/>
    <n v="0"/>
    <x v="0"/>
    <x v="0"/>
    <n v="2"/>
    <n v="0"/>
    <n v="0"/>
    <s v="GBR"/>
    <s v="D"/>
    <s v="I"/>
    <n v="0"/>
    <s v="No Deposit"/>
    <s v="115"/>
    <s v="NULL"/>
    <n v="0"/>
    <s v="Contract"/>
    <n v="94.95"/>
    <n v="0"/>
    <n v="1"/>
    <s v="Check-Out"/>
    <d v="2015-07-01T00:00:00"/>
    <x v="1"/>
    <x v="0"/>
  </r>
  <r>
    <x v="0"/>
    <n v="0"/>
    <x v="0"/>
    <x v="0"/>
    <n v="2"/>
    <n v="0"/>
    <n v="0"/>
    <s v="PRT"/>
    <s v="D"/>
    <s v="D"/>
    <n v="0"/>
    <s v="No Deposit"/>
    <s v="5"/>
    <s v="NULL"/>
    <n v="0"/>
    <s v="Transient"/>
    <n v="63.6"/>
    <n v="1"/>
    <n v="0"/>
    <s v="Check-Out"/>
    <d v="2015-07-08T00:00:00"/>
    <x v="0"/>
    <x v="0"/>
  </r>
  <r>
    <x v="0"/>
    <n v="0"/>
    <x v="0"/>
    <x v="0"/>
    <n v="2"/>
    <n v="0"/>
    <n v="0"/>
    <s v="IRL"/>
    <s v="D"/>
    <s v="D"/>
    <n v="0"/>
    <s v="No Deposit"/>
    <s v="8"/>
    <s v="NULL"/>
    <n v="0"/>
    <s v="Contract"/>
    <n v="79.5"/>
    <n v="0"/>
    <n v="0"/>
    <s v="Check-Out"/>
    <d v="2015-07-08T00:00:00"/>
    <x v="0"/>
    <x v="0"/>
  </r>
  <r>
    <x v="0"/>
    <n v="1"/>
    <x v="0"/>
    <x v="0"/>
    <n v="2"/>
    <n v="0"/>
    <n v="0"/>
    <s v="PRT"/>
    <s v="E"/>
    <s v="E"/>
    <n v="0"/>
    <s v="No Deposit"/>
    <s v="240"/>
    <s v="NULL"/>
    <n v="0"/>
    <s v="Transient"/>
    <n v="107"/>
    <n v="0"/>
    <n v="2"/>
    <s v="Canceled"/>
    <d v="2015-05-11T00:00:00"/>
    <x v="0"/>
    <x v="0"/>
  </r>
  <r>
    <x v="0"/>
    <n v="0"/>
    <x v="0"/>
    <x v="0"/>
    <n v="2"/>
    <n v="0"/>
    <n v="0"/>
    <s v="PRT"/>
    <s v="A"/>
    <s v="A"/>
    <n v="0"/>
    <s v="No Deposit"/>
    <s v="240"/>
    <s v="NULL"/>
    <n v="0"/>
    <s v="Transient"/>
    <n v="94"/>
    <n v="0"/>
    <n v="0"/>
    <s v="Check-Out"/>
    <d v="2015-07-08T00:00:00"/>
    <x v="0"/>
    <x v="0"/>
  </r>
  <r>
    <x v="0"/>
    <n v="0"/>
    <x v="0"/>
    <x v="0"/>
    <n v="2"/>
    <n v="0"/>
    <n v="0"/>
    <s v="PRT"/>
    <s v="D"/>
    <s v="D"/>
    <n v="0"/>
    <s v="No Deposit"/>
    <s v="240"/>
    <s v="NULL"/>
    <n v="0"/>
    <s v="Transient"/>
    <n v="87.3"/>
    <n v="1"/>
    <n v="1"/>
    <s v="Check-Out"/>
    <d v="2015-07-08T00:00:00"/>
    <x v="0"/>
    <x v="0"/>
  </r>
  <r>
    <x v="0"/>
    <n v="0"/>
    <x v="0"/>
    <x v="0"/>
    <n v="1"/>
    <n v="0"/>
    <n v="0"/>
    <s v="NULL"/>
    <s v="A"/>
    <s v="A"/>
    <n v="2"/>
    <s v="No Deposit"/>
    <s v="NULL"/>
    <s v="NULL"/>
    <n v="0"/>
    <s v="Transient"/>
    <n v="62"/>
    <n v="0"/>
    <n v="2"/>
    <s v="Check-Out"/>
    <d v="2015-07-15T00:00:00"/>
    <x v="0"/>
    <x v="1"/>
  </r>
  <r>
    <x v="0"/>
    <n v="0"/>
    <x v="0"/>
    <x v="0"/>
    <n v="2"/>
    <n v="0"/>
    <n v="0"/>
    <s v="GBR"/>
    <s v="D"/>
    <s v="D"/>
    <n v="0"/>
    <s v="No Deposit"/>
    <s v="241"/>
    <s v="NULL"/>
    <n v="0"/>
    <s v="Transient"/>
    <n v="63.86"/>
    <n v="0"/>
    <n v="0"/>
    <s v="Check-Out"/>
    <d v="2015-07-16T00:00:00"/>
    <x v="0"/>
    <x v="0"/>
  </r>
  <r>
    <x v="0"/>
    <n v="1"/>
    <x v="0"/>
    <x v="0"/>
    <n v="2"/>
    <n v="0"/>
    <n v="0"/>
    <s v="PRT"/>
    <s v="E"/>
    <s v="E"/>
    <n v="0"/>
    <s v="No Deposit"/>
    <s v="NULL"/>
    <s v="NULL"/>
    <n v="0"/>
    <s v="Transient"/>
    <n v="108.3"/>
    <n v="0"/>
    <n v="2"/>
    <s v="Canceled"/>
    <d v="2015-05-29T00:00:00"/>
    <x v="0"/>
    <x v="0"/>
  </r>
  <r>
    <x v="0"/>
    <n v="0"/>
    <x v="0"/>
    <x v="0"/>
    <n v="2"/>
    <n v="0"/>
    <n v="0"/>
    <s v="IRL"/>
    <s v="A"/>
    <s v="C"/>
    <n v="0"/>
    <s v="No Deposit"/>
    <s v="175"/>
    <s v="NULL"/>
    <n v="0"/>
    <s v="Transient"/>
    <n v="65.5"/>
    <n v="0"/>
    <n v="0"/>
    <s v="Check-Out"/>
    <d v="2015-07-08T00:00:00"/>
    <x v="1"/>
    <x v="0"/>
  </r>
  <r>
    <x v="0"/>
    <n v="1"/>
    <x v="0"/>
    <x v="0"/>
    <n v="3"/>
    <n v="0"/>
    <n v="0"/>
    <s v="PRT"/>
    <s v="D"/>
    <s v="D"/>
    <n v="0"/>
    <s v="No Deposit"/>
    <s v="241"/>
    <s v="NULL"/>
    <n v="0"/>
    <s v="Transient"/>
    <n v="108.8"/>
    <n v="0"/>
    <n v="1"/>
    <s v="Canceled"/>
    <d v="2015-05-19T00:00:00"/>
    <x v="0"/>
    <x v="2"/>
  </r>
  <r>
    <x v="0"/>
    <n v="1"/>
    <x v="0"/>
    <x v="0"/>
    <n v="3"/>
    <n v="0"/>
    <n v="0"/>
    <s v="PRT"/>
    <s v="D"/>
    <s v="D"/>
    <n v="0"/>
    <s v="No Deposit"/>
    <s v="241"/>
    <s v="NULL"/>
    <n v="0"/>
    <s v="Transient"/>
    <n v="108.8"/>
    <n v="0"/>
    <n v="1"/>
    <s v="Canceled"/>
    <d v="2015-06-19T00:00:00"/>
    <x v="0"/>
    <x v="2"/>
  </r>
  <r>
    <x v="0"/>
    <n v="0"/>
    <x v="0"/>
    <x v="0"/>
    <n v="2"/>
    <n v="0"/>
    <n v="0"/>
    <s v="ESP"/>
    <s v="A"/>
    <s v="C"/>
    <n v="0"/>
    <s v="No Deposit"/>
    <s v="240"/>
    <s v="NULL"/>
    <n v="0"/>
    <s v="Transient"/>
    <n v="98"/>
    <n v="0"/>
    <n v="0"/>
    <s v="Check-Out"/>
    <d v="2015-07-06T00:00:00"/>
    <x v="1"/>
    <x v="0"/>
  </r>
  <r>
    <x v="0"/>
    <n v="0"/>
    <x v="0"/>
    <x v="0"/>
    <n v="3"/>
    <n v="0"/>
    <n v="0"/>
    <s v="PRT"/>
    <s v="D"/>
    <s v="D"/>
    <n v="0"/>
    <s v="No Deposit"/>
    <s v="241"/>
    <s v="NULL"/>
    <n v="0"/>
    <s v="Transient"/>
    <n v="108.8"/>
    <n v="0"/>
    <n v="1"/>
    <s v="Check-Out"/>
    <d v="2015-07-06T00:00:00"/>
    <x v="0"/>
    <x v="2"/>
  </r>
  <r>
    <x v="0"/>
    <n v="1"/>
    <x v="0"/>
    <x v="0"/>
    <n v="3"/>
    <n v="0"/>
    <n v="0"/>
    <s v="PRT"/>
    <s v="D"/>
    <s v="D"/>
    <n v="0"/>
    <s v="No Deposit"/>
    <s v="241"/>
    <s v="NULL"/>
    <n v="0"/>
    <s v="Transient"/>
    <n v="108.8"/>
    <n v="0"/>
    <n v="0"/>
    <s v="Canceled"/>
    <d v="2015-05-23T00:00:00"/>
    <x v="0"/>
    <x v="2"/>
  </r>
  <r>
    <x v="0"/>
    <n v="0"/>
    <x v="0"/>
    <x v="0"/>
    <n v="2"/>
    <n v="0"/>
    <n v="0"/>
    <s v="ROU"/>
    <s v="E"/>
    <s v="E"/>
    <n v="0"/>
    <s v="No Deposit"/>
    <s v="250"/>
    <s v="NULL"/>
    <n v="0"/>
    <s v="Transient"/>
    <n v="137"/>
    <n v="0"/>
    <n v="1"/>
    <s v="Check-Out"/>
    <d v="2015-07-07T00:00:00"/>
    <x v="0"/>
    <x v="0"/>
  </r>
  <r>
    <x v="0"/>
    <n v="1"/>
    <x v="0"/>
    <x v="0"/>
    <n v="2"/>
    <n v="0"/>
    <n v="0"/>
    <s v="PRT"/>
    <s v="G"/>
    <s v="G"/>
    <n v="0"/>
    <s v="No Deposit"/>
    <s v="241"/>
    <s v="NULL"/>
    <n v="0"/>
    <s v="Transient"/>
    <n v="117.81"/>
    <n v="0"/>
    <n v="0"/>
    <s v="Canceled"/>
    <d v="2015-05-18T00:00:00"/>
    <x v="0"/>
    <x v="0"/>
  </r>
  <r>
    <x v="0"/>
    <n v="0"/>
    <x v="0"/>
    <x v="0"/>
    <n v="2"/>
    <n v="0"/>
    <n v="0"/>
    <s v="IRL"/>
    <s v="D"/>
    <s v="D"/>
    <n v="0"/>
    <s v="No Deposit"/>
    <s v="8"/>
    <s v="NULL"/>
    <n v="0"/>
    <s v="Contract"/>
    <n v="79.5"/>
    <n v="0"/>
    <n v="0"/>
    <s v="Check-Out"/>
    <d v="2015-07-07T00:00:00"/>
    <x v="0"/>
    <x v="0"/>
  </r>
  <r>
    <x v="0"/>
    <n v="0"/>
    <x v="0"/>
    <x v="0"/>
    <n v="2"/>
    <n v="0"/>
    <n v="0"/>
    <s v="ESP"/>
    <s v="F"/>
    <s v="F"/>
    <n v="0"/>
    <s v="No Deposit"/>
    <s v="NULL"/>
    <s v="NULL"/>
    <n v="0"/>
    <s v="Transient"/>
    <n v="123"/>
    <n v="0"/>
    <n v="0"/>
    <s v="Check-Out"/>
    <d v="2015-07-07T00:00:00"/>
    <x v="0"/>
    <x v="0"/>
  </r>
  <r>
    <x v="0"/>
    <n v="0"/>
    <x v="0"/>
    <x v="0"/>
    <n v="2"/>
    <n v="0"/>
    <n v="0"/>
    <s v="ROU"/>
    <s v="E"/>
    <s v="E"/>
    <n v="0"/>
    <s v="No Deposit"/>
    <s v="250"/>
    <s v="NULL"/>
    <n v="0"/>
    <s v="Transient"/>
    <n v="137"/>
    <n v="0"/>
    <n v="1"/>
    <s v="Check-Out"/>
    <d v="2015-07-07T00:00:00"/>
    <x v="0"/>
    <x v="0"/>
  </r>
  <r>
    <x v="0"/>
    <n v="0"/>
    <x v="0"/>
    <x v="0"/>
    <n v="2"/>
    <n v="0"/>
    <n v="0"/>
    <s v="PRT"/>
    <s v="A"/>
    <s v="A"/>
    <n v="0"/>
    <s v="No Deposit"/>
    <s v="240"/>
    <s v="NULL"/>
    <n v="0"/>
    <s v="Transient"/>
    <n v="110.7"/>
    <n v="0"/>
    <n v="2"/>
    <s v="Check-Out"/>
    <d v="2015-07-09T00:00:00"/>
    <x v="0"/>
    <x v="0"/>
  </r>
  <r>
    <x v="0"/>
    <n v="1"/>
    <x v="0"/>
    <x v="0"/>
    <n v="2"/>
    <n v="2"/>
    <n v="0"/>
    <s v="PRT"/>
    <s v="G"/>
    <s v="G"/>
    <n v="0"/>
    <s v="No Deposit"/>
    <s v="240"/>
    <s v="NULL"/>
    <n v="0"/>
    <s v="Transient"/>
    <n v="153"/>
    <n v="0"/>
    <n v="0"/>
    <s v="Canceled"/>
    <d v="2015-06-02T00:00:00"/>
    <x v="0"/>
    <x v="2"/>
  </r>
  <r>
    <x v="0"/>
    <n v="0"/>
    <x v="0"/>
    <x v="0"/>
    <n v="2"/>
    <n v="0"/>
    <n v="0"/>
    <s v="ESP"/>
    <s v="A"/>
    <s v="A"/>
    <n v="0"/>
    <s v="No Deposit"/>
    <s v="134"/>
    <s v="NULL"/>
    <n v="0"/>
    <s v="Transient"/>
    <n v="58.95"/>
    <n v="0"/>
    <n v="1"/>
    <s v="Check-Out"/>
    <d v="2015-07-09T00:00:00"/>
    <x v="0"/>
    <x v="0"/>
  </r>
  <r>
    <x v="0"/>
    <n v="0"/>
    <x v="0"/>
    <x v="0"/>
    <n v="2"/>
    <n v="0"/>
    <n v="0"/>
    <s v="NOR"/>
    <s v="E"/>
    <s v="E"/>
    <n v="0"/>
    <s v="No Deposit"/>
    <s v="156"/>
    <s v="NULL"/>
    <n v="0"/>
    <s v="Transient-Party"/>
    <n v="82.88"/>
    <n v="0"/>
    <n v="2"/>
    <s v="Check-Out"/>
    <d v="2015-07-09T00:00:00"/>
    <x v="0"/>
    <x v="0"/>
  </r>
  <r>
    <x v="0"/>
    <n v="0"/>
    <x v="0"/>
    <x v="0"/>
    <n v="2"/>
    <n v="0"/>
    <n v="0"/>
    <s v="GBR"/>
    <s v="A"/>
    <s v="B"/>
    <n v="1"/>
    <s v="No Deposit"/>
    <s v="243"/>
    <s v="NULL"/>
    <n v="0"/>
    <s v="Contract"/>
    <n v="82.35"/>
    <n v="0"/>
    <n v="0"/>
    <s v="Check-Out"/>
    <d v="2015-07-09T00:00:00"/>
    <x v="1"/>
    <x v="0"/>
  </r>
  <r>
    <x v="0"/>
    <n v="0"/>
    <x v="0"/>
    <x v="0"/>
    <n v="2"/>
    <n v="0"/>
    <n v="0"/>
    <s v="IRL"/>
    <s v="E"/>
    <s v="F"/>
    <n v="1"/>
    <s v="No Deposit"/>
    <s v="241"/>
    <s v="NULL"/>
    <n v="0"/>
    <s v="Transient"/>
    <n v="119.35"/>
    <n v="0"/>
    <n v="1"/>
    <s v="Check-Out"/>
    <d v="2015-07-09T00:00:00"/>
    <x v="1"/>
    <x v="0"/>
  </r>
  <r>
    <x v="0"/>
    <n v="0"/>
    <x v="0"/>
    <x v="0"/>
    <n v="2"/>
    <n v="0"/>
    <n v="0"/>
    <s v="NOR"/>
    <s v="D"/>
    <s v="D"/>
    <n v="0"/>
    <s v="No Deposit"/>
    <s v="156"/>
    <s v="NULL"/>
    <n v="0"/>
    <s v="Transient-Party"/>
    <n v="67.58"/>
    <n v="0"/>
    <n v="2"/>
    <s v="Check-Out"/>
    <d v="2015-07-09T00:00:00"/>
    <x v="0"/>
    <x v="0"/>
  </r>
  <r>
    <x v="0"/>
    <n v="0"/>
    <x v="0"/>
    <x v="0"/>
    <n v="2"/>
    <n v="0"/>
    <n v="0"/>
    <s v="IRL"/>
    <s v="A"/>
    <s v="A"/>
    <n v="0"/>
    <s v="No Deposit"/>
    <s v="156"/>
    <s v="NULL"/>
    <n v="0"/>
    <s v="Contract"/>
    <n v="56.01"/>
    <n v="0"/>
    <n v="0"/>
    <s v="Check-Out"/>
    <d v="2015-07-13T00:00:00"/>
    <x v="0"/>
    <x v="0"/>
  </r>
  <r>
    <x v="0"/>
    <n v="0"/>
    <x v="0"/>
    <x v="0"/>
    <n v="2"/>
    <n v="0"/>
    <n v="0"/>
    <s v="OMN"/>
    <s v="D"/>
    <s v="D"/>
    <n v="0"/>
    <s v="No Deposit"/>
    <s v="243"/>
    <s v="NULL"/>
    <n v="0"/>
    <s v="Contract"/>
    <n v="110.7"/>
    <n v="0"/>
    <n v="0"/>
    <s v="Check-Out"/>
    <d v="2015-07-16T00:00:00"/>
    <x v="0"/>
    <x v="0"/>
  </r>
  <r>
    <x v="0"/>
    <n v="0"/>
    <x v="0"/>
    <x v="0"/>
    <n v="2"/>
    <n v="0"/>
    <n v="0"/>
    <s v="ESP"/>
    <s v="A"/>
    <s v="C"/>
    <n v="0"/>
    <s v="No Deposit"/>
    <s v="240"/>
    <s v="NULL"/>
    <n v="0"/>
    <s v="Transient"/>
    <n v="88.2"/>
    <n v="1"/>
    <n v="0"/>
    <s v="Check-Out"/>
    <d v="2015-07-03T00:00:00"/>
    <x v="1"/>
    <x v="0"/>
  </r>
  <r>
    <x v="0"/>
    <n v="0"/>
    <x v="0"/>
    <x v="0"/>
    <n v="2"/>
    <n v="0"/>
    <n v="0"/>
    <s v="ARG"/>
    <s v="H"/>
    <s v="H"/>
    <n v="0"/>
    <s v="No Deposit"/>
    <s v="240"/>
    <s v="NULL"/>
    <n v="0"/>
    <s v="Transient"/>
    <n v="147"/>
    <n v="1"/>
    <n v="0"/>
    <s v="Check-Out"/>
    <d v="2015-07-03T00:00:00"/>
    <x v="0"/>
    <x v="0"/>
  </r>
  <r>
    <x v="0"/>
    <n v="0"/>
    <x v="0"/>
    <x v="0"/>
    <n v="2"/>
    <n v="2"/>
    <n v="0"/>
    <s v="ESP"/>
    <s v="C"/>
    <s v="C"/>
    <n v="0"/>
    <s v="No Deposit"/>
    <s v="NULL"/>
    <s v="NULL"/>
    <n v="0"/>
    <s v="Transient"/>
    <n v="107"/>
    <n v="1"/>
    <n v="2"/>
    <s v="Check-Out"/>
    <d v="2015-07-03T00:00:00"/>
    <x v="0"/>
    <x v="2"/>
  </r>
  <r>
    <x v="0"/>
    <n v="0"/>
    <x v="0"/>
    <x v="0"/>
    <n v="2"/>
    <n v="0"/>
    <n v="0"/>
    <s v="PRT"/>
    <s v="H"/>
    <s v="H"/>
    <n v="0"/>
    <s v="No Deposit"/>
    <s v="NULL"/>
    <s v="NULL"/>
    <n v="0"/>
    <s v="Transient"/>
    <n v="147"/>
    <n v="0"/>
    <n v="0"/>
    <s v="Check-Out"/>
    <d v="2015-07-03T00:00:00"/>
    <x v="0"/>
    <x v="0"/>
  </r>
  <r>
    <x v="0"/>
    <n v="0"/>
    <x v="0"/>
    <x v="0"/>
    <n v="2"/>
    <n v="0"/>
    <n v="0"/>
    <s v="PRT"/>
    <s v="A"/>
    <s v="D"/>
    <n v="0"/>
    <s v="No Deposit"/>
    <s v="240"/>
    <s v="NULL"/>
    <n v="0"/>
    <s v="Transient"/>
    <n v="117.9"/>
    <n v="0"/>
    <n v="2"/>
    <s v="Check-Out"/>
    <d v="2015-07-03T00:00:00"/>
    <x v="1"/>
    <x v="0"/>
  </r>
  <r>
    <x v="0"/>
    <n v="0"/>
    <x v="0"/>
    <x v="0"/>
    <n v="2"/>
    <n v="0"/>
    <n v="0"/>
    <s v="PRT"/>
    <s v="G"/>
    <s v="G"/>
    <n v="0"/>
    <s v="No Deposit"/>
    <s v="NULL"/>
    <s v="NULL"/>
    <n v="0"/>
    <s v="Transient"/>
    <n v="123"/>
    <n v="0"/>
    <n v="0"/>
    <s v="Check-Out"/>
    <d v="2015-07-03T00:00:00"/>
    <x v="0"/>
    <x v="0"/>
  </r>
  <r>
    <x v="0"/>
    <n v="0"/>
    <x v="0"/>
    <x v="0"/>
    <n v="2"/>
    <n v="0"/>
    <n v="0"/>
    <s v="USA"/>
    <s v="A"/>
    <s v="C"/>
    <n v="0"/>
    <s v="No Deposit"/>
    <s v="242"/>
    <s v="NULL"/>
    <n v="0"/>
    <s v="Transient"/>
    <n v="98"/>
    <n v="0"/>
    <n v="1"/>
    <s v="Check-Out"/>
    <d v="2015-07-04T00:00:00"/>
    <x v="1"/>
    <x v="0"/>
  </r>
  <r>
    <x v="0"/>
    <n v="0"/>
    <x v="0"/>
    <x v="0"/>
    <n v="2"/>
    <n v="0"/>
    <n v="0"/>
    <s v="PRT"/>
    <s v="G"/>
    <s v="G"/>
    <n v="0"/>
    <s v="No Deposit"/>
    <s v="241"/>
    <s v="NULL"/>
    <n v="0"/>
    <s v="Transient"/>
    <n v="117.81"/>
    <n v="0"/>
    <n v="0"/>
    <s v="Check-Out"/>
    <d v="2015-07-04T00:00:00"/>
    <x v="0"/>
    <x v="0"/>
  </r>
  <r>
    <x v="0"/>
    <n v="0"/>
    <x v="0"/>
    <x v="0"/>
    <n v="2"/>
    <n v="0"/>
    <n v="0"/>
    <s v="IRL"/>
    <s v="E"/>
    <s v="E"/>
    <n v="0"/>
    <s v="No Deposit"/>
    <s v="240"/>
    <s v="NULL"/>
    <n v="0"/>
    <s v="Transient"/>
    <n v="135"/>
    <n v="1"/>
    <n v="2"/>
    <s v="Check-Out"/>
    <d v="2015-07-04T00:00:00"/>
    <x v="0"/>
    <x v="0"/>
  </r>
  <r>
    <x v="0"/>
    <n v="0"/>
    <x v="0"/>
    <x v="0"/>
    <n v="2"/>
    <n v="0"/>
    <n v="0"/>
    <s v="ESP"/>
    <s v="F"/>
    <s v="F"/>
    <n v="0"/>
    <s v="No Deposit"/>
    <s v="250"/>
    <s v="NULL"/>
    <n v="0"/>
    <s v="Transient"/>
    <n v="133"/>
    <n v="0"/>
    <n v="1"/>
    <s v="Check-Out"/>
    <d v="2015-07-05T00:00:00"/>
    <x v="0"/>
    <x v="0"/>
  </r>
  <r>
    <x v="0"/>
    <n v="0"/>
    <x v="0"/>
    <x v="0"/>
    <n v="2"/>
    <n v="0"/>
    <n v="0"/>
    <s v="IRL"/>
    <s v="A"/>
    <s v="C"/>
    <n v="0"/>
    <s v="No Deposit"/>
    <s v="115"/>
    <s v="NULL"/>
    <n v="0"/>
    <s v="Contract"/>
    <n v="58.95"/>
    <n v="0"/>
    <n v="0"/>
    <s v="Check-Out"/>
    <d v="2015-07-05T00:00:00"/>
    <x v="1"/>
    <x v="0"/>
  </r>
  <r>
    <x v="0"/>
    <n v="1"/>
    <x v="0"/>
    <x v="0"/>
    <n v="2"/>
    <n v="0"/>
    <n v="0"/>
    <s v="PRT"/>
    <s v="A"/>
    <s v="A"/>
    <n v="0"/>
    <s v="No Deposit"/>
    <s v="240"/>
    <s v="NULL"/>
    <n v="0"/>
    <s v="Transient"/>
    <n v="136.33000000000001"/>
    <n v="0"/>
    <n v="2"/>
    <s v="Canceled"/>
    <d v="2015-06-29T00:00:00"/>
    <x v="0"/>
    <x v="0"/>
  </r>
  <r>
    <x v="0"/>
    <n v="0"/>
    <x v="0"/>
    <x v="0"/>
    <n v="2"/>
    <n v="2"/>
    <n v="0"/>
    <s v="USA"/>
    <s v="G"/>
    <s v="H"/>
    <n v="0"/>
    <s v="No Deposit"/>
    <s v="240"/>
    <s v="NULL"/>
    <n v="0"/>
    <s v="Transient"/>
    <n v="153"/>
    <n v="1"/>
    <n v="0"/>
    <s v="Check-Out"/>
    <d v="2015-07-05T00:00:00"/>
    <x v="1"/>
    <x v="2"/>
  </r>
  <r>
    <x v="0"/>
    <n v="0"/>
    <x v="0"/>
    <x v="0"/>
    <n v="2"/>
    <n v="0"/>
    <n v="0"/>
    <s v="ESP"/>
    <s v="A"/>
    <s v="C"/>
    <n v="0"/>
    <s v="No Deposit"/>
    <s v="240"/>
    <s v="NULL"/>
    <n v="0"/>
    <s v="Transient"/>
    <n v="110.5"/>
    <n v="0"/>
    <n v="0"/>
    <s v="Check-Out"/>
    <d v="2015-07-05T00:00:00"/>
    <x v="1"/>
    <x v="0"/>
  </r>
  <r>
    <x v="0"/>
    <n v="0"/>
    <x v="0"/>
    <x v="0"/>
    <n v="2"/>
    <n v="0"/>
    <n v="0"/>
    <s v="POL"/>
    <s v="D"/>
    <s v="D"/>
    <n v="0"/>
    <s v="No Deposit"/>
    <s v="242"/>
    <s v="NULL"/>
    <n v="0"/>
    <s v="Transient"/>
    <n v="97"/>
    <n v="0"/>
    <n v="0"/>
    <s v="Check-Out"/>
    <d v="2015-07-05T00:00:00"/>
    <x v="0"/>
    <x v="0"/>
  </r>
  <r>
    <x v="0"/>
    <n v="1"/>
    <x v="0"/>
    <x v="0"/>
    <n v="3"/>
    <n v="0"/>
    <n v="0"/>
    <s v="PRT"/>
    <s v="A"/>
    <s v="A"/>
    <n v="0"/>
    <s v="No Deposit"/>
    <s v="242"/>
    <s v="NULL"/>
    <n v="0"/>
    <s v="Transient"/>
    <n v="110.3"/>
    <n v="0"/>
    <n v="2"/>
    <s v="Canceled"/>
    <d v="2015-06-16T00:00:00"/>
    <x v="0"/>
    <x v="2"/>
  </r>
  <r>
    <x v="0"/>
    <n v="1"/>
    <x v="0"/>
    <x v="0"/>
    <n v="2"/>
    <n v="0"/>
    <n v="0"/>
    <s v="PRT"/>
    <s v="A"/>
    <s v="A"/>
    <n v="0"/>
    <s v="No Deposit"/>
    <s v="240"/>
    <s v="NULL"/>
    <n v="0"/>
    <s v="Transient"/>
    <n v="82"/>
    <n v="0"/>
    <n v="2"/>
    <s v="Canceled"/>
    <d v="2015-06-18T00:00:00"/>
    <x v="0"/>
    <x v="0"/>
  </r>
  <r>
    <x v="0"/>
    <n v="1"/>
    <x v="0"/>
    <x v="0"/>
    <n v="2"/>
    <n v="0"/>
    <n v="0"/>
    <s v="PRT"/>
    <s v="D"/>
    <s v="D"/>
    <n v="0"/>
    <s v="No Deposit"/>
    <s v="240"/>
    <s v="NULL"/>
    <n v="0"/>
    <s v="Transient"/>
    <n v="97"/>
    <n v="0"/>
    <n v="1"/>
    <s v="Canceled"/>
    <d v="2015-07-03T00:00:00"/>
    <x v="0"/>
    <x v="0"/>
  </r>
  <r>
    <x v="0"/>
    <n v="1"/>
    <x v="0"/>
    <x v="0"/>
    <n v="2"/>
    <n v="0"/>
    <n v="0"/>
    <s v="PRT"/>
    <s v="A"/>
    <s v="A"/>
    <n v="0"/>
    <s v="No Deposit"/>
    <s v="240"/>
    <s v="NULL"/>
    <n v="0"/>
    <s v="Transient"/>
    <n v="73.8"/>
    <n v="0"/>
    <n v="1"/>
    <s v="Canceled"/>
    <d v="2015-06-12T00:00:00"/>
    <x v="0"/>
    <x v="0"/>
  </r>
  <r>
    <x v="0"/>
    <n v="0"/>
    <x v="0"/>
    <x v="0"/>
    <n v="2"/>
    <n v="0"/>
    <n v="0"/>
    <s v="PRT"/>
    <s v="A"/>
    <s v="A"/>
    <n v="0"/>
    <s v="No Deposit"/>
    <s v="3"/>
    <s v="NULL"/>
    <n v="0"/>
    <s v="Transient"/>
    <n v="91.5"/>
    <n v="0"/>
    <n v="0"/>
    <s v="Check-Out"/>
    <d v="2015-07-05T00:00:00"/>
    <x v="0"/>
    <x v="0"/>
  </r>
  <r>
    <x v="0"/>
    <n v="0"/>
    <x v="0"/>
    <x v="0"/>
    <n v="2"/>
    <n v="0"/>
    <n v="0"/>
    <s v="ESP"/>
    <s v="A"/>
    <s v="A"/>
    <n v="0"/>
    <s v="No Deposit"/>
    <s v="240"/>
    <s v="NULL"/>
    <n v="0"/>
    <s v="Transient"/>
    <n v="114.5"/>
    <n v="0"/>
    <n v="0"/>
    <s v="Check-Out"/>
    <d v="2015-07-05T00:00:00"/>
    <x v="0"/>
    <x v="0"/>
  </r>
  <r>
    <x v="0"/>
    <n v="1"/>
    <x v="0"/>
    <x v="0"/>
    <n v="3"/>
    <n v="0"/>
    <n v="0"/>
    <s v="PRT"/>
    <s v="A"/>
    <s v="A"/>
    <n v="0"/>
    <s v="No Deposit"/>
    <s v="242"/>
    <s v="NULL"/>
    <n v="0"/>
    <s v="Transient"/>
    <n v="110.3"/>
    <n v="0"/>
    <n v="0"/>
    <s v="Canceled"/>
    <d v="2015-06-09T00:00:00"/>
    <x v="0"/>
    <x v="2"/>
  </r>
  <r>
    <x v="0"/>
    <n v="0"/>
    <x v="0"/>
    <x v="0"/>
    <n v="2"/>
    <n v="0"/>
    <n v="0"/>
    <s v="ESP"/>
    <s v="A"/>
    <s v="A"/>
    <n v="0"/>
    <s v="No Deposit"/>
    <s v="240"/>
    <s v="NULL"/>
    <n v="0"/>
    <s v="Transient"/>
    <n v="90.9"/>
    <n v="1"/>
    <n v="0"/>
    <s v="Check-Out"/>
    <d v="2015-07-06T00:00:00"/>
    <x v="0"/>
    <x v="0"/>
  </r>
  <r>
    <x v="0"/>
    <n v="1"/>
    <x v="0"/>
    <x v="0"/>
    <n v="2"/>
    <n v="0"/>
    <n v="0"/>
    <s v="PRT"/>
    <s v="E"/>
    <s v="E"/>
    <n v="0"/>
    <s v="No Deposit"/>
    <s v="240"/>
    <s v="NULL"/>
    <n v="0"/>
    <s v="Transient"/>
    <n v="123"/>
    <n v="0"/>
    <n v="0"/>
    <s v="Canceled"/>
    <d v="2015-05-26T00:00:00"/>
    <x v="0"/>
    <x v="0"/>
  </r>
  <r>
    <x v="0"/>
    <n v="0"/>
    <x v="0"/>
    <x v="0"/>
    <n v="1"/>
    <n v="0"/>
    <n v="0"/>
    <s v="PRT"/>
    <s v="A"/>
    <s v="A"/>
    <n v="0"/>
    <s v="No Deposit"/>
    <s v="240"/>
    <s v="NULL"/>
    <n v="0"/>
    <s v="Transient"/>
    <n v="122"/>
    <n v="0"/>
    <n v="0"/>
    <s v="Check-Out"/>
    <d v="2015-07-07T00:00:00"/>
    <x v="0"/>
    <x v="1"/>
  </r>
  <r>
    <x v="0"/>
    <n v="0"/>
    <x v="0"/>
    <x v="0"/>
    <n v="2"/>
    <n v="0"/>
    <n v="0"/>
    <s v="DEU"/>
    <s v="A"/>
    <s v="A"/>
    <n v="0"/>
    <s v="No Deposit"/>
    <s v="105"/>
    <s v="NULL"/>
    <n v="0"/>
    <s v="Transient"/>
    <n v="110.7"/>
    <n v="1"/>
    <n v="0"/>
    <s v="Check-Out"/>
    <d v="2015-07-07T00:00:00"/>
    <x v="0"/>
    <x v="0"/>
  </r>
  <r>
    <x v="0"/>
    <n v="0"/>
    <x v="0"/>
    <x v="0"/>
    <n v="3"/>
    <n v="0"/>
    <n v="0"/>
    <s v="PRT"/>
    <s v="D"/>
    <s v="D"/>
    <n v="0"/>
    <s v="No Deposit"/>
    <s v="5"/>
    <s v="NULL"/>
    <n v="0"/>
    <s v="Transient"/>
    <n v="85.86"/>
    <n v="0"/>
    <n v="0"/>
    <s v="Check-Out"/>
    <d v="2015-07-11T00:00:00"/>
    <x v="0"/>
    <x v="2"/>
  </r>
  <r>
    <x v="0"/>
    <n v="0"/>
    <x v="0"/>
    <x v="0"/>
    <n v="2"/>
    <n v="0"/>
    <n v="0"/>
    <s v="FRA"/>
    <s v="A"/>
    <s v="A"/>
    <n v="0"/>
    <s v="No Deposit"/>
    <s v="40"/>
    <s v="NULL"/>
    <n v="0"/>
    <s v="Contract"/>
    <n v="58.95"/>
    <n v="0"/>
    <n v="0"/>
    <s v="Check-Out"/>
    <d v="2015-07-12T00:00:00"/>
    <x v="0"/>
    <x v="0"/>
  </r>
  <r>
    <x v="0"/>
    <n v="1"/>
    <x v="0"/>
    <x v="0"/>
    <n v="2"/>
    <n v="0"/>
    <n v="0"/>
    <s v="PRT"/>
    <s v="A"/>
    <s v="A"/>
    <n v="0"/>
    <s v="No Deposit"/>
    <s v="40"/>
    <s v="NULL"/>
    <n v="0"/>
    <s v="Contract"/>
    <n v="55.68"/>
    <n v="0"/>
    <n v="0"/>
    <s v="Canceled"/>
    <d v="2015-05-19T00:00:00"/>
    <x v="0"/>
    <x v="0"/>
  </r>
  <r>
    <x v="0"/>
    <n v="0"/>
    <x v="0"/>
    <x v="0"/>
    <n v="2"/>
    <n v="0"/>
    <n v="0"/>
    <s v="GBR"/>
    <s v="A"/>
    <s v="A"/>
    <n v="0"/>
    <s v="No Deposit"/>
    <s v="40"/>
    <s v="NULL"/>
    <n v="0"/>
    <s v="Contract"/>
    <n v="55.68"/>
    <n v="0"/>
    <n v="0"/>
    <s v="Check-Out"/>
    <d v="2015-07-13T00:00:00"/>
    <x v="0"/>
    <x v="0"/>
  </r>
  <r>
    <x v="0"/>
    <n v="1"/>
    <x v="0"/>
    <x v="0"/>
    <n v="2"/>
    <n v="0"/>
    <n v="0"/>
    <s v="PRT"/>
    <s v="A"/>
    <s v="A"/>
    <n v="2"/>
    <s v="No Deposit"/>
    <s v="250"/>
    <s v="NULL"/>
    <n v="0"/>
    <s v="Transient"/>
    <n v="124"/>
    <n v="0"/>
    <n v="1"/>
    <s v="Canceled"/>
    <d v="2015-06-09T00:00:00"/>
    <x v="0"/>
    <x v="0"/>
  </r>
  <r>
    <x v="0"/>
    <n v="0"/>
    <x v="0"/>
    <x v="0"/>
    <n v="2"/>
    <n v="0"/>
    <n v="0"/>
    <s v="GBR"/>
    <s v="E"/>
    <s v="E"/>
    <n v="0"/>
    <s v="No Deposit"/>
    <s v="115"/>
    <s v="NULL"/>
    <n v="0"/>
    <s v="Contract"/>
    <n v="111.15"/>
    <n v="0"/>
    <n v="0"/>
    <s v="Check-Out"/>
    <d v="2015-07-13T00:00:00"/>
    <x v="0"/>
    <x v="0"/>
  </r>
  <r>
    <x v="0"/>
    <n v="0"/>
    <x v="0"/>
    <x v="0"/>
    <n v="2"/>
    <n v="0"/>
    <n v="0"/>
    <s v="GBR"/>
    <s v="E"/>
    <s v="E"/>
    <n v="0"/>
    <s v="No Deposit"/>
    <s v="40"/>
    <s v="NULL"/>
    <n v="0"/>
    <s v="Contract"/>
    <n v="134.72999999999999"/>
    <n v="0"/>
    <n v="0"/>
    <s v="Check-Out"/>
    <d v="2015-07-17T00:00:00"/>
    <x v="0"/>
    <x v="0"/>
  </r>
  <r>
    <x v="0"/>
    <n v="0"/>
    <x v="0"/>
    <x v="0"/>
    <n v="2"/>
    <n v="0"/>
    <n v="0"/>
    <s v="GBR"/>
    <s v="F"/>
    <s v="F"/>
    <n v="1"/>
    <s v="No Deposit"/>
    <s v="241"/>
    <s v="NULL"/>
    <n v="0"/>
    <s v="Transient"/>
    <n v="92.45"/>
    <n v="0"/>
    <n v="1"/>
    <s v="Check-Out"/>
    <d v="2015-07-17T00:00:00"/>
    <x v="0"/>
    <x v="0"/>
  </r>
  <r>
    <x v="0"/>
    <n v="1"/>
    <x v="0"/>
    <x v="0"/>
    <n v="2"/>
    <n v="1"/>
    <n v="0"/>
    <s v="PRT"/>
    <s v="A"/>
    <s v="A"/>
    <n v="0"/>
    <s v="No Deposit"/>
    <s v="242"/>
    <s v="NULL"/>
    <n v="0"/>
    <s v="Transient"/>
    <n v="108.73"/>
    <n v="0"/>
    <n v="2"/>
    <s v="Canceled"/>
    <d v="2015-04-15T00:00:00"/>
    <x v="0"/>
    <x v="2"/>
  </r>
  <r>
    <x v="0"/>
    <n v="0"/>
    <x v="0"/>
    <x v="0"/>
    <n v="2"/>
    <n v="0"/>
    <n v="0"/>
    <s v="GBR"/>
    <s v="A"/>
    <s v="C"/>
    <n v="0"/>
    <s v="No Deposit"/>
    <s v="240"/>
    <s v="NULL"/>
    <n v="0"/>
    <s v="Transient"/>
    <n v="73.8"/>
    <n v="0"/>
    <n v="0"/>
    <s v="Check-Out"/>
    <d v="2015-07-04T00:00:00"/>
    <x v="1"/>
    <x v="0"/>
  </r>
  <r>
    <x v="0"/>
    <n v="0"/>
    <x v="0"/>
    <x v="0"/>
    <n v="2"/>
    <n v="0"/>
    <n v="0"/>
    <s v="PRT"/>
    <s v="A"/>
    <s v="C"/>
    <n v="0"/>
    <s v="No Deposit"/>
    <s v="240"/>
    <s v="NULL"/>
    <n v="0"/>
    <s v="Transient"/>
    <n v="98"/>
    <n v="1"/>
    <n v="2"/>
    <s v="Check-Out"/>
    <d v="2015-07-04T00:00:00"/>
    <x v="1"/>
    <x v="0"/>
  </r>
  <r>
    <x v="0"/>
    <n v="0"/>
    <x v="0"/>
    <x v="0"/>
    <n v="2"/>
    <n v="0"/>
    <n v="0"/>
    <s v="ESP"/>
    <s v="A"/>
    <s v="C"/>
    <n v="0"/>
    <s v="No Deposit"/>
    <s v="240"/>
    <s v="NULL"/>
    <n v="0"/>
    <s v="Transient"/>
    <n v="131"/>
    <n v="0"/>
    <n v="1"/>
    <s v="Check-Out"/>
    <d v="2015-07-04T00:00:00"/>
    <x v="1"/>
    <x v="0"/>
  </r>
  <r>
    <x v="0"/>
    <n v="0"/>
    <x v="0"/>
    <x v="0"/>
    <n v="2"/>
    <n v="0"/>
    <n v="0"/>
    <s v="PRT"/>
    <s v="E"/>
    <s v="E"/>
    <n v="0"/>
    <s v="No Deposit"/>
    <s v="240"/>
    <s v="NULL"/>
    <n v="0"/>
    <s v="Transient"/>
    <n v="123"/>
    <n v="0"/>
    <n v="0"/>
    <s v="Check-Out"/>
    <d v="2015-07-04T00:00:00"/>
    <x v="0"/>
    <x v="0"/>
  </r>
  <r>
    <x v="0"/>
    <n v="0"/>
    <x v="0"/>
    <x v="0"/>
    <n v="2"/>
    <n v="0"/>
    <n v="0"/>
    <s v="USA"/>
    <s v="C"/>
    <s v="C"/>
    <n v="0"/>
    <s v="No Deposit"/>
    <s v="241"/>
    <s v="NULL"/>
    <n v="0"/>
    <s v="Transient"/>
    <n v="94.71"/>
    <n v="0"/>
    <n v="0"/>
    <s v="Check-Out"/>
    <d v="2015-07-04T00:00:00"/>
    <x v="0"/>
    <x v="0"/>
  </r>
  <r>
    <x v="0"/>
    <n v="0"/>
    <x v="0"/>
    <x v="0"/>
    <n v="2"/>
    <n v="0"/>
    <n v="0"/>
    <s v="BEL"/>
    <s v="A"/>
    <s v="A"/>
    <n v="0"/>
    <s v="No Deposit"/>
    <s v="240"/>
    <s v="NULL"/>
    <n v="0"/>
    <s v="Transient"/>
    <n v="123"/>
    <n v="0"/>
    <n v="2"/>
    <s v="Check-Out"/>
    <d v="2015-07-04T00:00:00"/>
    <x v="0"/>
    <x v="0"/>
  </r>
  <r>
    <x v="0"/>
    <n v="1"/>
    <x v="0"/>
    <x v="0"/>
    <n v="2"/>
    <n v="0"/>
    <n v="0"/>
    <s v="PRT"/>
    <s v="A"/>
    <s v="A"/>
    <n v="0"/>
    <s v="No Deposit"/>
    <s v="240"/>
    <s v="NULL"/>
    <n v="0"/>
    <s v="Transient"/>
    <n v="123"/>
    <n v="0"/>
    <n v="1"/>
    <s v="Canceled"/>
    <d v="2015-05-26T00:00:00"/>
    <x v="0"/>
    <x v="0"/>
  </r>
  <r>
    <x v="0"/>
    <n v="1"/>
    <x v="0"/>
    <x v="0"/>
    <n v="2"/>
    <n v="0"/>
    <n v="0"/>
    <s v="PRT"/>
    <s v="A"/>
    <s v="A"/>
    <n v="0"/>
    <s v="No Deposit"/>
    <s v="240"/>
    <s v="NULL"/>
    <n v="0"/>
    <s v="Transient"/>
    <n v="73.8"/>
    <n v="0"/>
    <n v="1"/>
    <s v="Canceled"/>
    <d v="2015-06-29T00:00:00"/>
    <x v="0"/>
    <x v="0"/>
  </r>
  <r>
    <x v="0"/>
    <n v="1"/>
    <x v="0"/>
    <x v="0"/>
    <n v="2"/>
    <n v="0"/>
    <n v="0"/>
    <s v="PRT"/>
    <s v="F"/>
    <s v="F"/>
    <n v="0"/>
    <s v="No Deposit"/>
    <s v="242"/>
    <s v="NULL"/>
    <n v="0"/>
    <s v="Transient"/>
    <n v="117"/>
    <n v="0"/>
    <n v="1"/>
    <s v="Canceled"/>
    <d v="2015-05-13T00:00:00"/>
    <x v="0"/>
    <x v="0"/>
  </r>
  <r>
    <x v="0"/>
    <n v="0"/>
    <x v="0"/>
    <x v="0"/>
    <n v="3"/>
    <n v="0"/>
    <n v="0"/>
    <s v="ESP"/>
    <s v="E"/>
    <s v="E"/>
    <n v="0"/>
    <s v="No Deposit"/>
    <s v="105"/>
    <s v="NULL"/>
    <n v="0"/>
    <s v="Transient"/>
    <n v="196.54"/>
    <n v="0"/>
    <n v="1"/>
    <s v="Check-Out"/>
    <d v="2015-07-10T00:00:00"/>
    <x v="0"/>
    <x v="2"/>
  </r>
  <r>
    <x v="0"/>
    <n v="0"/>
    <x v="0"/>
    <x v="0"/>
    <n v="2"/>
    <n v="1"/>
    <n v="0"/>
    <s v="PRT"/>
    <s v="D"/>
    <s v="D"/>
    <n v="0"/>
    <s v="No Deposit"/>
    <s v="240"/>
    <s v="NULL"/>
    <n v="0"/>
    <s v="Transient"/>
    <n v="99.3"/>
    <n v="1"/>
    <n v="2"/>
    <s v="Check-Out"/>
    <d v="2015-07-10T00:00:00"/>
    <x v="0"/>
    <x v="2"/>
  </r>
  <r>
    <x v="0"/>
    <n v="0"/>
    <x v="0"/>
    <x v="0"/>
    <n v="2"/>
    <n v="0"/>
    <n v="0"/>
    <s v="DEU"/>
    <s v="E"/>
    <s v="E"/>
    <n v="0"/>
    <s v="No Deposit"/>
    <s v="250"/>
    <s v="NULL"/>
    <n v="0"/>
    <s v="Transient"/>
    <n v="90.95"/>
    <n v="0"/>
    <n v="0"/>
    <s v="Check-Out"/>
    <d v="2015-07-10T00:00:00"/>
    <x v="0"/>
    <x v="0"/>
  </r>
  <r>
    <x v="0"/>
    <n v="0"/>
    <x v="0"/>
    <x v="0"/>
    <n v="2"/>
    <n v="0"/>
    <n v="0"/>
    <s v="ESP"/>
    <s v="A"/>
    <s v="C"/>
    <n v="0"/>
    <s v="No Deposit"/>
    <s v="250"/>
    <s v="NULL"/>
    <n v="0"/>
    <s v="Transient"/>
    <n v="92.67"/>
    <n v="0"/>
    <n v="1"/>
    <s v="Check-Out"/>
    <d v="2015-07-07T00:00:00"/>
    <x v="1"/>
    <x v="0"/>
  </r>
  <r>
    <x v="0"/>
    <n v="0"/>
    <x v="0"/>
    <x v="0"/>
    <n v="2"/>
    <n v="0"/>
    <n v="0"/>
    <s v="FRA"/>
    <s v="D"/>
    <s v="D"/>
    <n v="0"/>
    <s v="No Deposit"/>
    <s v="8"/>
    <s v="NULL"/>
    <n v="0"/>
    <s v="Transient"/>
    <n v="71.55"/>
    <n v="1"/>
    <n v="0"/>
    <s v="Check-Out"/>
    <d v="2015-07-07T00:00:00"/>
    <x v="0"/>
    <x v="0"/>
  </r>
  <r>
    <x v="0"/>
    <n v="0"/>
    <x v="0"/>
    <x v="0"/>
    <n v="1"/>
    <n v="2"/>
    <n v="0"/>
    <s v="FRA"/>
    <s v="F"/>
    <s v="F"/>
    <n v="0"/>
    <s v="No Deposit"/>
    <s v="241"/>
    <s v="NULL"/>
    <n v="0"/>
    <s v="Transient"/>
    <n v="96.49"/>
    <n v="0"/>
    <n v="2"/>
    <s v="Check-Out"/>
    <d v="2015-07-10T00:00:00"/>
    <x v="0"/>
    <x v="2"/>
  </r>
  <r>
    <x v="0"/>
    <n v="0"/>
    <x v="0"/>
    <x v="0"/>
    <n v="2"/>
    <n v="0"/>
    <n v="0"/>
    <s v="PRT"/>
    <s v="A"/>
    <s v="C"/>
    <n v="0"/>
    <s v="No Deposit"/>
    <s v="240"/>
    <s v="NULL"/>
    <n v="0"/>
    <s v="Transient"/>
    <n v="85.8"/>
    <n v="1"/>
    <n v="2"/>
    <s v="Check-Out"/>
    <d v="2015-07-10T00:00:00"/>
    <x v="1"/>
    <x v="0"/>
  </r>
  <r>
    <x v="0"/>
    <n v="0"/>
    <x v="0"/>
    <x v="0"/>
    <n v="2"/>
    <n v="0"/>
    <n v="0"/>
    <s v="PRT"/>
    <s v="E"/>
    <s v="E"/>
    <n v="0"/>
    <s v="No Deposit"/>
    <s v="240"/>
    <s v="NULL"/>
    <n v="0"/>
    <s v="Transient"/>
    <n v="96.3"/>
    <n v="0"/>
    <n v="1"/>
    <s v="Check-Out"/>
    <d v="2015-07-11T00:00:00"/>
    <x v="0"/>
    <x v="0"/>
  </r>
  <r>
    <x v="0"/>
    <n v="1"/>
    <x v="0"/>
    <x v="0"/>
    <n v="2"/>
    <n v="2"/>
    <n v="0"/>
    <s v="PRT"/>
    <s v="H"/>
    <s v="H"/>
    <n v="0"/>
    <s v="No Deposit"/>
    <s v="240"/>
    <s v="NULL"/>
    <n v="0"/>
    <s v="Transient"/>
    <n v="163"/>
    <n v="0"/>
    <n v="0"/>
    <s v="Canceled"/>
    <d v="2015-06-09T00:00:00"/>
    <x v="0"/>
    <x v="2"/>
  </r>
  <r>
    <x v="0"/>
    <n v="1"/>
    <x v="0"/>
    <x v="0"/>
    <n v="3"/>
    <n v="0"/>
    <n v="0"/>
    <s v="PRT"/>
    <s v="D"/>
    <s v="D"/>
    <n v="0"/>
    <s v="No Deposit"/>
    <s v="250"/>
    <s v="NULL"/>
    <n v="0"/>
    <s v="Transient"/>
    <n v="172"/>
    <n v="0"/>
    <n v="1"/>
    <s v="Canceled"/>
    <d v="2015-05-20T00:00:00"/>
    <x v="0"/>
    <x v="2"/>
  </r>
  <r>
    <x v="0"/>
    <n v="1"/>
    <x v="0"/>
    <x v="0"/>
    <n v="2"/>
    <n v="0"/>
    <n v="0"/>
    <s v="PRT"/>
    <s v="A"/>
    <s v="A"/>
    <n v="0"/>
    <s v="No Deposit"/>
    <s v="240"/>
    <s v="NULL"/>
    <n v="0"/>
    <s v="Transient"/>
    <n v="110.7"/>
    <n v="0"/>
    <n v="1"/>
    <s v="Canceled"/>
    <d v="2015-04-22T00:00:00"/>
    <x v="0"/>
    <x v="0"/>
  </r>
  <r>
    <x v="0"/>
    <n v="0"/>
    <x v="0"/>
    <x v="0"/>
    <n v="2"/>
    <n v="0"/>
    <n v="0"/>
    <s v="PRT"/>
    <s v="A"/>
    <s v="A"/>
    <n v="0"/>
    <s v="No Deposit"/>
    <s v="134"/>
    <s v="NULL"/>
    <n v="0"/>
    <s v="Transient"/>
    <n v="58.95"/>
    <n v="0"/>
    <n v="1"/>
    <s v="Check-Out"/>
    <d v="2015-07-11T00:00:00"/>
    <x v="0"/>
    <x v="0"/>
  </r>
  <r>
    <x v="0"/>
    <n v="0"/>
    <x v="0"/>
    <x v="0"/>
    <n v="2"/>
    <n v="0"/>
    <n v="1"/>
    <s v="PRT"/>
    <s v="A"/>
    <s v="A"/>
    <n v="0"/>
    <s v="No Deposit"/>
    <s v="240"/>
    <s v="NULL"/>
    <n v="0"/>
    <s v="Transient"/>
    <n v="73.8"/>
    <n v="0"/>
    <n v="2"/>
    <s v="Check-Out"/>
    <d v="2015-07-11T00:00:00"/>
    <x v="0"/>
    <x v="2"/>
  </r>
  <r>
    <x v="0"/>
    <n v="0"/>
    <x v="0"/>
    <x v="0"/>
    <n v="2"/>
    <n v="0"/>
    <n v="0"/>
    <s v="CHE"/>
    <s v="D"/>
    <s v="D"/>
    <n v="0"/>
    <s v="No Deposit"/>
    <s v="240"/>
    <s v="NULL"/>
    <n v="0"/>
    <s v="Transient"/>
    <n v="97"/>
    <n v="0"/>
    <n v="2"/>
    <s v="Check-Out"/>
    <d v="2015-07-11T00:00:00"/>
    <x v="0"/>
    <x v="0"/>
  </r>
  <r>
    <x v="0"/>
    <n v="0"/>
    <x v="0"/>
    <x v="0"/>
    <n v="2"/>
    <n v="0"/>
    <n v="1"/>
    <s v="PRT"/>
    <s v="E"/>
    <s v="F"/>
    <n v="0"/>
    <s v="No Deposit"/>
    <s v="240"/>
    <s v="NULL"/>
    <n v="0"/>
    <s v="Transient"/>
    <n v="139"/>
    <n v="0"/>
    <n v="2"/>
    <s v="Check-Out"/>
    <d v="2015-07-11T00:00:00"/>
    <x v="1"/>
    <x v="2"/>
  </r>
  <r>
    <x v="0"/>
    <n v="0"/>
    <x v="0"/>
    <x v="0"/>
    <n v="2"/>
    <n v="0"/>
    <n v="0"/>
    <s v="GBR"/>
    <s v="A"/>
    <s v="A"/>
    <n v="0"/>
    <s v="No Deposit"/>
    <s v="147"/>
    <s v="NULL"/>
    <n v="0"/>
    <s v="Transient"/>
    <n v="67.239999999999995"/>
    <n v="0"/>
    <n v="0"/>
    <s v="Check-Out"/>
    <d v="2015-07-11T00:00:00"/>
    <x v="0"/>
    <x v="0"/>
  </r>
  <r>
    <x v="0"/>
    <n v="0"/>
    <x v="0"/>
    <x v="0"/>
    <n v="3"/>
    <n v="0"/>
    <n v="0"/>
    <s v="PRT"/>
    <s v="E"/>
    <s v="E"/>
    <n v="0"/>
    <s v="No Deposit"/>
    <s v="241"/>
    <s v="NULL"/>
    <n v="0"/>
    <s v="Transient"/>
    <n v="116.5"/>
    <n v="0"/>
    <n v="1"/>
    <s v="Check-Out"/>
    <d v="2015-07-12T00:00:00"/>
    <x v="0"/>
    <x v="2"/>
  </r>
  <r>
    <x v="0"/>
    <n v="1"/>
    <x v="0"/>
    <x v="0"/>
    <n v="2"/>
    <n v="0"/>
    <n v="0"/>
    <s v="PRT"/>
    <s v="E"/>
    <s v="E"/>
    <n v="0"/>
    <s v="No Deposit"/>
    <s v="240"/>
    <s v="NULL"/>
    <n v="0"/>
    <s v="Transient"/>
    <n v="96.3"/>
    <n v="0"/>
    <n v="1"/>
    <s v="Canceled"/>
    <d v="2015-05-12T00:00:00"/>
    <x v="0"/>
    <x v="0"/>
  </r>
  <r>
    <x v="0"/>
    <n v="0"/>
    <x v="0"/>
    <x v="0"/>
    <n v="2"/>
    <n v="0"/>
    <n v="0"/>
    <s v="PRT"/>
    <s v="A"/>
    <s v="A"/>
    <n v="0"/>
    <s v="No Deposit"/>
    <s v="240"/>
    <s v="NULL"/>
    <n v="0"/>
    <s v="Transient"/>
    <n v="123"/>
    <n v="0"/>
    <n v="1"/>
    <s v="Check-Out"/>
    <d v="2015-07-12T00:00:00"/>
    <x v="0"/>
    <x v="0"/>
  </r>
  <r>
    <x v="0"/>
    <n v="0"/>
    <x v="0"/>
    <x v="0"/>
    <n v="2"/>
    <n v="0"/>
    <n v="0"/>
    <s v="GBR"/>
    <s v="D"/>
    <s v="D"/>
    <n v="0"/>
    <s v="No Deposit"/>
    <s v="40"/>
    <s v="NULL"/>
    <n v="0"/>
    <s v="Contract"/>
    <n v="71.55"/>
    <n v="0"/>
    <n v="1"/>
    <s v="Check-Out"/>
    <d v="2015-07-14T00:00:00"/>
    <x v="0"/>
    <x v="0"/>
  </r>
  <r>
    <x v="0"/>
    <n v="0"/>
    <x v="0"/>
    <x v="0"/>
    <n v="2"/>
    <n v="0"/>
    <n v="0"/>
    <s v="PRT"/>
    <s v="D"/>
    <s v="D"/>
    <n v="0"/>
    <s v="No Deposit"/>
    <s v="40"/>
    <s v="NULL"/>
    <n v="0"/>
    <s v="Contract"/>
    <n v="71.55"/>
    <n v="0"/>
    <n v="1"/>
    <s v="Check-Out"/>
    <d v="2015-07-14T00:00:00"/>
    <x v="0"/>
    <x v="0"/>
  </r>
  <r>
    <x v="0"/>
    <n v="0"/>
    <x v="0"/>
    <x v="0"/>
    <n v="2"/>
    <n v="1"/>
    <n v="0"/>
    <s v="PRT"/>
    <s v="D"/>
    <s v="D"/>
    <n v="1"/>
    <s v="No Deposit"/>
    <s v="250"/>
    <s v="NULL"/>
    <n v="0"/>
    <s v="Transient"/>
    <n v="149"/>
    <n v="0"/>
    <n v="1"/>
    <s v="Check-Out"/>
    <d v="2015-07-14T00:00:00"/>
    <x v="0"/>
    <x v="2"/>
  </r>
  <r>
    <x v="0"/>
    <n v="0"/>
    <x v="0"/>
    <x v="0"/>
    <n v="2"/>
    <n v="2"/>
    <n v="0"/>
    <s v="PRT"/>
    <s v="H"/>
    <s v="G"/>
    <n v="1"/>
    <s v="No Deposit"/>
    <s v="240"/>
    <s v="NULL"/>
    <n v="0"/>
    <s v="Transient"/>
    <n v="163"/>
    <n v="1"/>
    <n v="0"/>
    <s v="Check-Out"/>
    <d v="2015-07-05T00:00:00"/>
    <x v="1"/>
    <x v="2"/>
  </r>
  <r>
    <x v="0"/>
    <n v="0"/>
    <x v="0"/>
    <x v="0"/>
    <n v="2"/>
    <n v="0"/>
    <n v="0"/>
    <s v="PRT"/>
    <s v="D"/>
    <s v="C"/>
    <n v="0"/>
    <s v="No Deposit"/>
    <s v="8"/>
    <s v="NULL"/>
    <n v="0"/>
    <s v="Contract"/>
    <n v="79.5"/>
    <n v="0"/>
    <n v="0"/>
    <s v="Check-Out"/>
    <d v="2015-07-05T00:00:00"/>
    <x v="1"/>
    <x v="0"/>
  </r>
  <r>
    <x v="0"/>
    <n v="1"/>
    <x v="0"/>
    <x v="0"/>
    <n v="1"/>
    <n v="0"/>
    <n v="0"/>
    <s v="PRT"/>
    <s v="A"/>
    <s v="A"/>
    <n v="0"/>
    <s v="No Deposit"/>
    <s v="240"/>
    <s v="NULL"/>
    <n v="0"/>
    <s v="Transient"/>
    <n v="105"/>
    <n v="0"/>
    <n v="0"/>
    <s v="Canceled"/>
    <d v="2015-05-29T00:00:00"/>
    <x v="0"/>
    <x v="1"/>
  </r>
  <r>
    <x v="0"/>
    <n v="1"/>
    <x v="0"/>
    <x v="0"/>
    <n v="1"/>
    <n v="0"/>
    <n v="0"/>
    <s v="PRT"/>
    <s v="E"/>
    <s v="G"/>
    <n v="1"/>
    <s v="No Deposit"/>
    <s v="250"/>
    <s v="NULL"/>
    <n v="0"/>
    <s v="Transient"/>
    <n v="123"/>
    <n v="0"/>
    <n v="0"/>
    <s v="No-Show"/>
    <d v="2015-07-04T00:00:00"/>
    <x v="1"/>
    <x v="1"/>
  </r>
  <r>
    <x v="0"/>
    <n v="1"/>
    <x v="0"/>
    <x v="0"/>
    <n v="2"/>
    <n v="0"/>
    <n v="0"/>
    <s v="PRT"/>
    <s v="A"/>
    <s v="A"/>
    <n v="0"/>
    <s v="No Deposit"/>
    <s v="240"/>
    <s v="NULL"/>
    <n v="0"/>
    <s v="Transient"/>
    <n v="73.8"/>
    <n v="0"/>
    <n v="2"/>
    <s v="Canceled"/>
    <d v="2015-05-13T00:00:00"/>
    <x v="0"/>
    <x v="0"/>
  </r>
  <r>
    <x v="0"/>
    <n v="1"/>
    <x v="0"/>
    <x v="0"/>
    <n v="2"/>
    <n v="0"/>
    <n v="0"/>
    <s v="PRT"/>
    <s v="D"/>
    <s v="D"/>
    <n v="0"/>
    <s v="No Deposit"/>
    <s v="240"/>
    <s v="NULL"/>
    <n v="0"/>
    <s v="Transient"/>
    <n v="113"/>
    <n v="0"/>
    <n v="0"/>
    <s v="Canceled"/>
    <d v="2015-06-16T00:00:00"/>
    <x v="0"/>
    <x v="0"/>
  </r>
  <r>
    <x v="0"/>
    <n v="0"/>
    <x v="0"/>
    <x v="0"/>
    <n v="4"/>
    <n v="0"/>
    <n v="0"/>
    <s v="PRT"/>
    <s v="H"/>
    <s v="H"/>
    <n v="2"/>
    <s v="No Deposit"/>
    <s v="NULL"/>
    <s v="NULL"/>
    <n v="0"/>
    <s v="Transient"/>
    <n v="0"/>
    <n v="0"/>
    <n v="1"/>
    <s v="Check-Out"/>
    <d v="2015-07-05T00:00:00"/>
    <x v="0"/>
    <x v="2"/>
  </r>
  <r>
    <x v="0"/>
    <n v="0"/>
    <x v="0"/>
    <x v="0"/>
    <n v="2"/>
    <n v="0"/>
    <n v="0"/>
    <s v="ESP"/>
    <s v="E"/>
    <s v="E"/>
    <n v="0"/>
    <s v="No Deposit"/>
    <s v="240"/>
    <s v="NULL"/>
    <n v="0"/>
    <s v="Transient"/>
    <n v="123"/>
    <n v="0"/>
    <n v="0"/>
    <s v="Check-Out"/>
    <d v="2015-07-05T00:00:00"/>
    <x v="0"/>
    <x v="0"/>
  </r>
  <r>
    <x v="0"/>
    <n v="0"/>
    <x v="0"/>
    <x v="0"/>
    <n v="2"/>
    <n v="0"/>
    <n v="0"/>
    <s v="FRA"/>
    <s v="A"/>
    <s v="C"/>
    <n v="0"/>
    <s v="No Deposit"/>
    <s v="240"/>
    <s v="NULL"/>
    <n v="0"/>
    <s v="Transient-Party"/>
    <n v="73.8"/>
    <n v="1"/>
    <n v="1"/>
    <s v="Check-Out"/>
    <d v="2015-07-06T00:00:00"/>
    <x v="1"/>
    <x v="0"/>
  </r>
  <r>
    <x v="0"/>
    <n v="0"/>
    <x v="0"/>
    <x v="0"/>
    <n v="2"/>
    <n v="0"/>
    <n v="0"/>
    <s v="PRT"/>
    <s v="A"/>
    <s v="A"/>
    <n v="0"/>
    <s v="No Deposit"/>
    <s v="240"/>
    <s v="NULL"/>
    <n v="0"/>
    <s v="Transient"/>
    <n v="114.5"/>
    <n v="0"/>
    <n v="0"/>
    <s v="Check-Out"/>
    <d v="2015-07-06T00:00:00"/>
    <x v="0"/>
    <x v="0"/>
  </r>
  <r>
    <x v="0"/>
    <n v="0"/>
    <x v="0"/>
    <x v="0"/>
    <n v="2"/>
    <n v="0"/>
    <n v="0"/>
    <s v="FRA"/>
    <s v="A"/>
    <s v="A"/>
    <n v="0"/>
    <s v="No Deposit"/>
    <s v="240"/>
    <s v="NULL"/>
    <n v="0"/>
    <s v="Transient-Party"/>
    <n v="73.8"/>
    <n v="0"/>
    <n v="2"/>
    <s v="Check-Out"/>
    <d v="2015-07-06T00:00:00"/>
    <x v="0"/>
    <x v="0"/>
  </r>
  <r>
    <x v="0"/>
    <n v="0"/>
    <x v="0"/>
    <x v="0"/>
    <n v="2"/>
    <n v="0"/>
    <n v="0"/>
    <s v="FRA"/>
    <s v="A"/>
    <s v="C"/>
    <n v="0"/>
    <s v="No Deposit"/>
    <s v="240"/>
    <s v="NULL"/>
    <n v="0"/>
    <s v="Transient-Party"/>
    <n v="73.8"/>
    <n v="0"/>
    <n v="1"/>
    <s v="Check-Out"/>
    <d v="2015-07-06T00:00:00"/>
    <x v="1"/>
    <x v="0"/>
  </r>
  <r>
    <x v="0"/>
    <n v="0"/>
    <x v="0"/>
    <x v="0"/>
    <n v="2"/>
    <n v="0"/>
    <n v="0"/>
    <s v="ESP"/>
    <s v="A"/>
    <s v="C"/>
    <n v="0"/>
    <s v="No Deposit"/>
    <s v="240"/>
    <s v="NULL"/>
    <n v="0"/>
    <s v="Transient"/>
    <n v="88.2"/>
    <n v="0"/>
    <n v="1"/>
    <s v="Check-Out"/>
    <d v="2015-07-06T00:00:00"/>
    <x v="1"/>
    <x v="0"/>
  </r>
  <r>
    <x v="0"/>
    <n v="1"/>
    <x v="0"/>
    <x v="0"/>
    <n v="2"/>
    <n v="0"/>
    <n v="0"/>
    <s v="PRT"/>
    <s v="D"/>
    <s v="D"/>
    <n v="0"/>
    <s v="No Deposit"/>
    <s v="240"/>
    <s v="NULL"/>
    <n v="0"/>
    <s v="Transient"/>
    <n v="97"/>
    <n v="0"/>
    <n v="0"/>
    <s v="Canceled"/>
    <d v="2015-07-01T00:00:00"/>
    <x v="0"/>
    <x v="0"/>
  </r>
  <r>
    <x v="0"/>
    <n v="0"/>
    <x v="0"/>
    <x v="0"/>
    <n v="2"/>
    <n v="0"/>
    <n v="0"/>
    <s v="ESP"/>
    <s v="A"/>
    <s v="C"/>
    <n v="1"/>
    <s v="No Deposit"/>
    <s v="306"/>
    <s v="NULL"/>
    <n v="0"/>
    <s v="Transient"/>
    <n v="85.1"/>
    <n v="0"/>
    <n v="0"/>
    <s v="Check-Out"/>
    <d v="2015-07-06T00:00:00"/>
    <x v="1"/>
    <x v="0"/>
  </r>
  <r>
    <x v="0"/>
    <n v="0"/>
    <x v="0"/>
    <x v="0"/>
    <n v="1"/>
    <n v="0"/>
    <n v="0"/>
    <s v="DEU"/>
    <s v="A"/>
    <s v="A"/>
    <n v="0"/>
    <s v="No Deposit"/>
    <s v="184"/>
    <s v="NULL"/>
    <n v="0"/>
    <s v="Transient"/>
    <n v="89"/>
    <n v="0"/>
    <n v="0"/>
    <s v="Check-Out"/>
    <d v="2015-07-06T00:00:00"/>
    <x v="0"/>
    <x v="1"/>
  </r>
  <r>
    <x v="0"/>
    <n v="0"/>
    <x v="0"/>
    <x v="0"/>
    <n v="1"/>
    <n v="0"/>
    <n v="0"/>
    <s v="PRT"/>
    <s v="A"/>
    <s v="D"/>
    <n v="0"/>
    <s v="No Deposit"/>
    <s v="240"/>
    <s v="NULL"/>
    <n v="0"/>
    <s v="Transient"/>
    <n v="80.099999999999994"/>
    <n v="0"/>
    <n v="0"/>
    <s v="Check-Out"/>
    <d v="2015-07-06T00:00:00"/>
    <x v="1"/>
    <x v="1"/>
  </r>
  <r>
    <x v="0"/>
    <n v="0"/>
    <x v="0"/>
    <x v="0"/>
    <n v="2"/>
    <n v="0"/>
    <n v="0"/>
    <s v="PRT"/>
    <s v="A"/>
    <s v="E"/>
    <n v="0"/>
    <s v="No Deposit"/>
    <s v="240"/>
    <s v="NULL"/>
    <n v="0"/>
    <s v="Transient"/>
    <n v="98"/>
    <n v="0"/>
    <n v="0"/>
    <s v="Check-Out"/>
    <d v="2015-07-06T00:00:00"/>
    <x v="1"/>
    <x v="0"/>
  </r>
  <r>
    <x v="0"/>
    <n v="0"/>
    <x v="0"/>
    <x v="0"/>
    <n v="1"/>
    <n v="0"/>
    <n v="0"/>
    <s v="DEU"/>
    <s v="A"/>
    <s v="A"/>
    <n v="0"/>
    <s v="No Deposit"/>
    <s v="184"/>
    <s v="NULL"/>
    <n v="0"/>
    <s v="Transient"/>
    <n v="101"/>
    <n v="1"/>
    <n v="0"/>
    <s v="Check-Out"/>
    <d v="2015-07-06T00:00:00"/>
    <x v="0"/>
    <x v="1"/>
  </r>
  <r>
    <x v="0"/>
    <n v="1"/>
    <x v="0"/>
    <x v="0"/>
    <n v="2"/>
    <n v="0"/>
    <n v="0"/>
    <s v="PRT"/>
    <s v="D"/>
    <s v="D"/>
    <n v="0"/>
    <s v="No Deposit"/>
    <s v="240"/>
    <s v="NULL"/>
    <n v="0"/>
    <s v="Transient"/>
    <n v="97"/>
    <n v="0"/>
    <n v="0"/>
    <s v="Canceled"/>
    <d v="2015-07-01T00:00:00"/>
    <x v="0"/>
    <x v="0"/>
  </r>
  <r>
    <x v="0"/>
    <n v="0"/>
    <x v="0"/>
    <x v="0"/>
    <n v="2"/>
    <n v="0"/>
    <n v="0"/>
    <s v="PRT"/>
    <s v="G"/>
    <s v="G"/>
    <n v="0"/>
    <s v="No Deposit"/>
    <s v="NULL"/>
    <s v="NULL"/>
    <n v="0"/>
    <s v="Transient"/>
    <n v="167"/>
    <n v="0"/>
    <n v="1"/>
    <s v="Check-Out"/>
    <d v="2015-07-06T00:00:00"/>
    <x v="0"/>
    <x v="0"/>
  </r>
  <r>
    <x v="0"/>
    <n v="0"/>
    <x v="0"/>
    <x v="0"/>
    <n v="3"/>
    <n v="0"/>
    <n v="0"/>
    <s v="PRT"/>
    <s v="G"/>
    <s v="G"/>
    <n v="3"/>
    <s v="No Deposit"/>
    <s v="240"/>
    <s v="NULL"/>
    <n v="0"/>
    <s v="Transient"/>
    <n v="225"/>
    <n v="2"/>
    <n v="0"/>
    <s v="Check-Out"/>
    <d v="2015-07-07T00:00:00"/>
    <x v="0"/>
    <x v="2"/>
  </r>
  <r>
    <x v="0"/>
    <n v="0"/>
    <x v="0"/>
    <x v="0"/>
    <n v="2"/>
    <n v="0"/>
    <n v="0"/>
    <s v="FRA"/>
    <s v="D"/>
    <s v="E"/>
    <n v="0"/>
    <s v="No Deposit"/>
    <s v="240"/>
    <s v="NULL"/>
    <n v="0"/>
    <s v="Transient"/>
    <n v="97"/>
    <n v="1"/>
    <n v="0"/>
    <s v="Check-Out"/>
    <d v="2015-07-07T00:00:00"/>
    <x v="1"/>
    <x v="0"/>
  </r>
  <r>
    <x v="0"/>
    <n v="0"/>
    <x v="0"/>
    <x v="0"/>
    <n v="2"/>
    <n v="0"/>
    <n v="0"/>
    <s v="ESP"/>
    <s v="D"/>
    <s v="D"/>
    <n v="0"/>
    <s v="No Deposit"/>
    <s v="240"/>
    <s v="NULL"/>
    <n v="0"/>
    <s v="Transient"/>
    <n v="87.3"/>
    <n v="0"/>
    <n v="2"/>
    <s v="Check-Out"/>
    <d v="2015-07-09T00:00:00"/>
    <x v="0"/>
    <x v="0"/>
  </r>
  <r>
    <x v="0"/>
    <n v="0"/>
    <x v="0"/>
    <x v="0"/>
    <n v="2"/>
    <n v="1"/>
    <n v="0"/>
    <s v="CN"/>
    <s v="A"/>
    <s v="D"/>
    <n v="0"/>
    <s v="No Deposit"/>
    <s v="241"/>
    <s v="NULL"/>
    <n v="0"/>
    <s v="Transient"/>
    <n v="85.59"/>
    <n v="1"/>
    <n v="2"/>
    <s v="Check-Out"/>
    <d v="2015-07-10T00:00:00"/>
    <x v="1"/>
    <x v="2"/>
  </r>
  <r>
    <x v="0"/>
    <n v="0"/>
    <x v="0"/>
    <x v="0"/>
    <n v="2"/>
    <n v="0"/>
    <n v="0"/>
    <s v="ESP"/>
    <s v="E"/>
    <s v="E"/>
    <n v="0"/>
    <s v="No Deposit"/>
    <s v="240"/>
    <s v="NULL"/>
    <n v="0"/>
    <s v="Transient"/>
    <n v="123"/>
    <n v="0"/>
    <n v="0"/>
    <s v="Check-Out"/>
    <d v="2015-07-10T00:00:00"/>
    <x v="0"/>
    <x v="0"/>
  </r>
  <r>
    <x v="0"/>
    <n v="0"/>
    <x v="0"/>
    <x v="0"/>
    <n v="2"/>
    <n v="0"/>
    <n v="0"/>
    <s v="PRT"/>
    <s v="E"/>
    <s v="E"/>
    <n v="0"/>
    <s v="No Deposit"/>
    <s v="240"/>
    <s v="NULL"/>
    <n v="0"/>
    <s v="Transient"/>
    <n v="107"/>
    <n v="0"/>
    <n v="0"/>
    <s v="Check-Out"/>
    <d v="2015-07-10T00:00:00"/>
    <x v="0"/>
    <x v="0"/>
  </r>
  <r>
    <x v="0"/>
    <n v="0"/>
    <x v="0"/>
    <x v="0"/>
    <n v="2"/>
    <n v="0"/>
    <n v="0"/>
    <s v="ESP"/>
    <s v="H"/>
    <s v="H"/>
    <n v="0"/>
    <s v="No Deposit"/>
    <s v="240"/>
    <s v="NULL"/>
    <n v="0"/>
    <s v="Transient"/>
    <n v="163"/>
    <n v="0"/>
    <n v="0"/>
    <s v="Check-Out"/>
    <d v="2015-07-11T00:00:00"/>
    <x v="0"/>
    <x v="0"/>
  </r>
  <r>
    <x v="0"/>
    <n v="0"/>
    <x v="0"/>
    <x v="0"/>
    <n v="2"/>
    <n v="0"/>
    <n v="0"/>
    <s v="PRT"/>
    <s v="A"/>
    <s v="A"/>
    <n v="0"/>
    <s v="No Deposit"/>
    <s v="240"/>
    <s v="NULL"/>
    <n v="0"/>
    <s v="Transient"/>
    <n v="82"/>
    <n v="0"/>
    <n v="0"/>
    <s v="Check-Out"/>
    <d v="2015-07-11T00:00:00"/>
    <x v="0"/>
    <x v="0"/>
  </r>
  <r>
    <x v="0"/>
    <n v="1"/>
    <x v="0"/>
    <x v="0"/>
    <n v="2"/>
    <n v="2"/>
    <n v="0"/>
    <s v="PRT"/>
    <s v="H"/>
    <s v="H"/>
    <n v="0"/>
    <s v="No Deposit"/>
    <s v="240"/>
    <s v="NULL"/>
    <n v="0"/>
    <s v="Transient"/>
    <n v="163"/>
    <n v="0"/>
    <n v="0"/>
    <s v="Canceled"/>
    <d v="2015-06-17T00:00:00"/>
    <x v="0"/>
    <x v="2"/>
  </r>
  <r>
    <x v="0"/>
    <n v="1"/>
    <x v="0"/>
    <x v="0"/>
    <n v="2"/>
    <n v="0"/>
    <n v="0"/>
    <s v="PRT"/>
    <s v="D"/>
    <s v="D"/>
    <n v="0"/>
    <s v="No Deposit"/>
    <s v="15"/>
    <s v="NULL"/>
    <n v="0"/>
    <s v="Transient"/>
    <n v="105.5"/>
    <n v="0"/>
    <n v="0"/>
    <s v="Canceled"/>
    <d v="2015-05-01T00:00:00"/>
    <x v="0"/>
    <x v="0"/>
  </r>
  <r>
    <x v="0"/>
    <n v="0"/>
    <x v="0"/>
    <x v="0"/>
    <n v="2"/>
    <n v="2"/>
    <n v="0"/>
    <s v="PRT"/>
    <s v="C"/>
    <s v="C"/>
    <n v="1"/>
    <s v="No Deposit"/>
    <s v="250"/>
    <s v="NULL"/>
    <n v="0"/>
    <s v="Transient"/>
    <n v="164.2"/>
    <n v="1"/>
    <n v="1"/>
    <s v="Check-Out"/>
    <d v="2015-07-12T00:00:00"/>
    <x v="0"/>
    <x v="2"/>
  </r>
  <r>
    <x v="0"/>
    <n v="0"/>
    <x v="0"/>
    <x v="0"/>
    <n v="2"/>
    <n v="0"/>
    <n v="0"/>
    <s v="IRL"/>
    <s v="F"/>
    <s v="F"/>
    <n v="0"/>
    <s v="No Deposit"/>
    <s v="241"/>
    <s v="NULL"/>
    <n v="0"/>
    <s v="Transient"/>
    <n v="97.29"/>
    <n v="0"/>
    <n v="1"/>
    <s v="Check-Out"/>
    <d v="2015-07-12T00:00:00"/>
    <x v="0"/>
    <x v="0"/>
  </r>
  <r>
    <x v="0"/>
    <n v="1"/>
    <x v="0"/>
    <x v="0"/>
    <n v="2"/>
    <n v="0"/>
    <n v="0"/>
    <s v="PRT"/>
    <s v="A"/>
    <s v="A"/>
    <n v="0"/>
    <s v="No Deposit"/>
    <s v="240"/>
    <s v="NULL"/>
    <n v="0"/>
    <s v="Transient"/>
    <n v="114"/>
    <n v="0"/>
    <n v="1"/>
    <s v="Canceled"/>
    <d v="2015-03-30T00:00:00"/>
    <x v="0"/>
    <x v="0"/>
  </r>
  <r>
    <x v="0"/>
    <n v="0"/>
    <x v="0"/>
    <x v="0"/>
    <n v="2"/>
    <n v="0"/>
    <n v="0"/>
    <s v="ESP"/>
    <s v="E"/>
    <s v="E"/>
    <n v="0"/>
    <s v="No Deposit"/>
    <s v="175"/>
    <s v="NULL"/>
    <n v="0"/>
    <s v="Transient"/>
    <n v="98.4"/>
    <n v="0"/>
    <n v="0"/>
    <s v="Check-Out"/>
    <d v="2015-07-12T00:00:00"/>
    <x v="0"/>
    <x v="0"/>
  </r>
  <r>
    <x v="0"/>
    <n v="0"/>
    <x v="0"/>
    <x v="0"/>
    <n v="2"/>
    <n v="2"/>
    <n v="0"/>
    <s v="CHE"/>
    <s v="H"/>
    <s v="H"/>
    <n v="1"/>
    <s v="No Deposit"/>
    <s v="240"/>
    <s v="NULL"/>
    <n v="0"/>
    <s v="Transient"/>
    <n v="175"/>
    <n v="1"/>
    <n v="1"/>
    <s v="Check-Out"/>
    <d v="2015-07-14T00:00:00"/>
    <x v="0"/>
    <x v="2"/>
  </r>
  <r>
    <x v="0"/>
    <n v="0"/>
    <x v="0"/>
    <x v="0"/>
    <n v="2"/>
    <n v="0"/>
    <n v="0"/>
    <s v="PRT"/>
    <s v="D"/>
    <s v="D"/>
    <n v="0"/>
    <s v="No Deposit"/>
    <s v="5"/>
    <s v="NULL"/>
    <n v="0"/>
    <s v="Transient"/>
    <n v="63.6"/>
    <n v="1"/>
    <n v="2"/>
    <s v="Check-Out"/>
    <d v="2015-07-15T00:00:00"/>
    <x v="0"/>
    <x v="0"/>
  </r>
  <r>
    <x v="0"/>
    <n v="0"/>
    <x v="0"/>
    <x v="0"/>
    <n v="3"/>
    <n v="0"/>
    <n v="0"/>
    <s v="PRT"/>
    <s v="D"/>
    <s v="C"/>
    <n v="3"/>
    <s v="No Deposit"/>
    <s v="NULL"/>
    <s v="NULL"/>
    <n v="0"/>
    <s v="Transient"/>
    <n v="124.45"/>
    <n v="1"/>
    <n v="1"/>
    <s v="Check-Out"/>
    <d v="2015-07-15T00:00:00"/>
    <x v="1"/>
    <x v="2"/>
  </r>
  <r>
    <x v="0"/>
    <n v="0"/>
    <x v="0"/>
    <x v="0"/>
    <n v="2"/>
    <n v="0"/>
    <n v="0"/>
    <s v="GBR"/>
    <s v="D"/>
    <s v="D"/>
    <n v="0"/>
    <s v="No Deposit"/>
    <s v="40"/>
    <s v="NULL"/>
    <n v="0"/>
    <s v="Contract"/>
    <n v="110.7"/>
    <n v="0"/>
    <n v="0"/>
    <s v="Check-Out"/>
    <d v="2015-07-16T00:00:00"/>
    <x v="0"/>
    <x v="0"/>
  </r>
  <r>
    <x v="0"/>
    <n v="0"/>
    <x v="0"/>
    <x v="0"/>
    <n v="1"/>
    <n v="0"/>
    <n v="0"/>
    <s v="GBR"/>
    <s v="A"/>
    <s v="A"/>
    <n v="0"/>
    <s v="No Deposit"/>
    <s v="40"/>
    <s v="NULL"/>
    <n v="0"/>
    <s v="Contract"/>
    <n v="74.069999999999993"/>
    <n v="0"/>
    <n v="0"/>
    <s v="Check-Out"/>
    <d v="2015-07-19T00:00:00"/>
    <x v="0"/>
    <x v="1"/>
  </r>
  <r>
    <x v="0"/>
    <n v="0"/>
    <x v="0"/>
    <x v="0"/>
    <n v="2"/>
    <n v="0"/>
    <n v="0"/>
    <s v="GBR"/>
    <s v="D"/>
    <s v="D"/>
    <n v="0"/>
    <s v="No Deposit"/>
    <s v="243"/>
    <s v="NULL"/>
    <n v="0"/>
    <s v="Contract"/>
    <n v="134.1"/>
    <n v="0"/>
    <n v="0"/>
    <s v="Check-Out"/>
    <d v="2015-07-19T00:00:00"/>
    <x v="0"/>
    <x v="0"/>
  </r>
  <r>
    <x v="0"/>
    <n v="0"/>
    <x v="0"/>
    <x v="0"/>
    <n v="2"/>
    <n v="2"/>
    <n v="0"/>
    <s v="PRT"/>
    <s v="G"/>
    <s v="G"/>
    <n v="1"/>
    <s v="No Deposit"/>
    <s v="240"/>
    <s v="NULL"/>
    <n v="0"/>
    <s v="Transient"/>
    <n v="167"/>
    <n v="0"/>
    <n v="0"/>
    <s v="Check-Out"/>
    <d v="2015-07-11T00:00:00"/>
    <x v="0"/>
    <x v="2"/>
  </r>
  <r>
    <x v="0"/>
    <n v="0"/>
    <x v="0"/>
    <x v="0"/>
    <n v="2"/>
    <n v="0"/>
    <n v="0"/>
    <s v="PRT"/>
    <s v="A"/>
    <s v="C"/>
    <n v="0"/>
    <s v="No Deposit"/>
    <s v="240"/>
    <s v="NULL"/>
    <n v="0"/>
    <s v="Transient"/>
    <n v="123"/>
    <n v="0"/>
    <n v="2"/>
    <s v="Check-Out"/>
    <d v="2015-07-10T00:00:00"/>
    <x v="1"/>
    <x v="0"/>
  </r>
  <r>
    <x v="0"/>
    <n v="0"/>
    <x v="0"/>
    <x v="0"/>
    <n v="2"/>
    <n v="0"/>
    <n v="0"/>
    <s v="USA"/>
    <s v="G"/>
    <s v="G"/>
    <n v="0"/>
    <s v="No Deposit"/>
    <s v="241"/>
    <s v="NULL"/>
    <n v="0"/>
    <s v="Transient"/>
    <n v="117.81"/>
    <n v="1"/>
    <n v="2"/>
    <s v="Check-Out"/>
    <d v="2015-07-10T00:00:00"/>
    <x v="0"/>
    <x v="0"/>
  </r>
  <r>
    <x v="0"/>
    <n v="0"/>
    <x v="0"/>
    <x v="0"/>
    <n v="3"/>
    <n v="0"/>
    <n v="0"/>
    <s v="CN"/>
    <s v="D"/>
    <s v="D"/>
    <n v="0"/>
    <s v="No Deposit"/>
    <s v="96"/>
    <s v="NULL"/>
    <n v="0"/>
    <s v="Transient"/>
    <n v="171.32"/>
    <n v="0"/>
    <n v="1"/>
    <s v="Check-Out"/>
    <d v="2015-07-10T00:00:00"/>
    <x v="0"/>
    <x v="2"/>
  </r>
  <r>
    <x v="0"/>
    <n v="0"/>
    <x v="0"/>
    <x v="0"/>
    <n v="2"/>
    <n v="2"/>
    <n v="0"/>
    <s v="CHE"/>
    <s v="G"/>
    <s v="G"/>
    <n v="0"/>
    <s v="No Deposit"/>
    <s v="250"/>
    <s v="NULL"/>
    <n v="0"/>
    <s v="Transient"/>
    <n v="210"/>
    <n v="1"/>
    <n v="0"/>
    <s v="Check-Out"/>
    <d v="2015-07-10T00:00:00"/>
    <x v="0"/>
    <x v="2"/>
  </r>
  <r>
    <x v="0"/>
    <n v="0"/>
    <x v="0"/>
    <x v="0"/>
    <n v="2"/>
    <n v="0"/>
    <n v="1"/>
    <s v="PRT"/>
    <s v="D"/>
    <s v="E"/>
    <n v="1"/>
    <s v="No Deposit"/>
    <s v="240"/>
    <s v="NULL"/>
    <n v="0"/>
    <s v="Transient"/>
    <n v="97"/>
    <n v="0"/>
    <n v="2"/>
    <s v="Check-Out"/>
    <d v="2015-07-10T00:00:00"/>
    <x v="1"/>
    <x v="2"/>
  </r>
  <r>
    <x v="0"/>
    <n v="0"/>
    <x v="0"/>
    <x v="0"/>
    <n v="3"/>
    <n v="0"/>
    <n v="0"/>
    <s v="USA"/>
    <s v="G"/>
    <s v="G"/>
    <n v="0"/>
    <s v="No Deposit"/>
    <s v="241"/>
    <s v="NULL"/>
    <n v="0"/>
    <s v="Transient"/>
    <n v="117.81"/>
    <n v="0"/>
    <n v="2"/>
    <s v="Check-Out"/>
    <d v="2015-07-10T00:00:00"/>
    <x v="0"/>
    <x v="2"/>
  </r>
  <r>
    <x v="0"/>
    <n v="0"/>
    <x v="0"/>
    <x v="0"/>
    <n v="2"/>
    <n v="0"/>
    <n v="0"/>
    <s v="PRT"/>
    <s v="A"/>
    <s v="H"/>
    <n v="0"/>
    <s v="No Deposit"/>
    <s v="240"/>
    <s v="NULL"/>
    <n v="0"/>
    <s v="Transient"/>
    <n v="0"/>
    <n v="0"/>
    <n v="2"/>
    <s v="Check-Out"/>
    <d v="2015-07-06T00:00:00"/>
    <x v="1"/>
    <x v="0"/>
  </r>
  <r>
    <x v="0"/>
    <n v="0"/>
    <x v="0"/>
    <x v="0"/>
    <n v="1"/>
    <n v="0"/>
    <n v="0"/>
    <s v="PRT"/>
    <s v="E"/>
    <s v="H"/>
    <n v="0"/>
    <s v="No Deposit"/>
    <s v="250"/>
    <s v="NULL"/>
    <n v="0"/>
    <s v="Transient"/>
    <n v="0"/>
    <n v="0"/>
    <n v="0"/>
    <s v="Check-Out"/>
    <d v="2015-07-06T00:00:00"/>
    <x v="1"/>
    <x v="1"/>
  </r>
  <r>
    <x v="0"/>
    <n v="0"/>
    <x v="0"/>
    <x v="0"/>
    <n v="2"/>
    <n v="1"/>
    <n v="0"/>
    <s v="PRT"/>
    <s v="A"/>
    <s v="E"/>
    <n v="0"/>
    <s v="No Deposit"/>
    <s v="NULL"/>
    <s v="NULL"/>
    <n v="0"/>
    <s v="Transient"/>
    <n v="131"/>
    <n v="0"/>
    <n v="0"/>
    <s v="Check-Out"/>
    <d v="2015-07-07T00:00:00"/>
    <x v="1"/>
    <x v="2"/>
  </r>
  <r>
    <x v="0"/>
    <n v="0"/>
    <x v="0"/>
    <x v="0"/>
    <n v="2"/>
    <n v="0"/>
    <n v="0"/>
    <s v="PRT"/>
    <s v="A"/>
    <s v="E"/>
    <n v="0"/>
    <s v="No Deposit"/>
    <s v="240"/>
    <s v="NULL"/>
    <n v="0"/>
    <s v="Transient"/>
    <n v="98"/>
    <n v="0"/>
    <n v="2"/>
    <s v="Check-Out"/>
    <d v="2015-07-08T00:00:00"/>
    <x v="1"/>
    <x v="0"/>
  </r>
  <r>
    <x v="0"/>
    <n v="0"/>
    <x v="0"/>
    <x v="0"/>
    <n v="2"/>
    <n v="0"/>
    <n v="0"/>
    <s v="USA"/>
    <s v="D"/>
    <s v="F"/>
    <n v="0"/>
    <s v="No Deposit"/>
    <s v="240"/>
    <s v="NULL"/>
    <n v="0"/>
    <s v="Transient"/>
    <n v="87.3"/>
    <n v="1"/>
    <n v="1"/>
    <s v="Check-Out"/>
    <d v="2015-07-08T00:00:00"/>
    <x v="1"/>
    <x v="0"/>
  </r>
  <r>
    <x v="0"/>
    <n v="0"/>
    <x v="0"/>
    <x v="0"/>
    <n v="2"/>
    <n v="0"/>
    <n v="0"/>
    <s v="GRC"/>
    <s v="D"/>
    <s v="D"/>
    <n v="0"/>
    <s v="No Deposit"/>
    <s v="240"/>
    <s v="NULL"/>
    <n v="0"/>
    <s v="Transient"/>
    <n v="97"/>
    <n v="0"/>
    <n v="1"/>
    <s v="Check-Out"/>
    <d v="2015-07-09T00:00:00"/>
    <x v="0"/>
    <x v="0"/>
  </r>
  <r>
    <x v="0"/>
    <n v="1"/>
    <x v="0"/>
    <x v="0"/>
    <n v="2"/>
    <n v="0"/>
    <n v="0"/>
    <s v="PRT"/>
    <s v="E"/>
    <s v="E"/>
    <n v="0"/>
    <s v="No Deposit"/>
    <s v="240"/>
    <s v="NULL"/>
    <n v="0"/>
    <s v="Transient"/>
    <n v="167"/>
    <n v="0"/>
    <n v="0"/>
    <s v="Canceled"/>
    <d v="2015-06-03T00:00:00"/>
    <x v="0"/>
    <x v="0"/>
  </r>
  <r>
    <x v="0"/>
    <n v="0"/>
    <x v="0"/>
    <x v="0"/>
    <n v="2"/>
    <n v="0"/>
    <n v="0"/>
    <s v="PRT"/>
    <s v="A"/>
    <s v="E"/>
    <n v="0"/>
    <s v="No Deposit"/>
    <s v="175"/>
    <s v="NULL"/>
    <n v="0"/>
    <s v="Transient"/>
    <n v="91.5"/>
    <n v="0"/>
    <n v="0"/>
    <s v="Check-Out"/>
    <d v="2015-07-10T00:00:00"/>
    <x v="1"/>
    <x v="0"/>
  </r>
  <r>
    <x v="0"/>
    <n v="0"/>
    <x v="0"/>
    <x v="0"/>
    <n v="2"/>
    <n v="0"/>
    <n v="0"/>
    <s v="PRT"/>
    <s v="A"/>
    <s v="C"/>
    <n v="1"/>
    <s v="No Deposit"/>
    <s v="240"/>
    <s v="NULL"/>
    <n v="0"/>
    <s v="Transient"/>
    <n v="73.8"/>
    <n v="0"/>
    <n v="1"/>
    <s v="Check-Out"/>
    <d v="2015-07-10T00:00:00"/>
    <x v="1"/>
    <x v="0"/>
  </r>
  <r>
    <x v="0"/>
    <n v="0"/>
    <x v="0"/>
    <x v="0"/>
    <n v="2"/>
    <n v="0"/>
    <n v="0"/>
    <s v="PRT"/>
    <s v="E"/>
    <s v="E"/>
    <n v="0"/>
    <s v="No Deposit"/>
    <s v="240"/>
    <s v="NULL"/>
    <n v="0"/>
    <s v="Transient"/>
    <n v="123"/>
    <n v="0"/>
    <n v="0"/>
    <s v="Check-Out"/>
    <d v="2015-07-11T00:00:00"/>
    <x v="0"/>
    <x v="0"/>
  </r>
  <r>
    <x v="0"/>
    <n v="0"/>
    <x v="0"/>
    <x v="0"/>
    <n v="2"/>
    <n v="0"/>
    <n v="0"/>
    <s v="PRT"/>
    <s v="F"/>
    <s v="F"/>
    <n v="0"/>
    <s v="No Deposit"/>
    <s v="250"/>
    <s v="NULL"/>
    <n v="0"/>
    <s v="Transient"/>
    <n v="175"/>
    <n v="1"/>
    <n v="0"/>
    <s v="Check-Out"/>
    <d v="2015-07-11T00:00:00"/>
    <x v="0"/>
    <x v="0"/>
  </r>
  <r>
    <x v="0"/>
    <n v="0"/>
    <x v="0"/>
    <x v="0"/>
    <n v="2"/>
    <n v="0"/>
    <n v="0"/>
    <s v="ESP"/>
    <s v="A"/>
    <s v="C"/>
    <n v="0"/>
    <s v="No Deposit"/>
    <s v="240"/>
    <s v="NULL"/>
    <n v="0"/>
    <s v="Transient"/>
    <n v="117.8"/>
    <n v="1"/>
    <n v="1"/>
    <s v="Check-Out"/>
    <d v="2015-07-12T00:00:00"/>
    <x v="1"/>
    <x v="0"/>
  </r>
  <r>
    <x v="0"/>
    <n v="0"/>
    <x v="0"/>
    <x v="0"/>
    <n v="2"/>
    <n v="0"/>
    <n v="0"/>
    <s v="PRT"/>
    <s v="E"/>
    <s v="E"/>
    <n v="1"/>
    <s v="No Deposit"/>
    <s v="240"/>
    <s v="NULL"/>
    <n v="0"/>
    <s v="Transient"/>
    <n v="117.63"/>
    <n v="0"/>
    <n v="0"/>
    <s v="Check-Out"/>
    <d v="2015-07-12T00:00:00"/>
    <x v="0"/>
    <x v="0"/>
  </r>
  <r>
    <x v="0"/>
    <n v="0"/>
    <x v="0"/>
    <x v="0"/>
    <n v="2"/>
    <n v="2"/>
    <n v="0"/>
    <s v="PRT"/>
    <s v="G"/>
    <s v="G"/>
    <n v="0"/>
    <s v="No Deposit"/>
    <s v="240"/>
    <s v="NULL"/>
    <n v="0"/>
    <s v="Transient"/>
    <n v="185"/>
    <n v="0"/>
    <n v="0"/>
    <s v="Check-Out"/>
    <d v="2015-07-13T00:00:00"/>
    <x v="0"/>
    <x v="2"/>
  </r>
  <r>
    <x v="0"/>
    <n v="1"/>
    <x v="0"/>
    <x v="0"/>
    <n v="1"/>
    <n v="0"/>
    <n v="0"/>
    <s v="PRT"/>
    <s v="A"/>
    <s v="A"/>
    <n v="0"/>
    <s v="No Deposit"/>
    <s v="175"/>
    <s v="NULL"/>
    <n v="0"/>
    <s v="Transient"/>
    <n v="71"/>
    <n v="0"/>
    <n v="1"/>
    <s v="Canceled"/>
    <d v="2015-06-26T00:00:00"/>
    <x v="0"/>
    <x v="1"/>
  </r>
  <r>
    <x v="0"/>
    <n v="0"/>
    <x v="0"/>
    <x v="0"/>
    <n v="2"/>
    <n v="0"/>
    <n v="0"/>
    <s v="GBR"/>
    <s v="A"/>
    <s v="A"/>
    <n v="0"/>
    <s v="No Deposit"/>
    <s v="2"/>
    <s v="NULL"/>
    <n v="0"/>
    <s v="Contract"/>
    <n v="47.25"/>
    <n v="0"/>
    <n v="0"/>
    <s v="Check-Out"/>
    <d v="2015-07-13T00:00:00"/>
    <x v="0"/>
    <x v="0"/>
  </r>
  <r>
    <x v="0"/>
    <n v="0"/>
    <x v="0"/>
    <x v="0"/>
    <n v="2"/>
    <n v="0"/>
    <n v="0"/>
    <s v="PRT"/>
    <s v="A"/>
    <s v="C"/>
    <n v="0"/>
    <s v="No Deposit"/>
    <s v="240"/>
    <s v="NULL"/>
    <n v="0"/>
    <s v="Transient"/>
    <n v="151"/>
    <n v="0"/>
    <n v="1"/>
    <s v="Check-Out"/>
    <d v="2015-07-14T00:00:00"/>
    <x v="1"/>
    <x v="0"/>
  </r>
  <r>
    <x v="0"/>
    <n v="1"/>
    <x v="0"/>
    <x v="0"/>
    <n v="2"/>
    <n v="0"/>
    <n v="0"/>
    <s v="PRT"/>
    <s v="D"/>
    <s v="D"/>
    <n v="0"/>
    <s v="No Deposit"/>
    <s v="240"/>
    <s v="NULL"/>
    <n v="0"/>
    <s v="Transient"/>
    <n v="87.3"/>
    <n v="0"/>
    <n v="0"/>
    <s v="Canceled"/>
    <d v="2015-05-14T00:00:00"/>
    <x v="0"/>
    <x v="0"/>
  </r>
  <r>
    <x v="0"/>
    <n v="0"/>
    <x v="0"/>
    <x v="0"/>
    <n v="2"/>
    <n v="0"/>
    <n v="0"/>
    <s v="GBR"/>
    <s v="A"/>
    <s v="A"/>
    <n v="0"/>
    <s v="No Deposit"/>
    <s v="242"/>
    <s v="NULL"/>
    <n v="0"/>
    <s v="Transient"/>
    <n v="120.6"/>
    <n v="0"/>
    <n v="1"/>
    <s v="Check-Out"/>
    <d v="2015-07-16T00:00:00"/>
    <x v="0"/>
    <x v="0"/>
  </r>
  <r>
    <x v="0"/>
    <n v="0"/>
    <x v="0"/>
    <x v="0"/>
    <n v="2"/>
    <n v="0"/>
    <n v="0"/>
    <s v="GBR"/>
    <s v="D"/>
    <s v="D"/>
    <n v="1"/>
    <s v="No Deposit"/>
    <s v="241"/>
    <s v="NULL"/>
    <n v="0"/>
    <s v="Transient"/>
    <n v="63.86"/>
    <n v="0"/>
    <n v="1"/>
    <s v="Check-Out"/>
    <d v="2015-07-16T00:00:00"/>
    <x v="0"/>
    <x v="0"/>
  </r>
  <r>
    <x v="0"/>
    <n v="0"/>
    <x v="0"/>
    <x v="0"/>
    <n v="2"/>
    <n v="0"/>
    <n v="0"/>
    <s v="PRT"/>
    <s v="F"/>
    <s v="F"/>
    <n v="5"/>
    <s v="No Deposit"/>
    <s v="250"/>
    <s v="NULL"/>
    <n v="0"/>
    <s v="Transient"/>
    <n v="157.1"/>
    <n v="0"/>
    <n v="1"/>
    <s v="Check-Out"/>
    <d v="2015-07-16T00:00:00"/>
    <x v="0"/>
    <x v="0"/>
  </r>
  <r>
    <x v="0"/>
    <n v="0"/>
    <x v="0"/>
    <x v="0"/>
    <n v="2"/>
    <n v="0"/>
    <n v="0"/>
    <s v="GBR"/>
    <s v="D"/>
    <s v="D"/>
    <n v="0"/>
    <s v="No Deposit"/>
    <s v="156"/>
    <s v="NULL"/>
    <n v="0"/>
    <s v="Contract"/>
    <n v="91.37"/>
    <n v="0"/>
    <n v="2"/>
    <s v="Check-Out"/>
    <d v="2015-07-16T00:00:00"/>
    <x v="0"/>
    <x v="0"/>
  </r>
  <r>
    <x v="0"/>
    <n v="0"/>
    <x v="0"/>
    <x v="0"/>
    <n v="1"/>
    <n v="0"/>
    <n v="0"/>
    <s v="FRA"/>
    <s v="A"/>
    <s v="A"/>
    <n v="1"/>
    <s v="No Deposit"/>
    <s v="NULL"/>
    <s v="NULL"/>
    <n v="0"/>
    <s v="Transient"/>
    <n v="73"/>
    <n v="0"/>
    <n v="0"/>
    <s v="Check-Out"/>
    <d v="2015-07-17T00:00:00"/>
    <x v="0"/>
    <x v="1"/>
  </r>
  <r>
    <x v="0"/>
    <n v="0"/>
    <x v="0"/>
    <x v="0"/>
    <n v="2"/>
    <n v="0"/>
    <n v="0"/>
    <s v="ITA"/>
    <s v="D"/>
    <s v="D"/>
    <n v="0"/>
    <s v="No Deposit"/>
    <s v="8"/>
    <s v="NULL"/>
    <n v="0"/>
    <s v="Contract"/>
    <n v="110.7"/>
    <n v="0"/>
    <n v="0"/>
    <s v="Check-Out"/>
    <d v="2015-07-20T00:00:00"/>
    <x v="0"/>
    <x v="0"/>
  </r>
  <r>
    <x v="0"/>
    <n v="0"/>
    <x v="0"/>
    <x v="0"/>
    <n v="2"/>
    <n v="0"/>
    <n v="0"/>
    <s v="GBR"/>
    <s v="A"/>
    <s v="A"/>
    <n v="0"/>
    <s v="No Deposit"/>
    <s v="40"/>
    <s v="NULL"/>
    <n v="0"/>
    <s v="Contract"/>
    <n v="93.6"/>
    <n v="0"/>
    <n v="0"/>
    <s v="Check-Out"/>
    <d v="2015-07-20T00:00:00"/>
    <x v="0"/>
    <x v="0"/>
  </r>
  <r>
    <x v="0"/>
    <n v="0"/>
    <x v="0"/>
    <x v="0"/>
    <n v="2"/>
    <n v="0"/>
    <n v="0"/>
    <s v="PRT"/>
    <s v="D"/>
    <s v="D"/>
    <n v="0"/>
    <s v="No Deposit"/>
    <s v="127"/>
    <s v="NULL"/>
    <n v="0"/>
    <s v="Transient"/>
    <n v="83.5"/>
    <n v="0"/>
    <n v="0"/>
    <s v="Check-Out"/>
    <d v="2015-07-13T00:00:00"/>
    <x v="0"/>
    <x v="0"/>
  </r>
  <r>
    <x v="0"/>
    <n v="1"/>
    <x v="0"/>
    <x v="0"/>
    <n v="2"/>
    <n v="0"/>
    <n v="0"/>
    <s v="PRT"/>
    <s v="A"/>
    <s v="A"/>
    <n v="0"/>
    <s v="No Deposit"/>
    <s v="240"/>
    <s v="NULL"/>
    <n v="0"/>
    <s v="Transient"/>
    <n v="73.8"/>
    <n v="0"/>
    <n v="1"/>
    <s v="Canceled"/>
    <d v="2015-05-07T00:00:00"/>
    <x v="0"/>
    <x v="0"/>
  </r>
  <r>
    <x v="0"/>
    <n v="0"/>
    <x v="0"/>
    <x v="0"/>
    <n v="2"/>
    <n v="0"/>
    <n v="0"/>
    <s v="ESP"/>
    <s v="A"/>
    <s v="A"/>
    <n v="0"/>
    <s v="No Deposit"/>
    <s v="240"/>
    <s v="NULL"/>
    <n v="0"/>
    <s v="Transient"/>
    <n v="82"/>
    <n v="1"/>
    <n v="2"/>
    <s v="Check-Out"/>
    <d v="2015-07-10T00:00:00"/>
    <x v="0"/>
    <x v="0"/>
  </r>
  <r>
    <x v="0"/>
    <n v="0"/>
    <x v="0"/>
    <x v="0"/>
    <n v="2"/>
    <n v="1"/>
    <n v="0"/>
    <s v="PRT"/>
    <s v="F"/>
    <s v="F"/>
    <n v="0"/>
    <s v="No Deposit"/>
    <s v="250"/>
    <s v="NULL"/>
    <n v="0"/>
    <s v="Transient"/>
    <n v="185.5"/>
    <n v="0"/>
    <n v="1"/>
    <s v="Check-Out"/>
    <d v="2015-07-10T00:00:00"/>
    <x v="0"/>
    <x v="2"/>
  </r>
  <r>
    <x v="0"/>
    <n v="0"/>
    <x v="0"/>
    <x v="0"/>
    <n v="2"/>
    <n v="0"/>
    <n v="0"/>
    <s v="PRT"/>
    <s v="A"/>
    <s v="A"/>
    <n v="0"/>
    <s v="No Deposit"/>
    <s v="NULL"/>
    <s v="NULL"/>
    <n v="0"/>
    <s v="Transient"/>
    <n v="0"/>
    <n v="0"/>
    <n v="1"/>
    <s v="Check-Out"/>
    <d v="2015-07-07T00:00:00"/>
    <x v="0"/>
    <x v="0"/>
  </r>
  <r>
    <x v="0"/>
    <n v="0"/>
    <x v="0"/>
    <x v="0"/>
    <n v="2"/>
    <n v="0"/>
    <n v="0"/>
    <s v="PRT"/>
    <s v="A"/>
    <s v="E"/>
    <n v="0"/>
    <s v="No Deposit"/>
    <s v="240"/>
    <s v="NULL"/>
    <n v="0"/>
    <s v="Transient"/>
    <n v="0"/>
    <n v="0"/>
    <n v="1"/>
    <s v="Check-Out"/>
    <d v="2015-07-07T00:00:00"/>
    <x v="1"/>
    <x v="0"/>
  </r>
  <r>
    <x v="0"/>
    <n v="0"/>
    <x v="0"/>
    <x v="0"/>
    <n v="1"/>
    <n v="0"/>
    <n v="0"/>
    <s v="GBR"/>
    <s v="A"/>
    <s v="A"/>
    <n v="0"/>
    <s v="No Deposit"/>
    <s v="240"/>
    <s v="NULL"/>
    <n v="0"/>
    <s v="Transient"/>
    <n v="109.8"/>
    <n v="0"/>
    <n v="3"/>
    <s v="Check-Out"/>
    <d v="2015-07-08T00:00:00"/>
    <x v="0"/>
    <x v="1"/>
  </r>
  <r>
    <x v="0"/>
    <n v="0"/>
    <x v="0"/>
    <x v="0"/>
    <n v="3"/>
    <n v="0"/>
    <n v="0"/>
    <s v="PRT"/>
    <s v="C"/>
    <s v="C"/>
    <n v="0"/>
    <s v="No Deposit"/>
    <s v="NULL"/>
    <s v="NULL"/>
    <n v="0"/>
    <s v="Transient"/>
    <n v="195"/>
    <n v="1"/>
    <n v="0"/>
    <s v="Check-Out"/>
    <d v="2015-07-08T00:00:00"/>
    <x v="0"/>
    <x v="2"/>
  </r>
  <r>
    <x v="0"/>
    <n v="0"/>
    <x v="0"/>
    <x v="0"/>
    <n v="1"/>
    <n v="0"/>
    <n v="0"/>
    <s v="GBR"/>
    <s v="A"/>
    <s v="A"/>
    <n v="0"/>
    <s v="No Deposit"/>
    <s v="240"/>
    <s v="NULL"/>
    <n v="0"/>
    <s v="Transient"/>
    <n v="109.8"/>
    <n v="0"/>
    <n v="3"/>
    <s v="Check-Out"/>
    <d v="2015-07-08T00:00:00"/>
    <x v="0"/>
    <x v="1"/>
  </r>
  <r>
    <x v="0"/>
    <n v="0"/>
    <x v="0"/>
    <x v="0"/>
    <n v="3"/>
    <n v="2"/>
    <n v="0"/>
    <s v="ESP"/>
    <s v="H"/>
    <s v="H"/>
    <n v="2"/>
    <s v="No Deposit"/>
    <s v="240"/>
    <s v="NULL"/>
    <n v="0"/>
    <s v="Transient"/>
    <n v="193"/>
    <n v="0"/>
    <n v="1"/>
    <s v="Check-Out"/>
    <d v="2015-07-11T00:00:00"/>
    <x v="0"/>
    <x v="2"/>
  </r>
  <r>
    <x v="0"/>
    <n v="0"/>
    <x v="0"/>
    <x v="0"/>
    <n v="2"/>
    <n v="0"/>
    <n v="0"/>
    <s v="PRT"/>
    <s v="D"/>
    <s v="D"/>
    <n v="0"/>
    <s v="No Deposit"/>
    <s v="240"/>
    <s v="NULL"/>
    <n v="0"/>
    <s v="Transient"/>
    <n v="97"/>
    <n v="0"/>
    <n v="2"/>
    <s v="Check-Out"/>
    <d v="2015-07-11T00:00:00"/>
    <x v="0"/>
    <x v="0"/>
  </r>
  <r>
    <x v="0"/>
    <n v="0"/>
    <x v="0"/>
    <x v="0"/>
    <n v="3"/>
    <n v="0"/>
    <n v="0"/>
    <s v="USA"/>
    <s v="D"/>
    <s v="E"/>
    <n v="0"/>
    <s v="No Deposit"/>
    <s v="95"/>
    <s v="NULL"/>
    <n v="0"/>
    <s v="Transient"/>
    <n v="150"/>
    <n v="0"/>
    <n v="1"/>
    <s v="Check-Out"/>
    <d v="2015-07-11T00:00:00"/>
    <x v="1"/>
    <x v="2"/>
  </r>
  <r>
    <x v="0"/>
    <n v="0"/>
    <x v="0"/>
    <x v="0"/>
    <n v="2"/>
    <n v="0"/>
    <n v="0"/>
    <s v="NLD"/>
    <s v="A"/>
    <s v="A"/>
    <n v="2"/>
    <s v="No Deposit"/>
    <s v="NULL"/>
    <s v="NULL"/>
    <n v="0"/>
    <s v="Transient"/>
    <n v="98"/>
    <n v="0"/>
    <n v="0"/>
    <s v="Check-Out"/>
    <d v="2015-07-11T00:00:00"/>
    <x v="0"/>
    <x v="0"/>
  </r>
  <r>
    <x v="0"/>
    <n v="1"/>
    <x v="0"/>
    <x v="0"/>
    <n v="2"/>
    <n v="0"/>
    <n v="0"/>
    <s v="PRT"/>
    <s v="A"/>
    <s v="A"/>
    <n v="0"/>
    <s v="No Deposit"/>
    <s v="134"/>
    <s v="NULL"/>
    <n v="0"/>
    <s v="Transient"/>
    <n v="91.5"/>
    <n v="0"/>
    <n v="0"/>
    <s v="Canceled"/>
    <d v="2015-05-28T00:00:00"/>
    <x v="0"/>
    <x v="0"/>
  </r>
  <r>
    <x v="0"/>
    <n v="1"/>
    <x v="0"/>
    <x v="0"/>
    <n v="2"/>
    <n v="0"/>
    <n v="0"/>
    <s v="PRT"/>
    <s v="E"/>
    <s v="E"/>
    <n v="0"/>
    <s v="No Deposit"/>
    <s v="240"/>
    <s v="NULL"/>
    <n v="0"/>
    <s v="Transient"/>
    <n v="139"/>
    <n v="0"/>
    <n v="2"/>
    <s v="Canceled"/>
    <d v="2015-04-13T00:00:00"/>
    <x v="0"/>
    <x v="0"/>
  </r>
  <r>
    <x v="0"/>
    <n v="0"/>
    <x v="0"/>
    <x v="0"/>
    <n v="2"/>
    <n v="0"/>
    <n v="0"/>
    <s v="IRL"/>
    <s v="D"/>
    <s v="D"/>
    <n v="0"/>
    <s v="No Deposit"/>
    <s v="8"/>
    <s v="NULL"/>
    <n v="0"/>
    <s v="Transient"/>
    <n v="79.5"/>
    <n v="0"/>
    <n v="0"/>
    <s v="Check-Out"/>
    <d v="2015-07-14T00:00:00"/>
    <x v="0"/>
    <x v="0"/>
  </r>
  <r>
    <x v="0"/>
    <n v="1"/>
    <x v="0"/>
    <x v="0"/>
    <n v="2"/>
    <n v="0"/>
    <n v="0"/>
    <s v="PRT"/>
    <s v="A"/>
    <s v="A"/>
    <n v="0"/>
    <s v="No Deposit"/>
    <s v="2"/>
    <s v="NULL"/>
    <n v="0"/>
    <s v="Contract"/>
    <n v="47.25"/>
    <n v="0"/>
    <n v="0"/>
    <s v="Canceled"/>
    <d v="2015-03-25T00:00:00"/>
    <x v="0"/>
    <x v="0"/>
  </r>
  <r>
    <x v="0"/>
    <n v="0"/>
    <x v="0"/>
    <x v="0"/>
    <n v="2"/>
    <n v="0"/>
    <n v="0"/>
    <s v="IRL"/>
    <s v="D"/>
    <s v="D"/>
    <n v="0"/>
    <s v="No Deposit"/>
    <s v="156"/>
    <s v="NULL"/>
    <n v="0"/>
    <s v="Contract"/>
    <n v="126.65"/>
    <n v="0"/>
    <n v="1"/>
    <s v="Check-Out"/>
    <d v="2015-07-21T00:00:00"/>
    <x v="0"/>
    <x v="0"/>
  </r>
  <r>
    <x v="0"/>
    <n v="0"/>
    <x v="0"/>
    <x v="0"/>
    <n v="2"/>
    <n v="0"/>
    <n v="0"/>
    <s v="GBR"/>
    <s v="E"/>
    <s v="E"/>
    <n v="0"/>
    <s v="No Deposit"/>
    <s v="240"/>
    <s v="NULL"/>
    <n v="0"/>
    <s v="Transient"/>
    <n v="107"/>
    <n v="0"/>
    <n v="1"/>
    <s v="Check-Out"/>
    <d v="2015-07-11T00:00:00"/>
    <x v="0"/>
    <x v="0"/>
  </r>
  <r>
    <x v="0"/>
    <n v="0"/>
    <x v="0"/>
    <x v="0"/>
    <n v="2"/>
    <n v="0"/>
    <n v="0"/>
    <s v="PRT"/>
    <s v="A"/>
    <s v="A"/>
    <n v="0"/>
    <s v="No Deposit"/>
    <s v="240"/>
    <s v="NULL"/>
    <n v="0"/>
    <s v="Transient"/>
    <n v="131"/>
    <n v="1"/>
    <n v="2"/>
    <s v="Check-Out"/>
    <d v="2015-07-12T00:00:00"/>
    <x v="0"/>
    <x v="0"/>
  </r>
  <r>
    <x v="0"/>
    <n v="0"/>
    <x v="0"/>
    <x v="0"/>
    <n v="2"/>
    <n v="0"/>
    <n v="0"/>
    <s v="ESP"/>
    <s v="A"/>
    <s v="A"/>
    <n v="0"/>
    <s v="No Deposit"/>
    <s v="240"/>
    <s v="NULL"/>
    <n v="0"/>
    <s v="Transient"/>
    <n v="131"/>
    <n v="1"/>
    <n v="1"/>
    <s v="Check-Out"/>
    <d v="2015-07-12T00:00:00"/>
    <x v="0"/>
    <x v="0"/>
  </r>
  <r>
    <x v="0"/>
    <n v="1"/>
    <x v="0"/>
    <x v="0"/>
    <n v="2"/>
    <n v="0"/>
    <n v="0"/>
    <s v="PRT"/>
    <s v="A"/>
    <s v="A"/>
    <n v="0"/>
    <s v="No Deposit"/>
    <s v="240"/>
    <s v="NULL"/>
    <n v="0"/>
    <s v="Transient"/>
    <n v="123"/>
    <n v="0"/>
    <n v="1"/>
    <s v="Canceled"/>
    <d v="2015-05-28T00:00:00"/>
    <x v="0"/>
    <x v="0"/>
  </r>
  <r>
    <x v="0"/>
    <n v="0"/>
    <x v="0"/>
    <x v="0"/>
    <n v="2"/>
    <n v="0"/>
    <n v="0"/>
    <s v="ESP"/>
    <s v="D"/>
    <s v="D"/>
    <n v="0"/>
    <s v="No Deposit"/>
    <s v="240"/>
    <s v="NULL"/>
    <n v="0"/>
    <s v="Transient"/>
    <n v="146"/>
    <n v="0"/>
    <n v="1"/>
    <s v="Check-Out"/>
    <d v="2015-07-12T00:00:00"/>
    <x v="0"/>
    <x v="0"/>
  </r>
  <r>
    <x v="0"/>
    <n v="0"/>
    <x v="0"/>
    <x v="0"/>
    <n v="2"/>
    <n v="0"/>
    <n v="0"/>
    <s v="PRT"/>
    <s v="A"/>
    <s v="A"/>
    <n v="0"/>
    <s v="No Deposit"/>
    <s v="105"/>
    <s v="NULL"/>
    <n v="0"/>
    <s v="Transient"/>
    <n v="110.7"/>
    <n v="0"/>
    <n v="1"/>
    <s v="Check-Out"/>
    <d v="2015-07-12T00:00:00"/>
    <x v="0"/>
    <x v="0"/>
  </r>
  <r>
    <x v="0"/>
    <n v="1"/>
    <x v="0"/>
    <x v="0"/>
    <n v="2"/>
    <n v="0"/>
    <n v="0"/>
    <s v="PRT"/>
    <s v="A"/>
    <s v="A"/>
    <n v="0"/>
    <s v="No Deposit"/>
    <s v="240"/>
    <s v="NULL"/>
    <n v="0"/>
    <s v="Transient"/>
    <n v="73.8"/>
    <n v="0"/>
    <n v="1"/>
    <s v="Canceled"/>
    <d v="2015-06-29T00:00:00"/>
    <x v="0"/>
    <x v="0"/>
  </r>
  <r>
    <x v="0"/>
    <n v="0"/>
    <x v="0"/>
    <x v="0"/>
    <n v="1"/>
    <n v="0"/>
    <n v="0"/>
    <s v="PRT"/>
    <s v="A"/>
    <s v="A"/>
    <n v="0"/>
    <s v="No Deposit"/>
    <s v="146"/>
    <s v="NULL"/>
    <n v="0"/>
    <s v="Transient"/>
    <n v="61"/>
    <n v="0"/>
    <n v="0"/>
    <s v="Check-Out"/>
    <d v="2015-07-09T00:00:00"/>
    <x v="0"/>
    <x v="1"/>
  </r>
  <r>
    <x v="0"/>
    <n v="1"/>
    <x v="0"/>
    <x v="0"/>
    <n v="2"/>
    <n v="0"/>
    <n v="0"/>
    <s v="PRT"/>
    <s v="A"/>
    <s v="A"/>
    <n v="0"/>
    <s v="No Deposit"/>
    <s v="NULL"/>
    <s v="110"/>
    <n v="0"/>
    <s v="Transient"/>
    <n v="104.72"/>
    <n v="0"/>
    <n v="1"/>
    <s v="Canceled"/>
    <d v="2015-07-08T00:00:00"/>
    <x v="0"/>
    <x v="0"/>
  </r>
  <r>
    <x v="0"/>
    <n v="1"/>
    <x v="0"/>
    <x v="0"/>
    <n v="2"/>
    <n v="0"/>
    <n v="0"/>
    <s v="PRT"/>
    <s v="A"/>
    <s v="A"/>
    <n v="0"/>
    <s v="No Deposit"/>
    <s v="NULL"/>
    <s v="110"/>
    <n v="0"/>
    <s v="Transient"/>
    <n v="104.72"/>
    <n v="0"/>
    <n v="1"/>
    <s v="Canceled"/>
    <d v="2015-07-08T00:00:00"/>
    <x v="0"/>
    <x v="0"/>
  </r>
  <r>
    <x v="0"/>
    <n v="0"/>
    <x v="0"/>
    <x v="0"/>
    <n v="2"/>
    <n v="0"/>
    <n v="0"/>
    <s v="CHE"/>
    <s v="A"/>
    <s v="F"/>
    <n v="0"/>
    <s v="No Deposit"/>
    <s v="NULL"/>
    <s v="110"/>
    <n v="0"/>
    <s v="Transient"/>
    <n v="104.72"/>
    <n v="1"/>
    <n v="1"/>
    <s v="Check-Out"/>
    <d v="2015-07-10T00:00:00"/>
    <x v="1"/>
    <x v="0"/>
  </r>
  <r>
    <x v="0"/>
    <n v="1"/>
    <x v="0"/>
    <x v="0"/>
    <n v="2"/>
    <n v="0"/>
    <n v="0"/>
    <s v="PRT"/>
    <s v="A"/>
    <s v="A"/>
    <n v="0"/>
    <s v="No Deposit"/>
    <s v="9"/>
    <s v="NULL"/>
    <n v="0"/>
    <s v="Transient"/>
    <n v="66.42"/>
    <n v="0"/>
    <n v="1"/>
    <s v="Canceled"/>
    <d v="2015-05-28T00:00:00"/>
    <x v="0"/>
    <x v="0"/>
  </r>
  <r>
    <x v="0"/>
    <n v="0"/>
    <x v="0"/>
    <x v="0"/>
    <n v="2"/>
    <n v="0"/>
    <n v="0"/>
    <s v="PRT"/>
    <s v="E"/>
    <s v="E"/>
    <n v="1"/>
    <s v="No Deposit"/>
    <s v="250"/>
    <s v="NULL"/>
    <n v="0"/>
    <s v="Transient"/>
    <n v="77.959999999999994"/>
    <n v="1"/>
    <n v="1"/>
    <s v="Check-Out"/>
    <d v="2015-07-14T00:00:00"/>
    <x v="0"/>
    <x v="0"/>
  </r>
  <r>
    <x v="0"/>
    <n v="1"/>
    <x v="0"/>
    <x v="0"/>
    <n v="2"/>
    <n v="1"/>
    <n v="0"/>
    <s v="PRT"/>
    <s v="D"/>
    <s v="D"/>
    <n v="0"/>
    <s v="No Deposit"/>
    <s v="40"/>
    <s v="NULL"/>
    <n v="0"/>
    <s v="Contract"/>
    <n v="112"/>
    <n v="0"/>
    <n v="1"/>
    <s v="Canceled"/>
    <d v="2015-04-15T00:00:00"/>
    <x v="0"/>
    <x v="2"/>
  </r>
  <r>
    <x v="0"/>
    <n v="0"/>
    <x v="0"/>
    <x v="0"/>
    <n v="2"/>
    <n v="0"/>
    <n v="0"/>
    <s v="GBR"/>
    <s v="E"/>
    <s v="F"/>
    <n v="0"/>
    <s v="No Deposit"/>
    <s v="240"/>
    <s v="NULL"/>
    <n v="0"/>
    <s v="Transient"/>
    <n v="107"/>
    <n v="0"/>
    <n v="1"/>
    <s v="Check-Out"/>
    <d v="2015-07-15T00:00:00"/>
    <x v="1"/>
    <x v="0"/>
  </r>
  <r>
    <x v="0"/>
    <n v="0"/>
    <x v="0"/>
    <x v="0"/>
    <n v="2"/>
    <n v="0"/>
    <n v="0"/>
    <s v="GBR"/>
    <s v="D"/>
    <s v="D"/>
    <n v="0"/>
    <s v="No Deposit"/>
    <s v="40"/>
    <s v="NULL"/>
    <n v="0"/>
    <s v="Contract"/>
    <n v="89.68"/>
    <n v="0"/>
    <n v="0"/>
    <s v="Check-Out"/>
    <d v="2015-07-15T00:00:00"/>
    <x v="0"/>
    <x v="0"/>
  </r>
  <r>
    <x v="0"/>
    <n v="0"/>
    <x v="0"/>
    <x v="0"/>
    <n v="2"/>
    <n v="0"/>
    <n v="0"/>
    <s v="PRT"/>
    <s v="E"/>
    <s v="E"/>
    <n v="0"/>
    <s v="No Deposit"/>
    <s v="240"/>
    <s v="NULL"/>
    <n v="0"/>
    <s v="Transient"/>
    <n v="155"/>
    <n v="0"/>
    <n v="0"/>
    <s v="Check-Out"/>
    <d v="2015-07-15T00:00:00"/>
    <x v="0"/>
    <x v="0"/>
  </r>
  <r>
    <x v="0"/>
    <n v="0"/>
    <x v="0"/>
    <x v="0"/>
    <n v="3"/>
    <n v="0"/>
    <n v="0"/>
    <s v="IRL"/>
    <s v="A"/>
    <s v="A"/>
    <n v="0"/>
    <s v="No Deposit"/>
    <s v="250"/>
    <s v="NULL"/>
    <n v="0"/>
    <s v="Transient"/>
    <n v="112"/>
    <n v="0"/>
    <n v="1"/>
    <s v="Check-Out"/>
    <d v="2015-07-16T00:00:00"/>
    <x v="0"/>
    <x v="2"/>
  </r>
  <r>
    <x v="0"/>
    <n v="0"/>
    <x v="0"/>
    <x v="0"/>
    <n v="3"/>
    <n v="0"/>
    <n v="0"/>
    <s v="DNK"/>
    <s v="E"/>
    <s v="E"/>
    <n v="1"/>
    <s v="No Deposit"/>
    <s v="240"/>
    <s v="NULL"/>
    <n v="0"/>
    <s v="Transient-Party"/>
    <n v="130.1"/>
    <n v="0"/>
    <n v="3"/>
    <s v="Check-Out"/>
    <d v="2015-07-17T00:00:00"/>
    <x v="0"/>
    <x v="2"/>
  </r>
  <r>
    <x v="0"/>
    <n v="0"/>
    <x v="0"/>
    <x v="0"/>
    <n v="2"/>
    <n v="0"/>
    <n v="0"/>
    <s v="DNK"/>
    <s v="E"/>
    <s v="E"/>
    <n v="0"/>
    <s v="No Deposit"/>
    <s v="240"/>
    <s v="NULL"/>
    <n v="0"/>
    <s v="Transient-Party"/>
    <n v="100.1"/>
    <n v="0"/>
    <n v="2"/>
    <s v="Check-Out"/>
    <d v="2015-07-17T00:00:00"/>
    <x v="0"/>
    <x v="0"/>
  </r>
  <r>
    <x v="0"/>
    <n v="0"/>
    <x v="0"/>
    <x v="0"/>
    <n v="2"/>
    <n v="2"/>
    <n v="0"/>
    <s v="PRT"/>
    <s v="C"/>
    <s v="C"/>
    <n v="0"/>
    <s v="No Deposit"/>
    <s v="242"/>
    <s v="NULL"/>
    <n v="0"/>
    <s v="Transient"/>
    <n v="123"/>
    <n v="0"/>
    <n v="3"/>
    <s v="Check-Out"/>
    <d v="2015-07-10T00:00:00"/>
    <x v="0"/>
    <x v="2"/>
  </r>
  <r>
    <x v="0"/>
    <n v="0"/>
    <x v="0"/>
    <x v="0"/>
    <n v="3"/>
    <n v="0"/>
    <n v="0"/>
    <s v="ARG"/>
    <s v="A"/>
    <s v="C"/>
    <n v="0"/>
    <s v="No Deposit"/>
    <s v="250"/>
    <s v="NULL"/>
    <n v="0"/>
    <s v="Transient"/>
    <n v="124"/>
    <n v="1"/>
    <n v="1"/>
    <s v="Check-Out"/>
    <d v="2015-07-11T00:00:00"/>
    <x v="1"/>
    <x v="2"/>
  </r>
  <r>
    <x v="0"/>
    <n v="0"/>
    <x v="0"/>
    <x v="0"/>
    <n v="2"/>
    <n v="2"/>
    <n v="0"/>
    <s v="PRT"/>
    <s v="H"/>
    <s v="G"/>
    <n v="2"/>
    <s v="No Deposit"/>
    <s v="NULL"/>
    <s v="NULL"/>
    <n v="0"/>
    <s v="Transient"/>
    <n v="146"/>
    <n v="1"/>
    <n v="0"/>
    <s v="Check-Out"/>
    <d v="2015-07-11T00:00:00"/>
    <x v="1"/>
    <x v="2"/>
  </r>
  <r>
    <x v="0"/>
    <n v="1"/>
    <x v="0"/>
    <x v="0"/>
    <n v="2"/>
    <n v="0"/>
    <n v="0"/>
    <s v="PRT"/>
    <s v="D"/>
    <s v="D"/>
    <n v="0"/>
    <s v="No Deposit"/>
    <s v="250"/>
    <s v="NULL"/>
    <n v="0"/>
    <s v="Transient"/>
    <n v="97"/>
    <n v="0"/>
    <n v="0"/>
    <s v="Canceled"/>
    <d v="2015-06-02T00:00:00"/>
    <x v="0"/>
    <x v="0"/>
  </r>
  <r>
    <x v="0"/>
    <n v="1"/>
    <x v="0"/>
    <x v="0"/>
    <n v="2"/>
    <n v="2"/>
    <n v="0"/>
    <s v="PRT"/>
    <s v="C"/>
    <s v="C"/>
    <n v="0"/>
    <s v="No Deposit"/>
    <s v="242"/>
    <s v="NULL"/>
    <n v="0"/>
    <s v="Transient"/>
    <n v="123"/>
    <n v="0"/>
    <n v="1"/>
    <s v="Canceled"/>
    <d v="2015-06-16T00:00:00"/>
    <x v="0"/>
    <x v="2"/>
  </r>
  <r>
    <x v="0"/>
    <n v="1"/>
    <x v="0"/>
    <x v="0"/>
    <n v="2"/>
    <n v="2"/>
    <n v="0"/>
    <s v="PRT"/>
    <s v="G"/>
    <s v="G"/>
    <n v="0"/>
    <s v="No Deposit"/>
    <s v="240"/>
    <s v="NULL"/>
    <n v="0"/>
    <s v="Transient"/>
    <n v="153"/>
    <n v="0"/>
    <n v="0"/>
    <s v="Canceled"/>
    <d v="2015-06-16T00:00:00"/>
    <x v="0"/>
    <x v="2"/>
  </r>
  <r>
    <x v="0"/>
    <n v="0"/>
    <x v="0"/>
    <x v="0"/>
    <n v="2"/>
    <n v="0"/>
    <n v="1"/>
    <s v="PRT"/>
    <s v="A"/>
    <s v="A"/>
    <n v="0"/>
    <s v="No Deposit"/>
    <s v="240"/>
    <s v="NULL"/>
    <n v="0"/>
    <s v="Transient"/>
    <n v="82"/>
    <n v="0"/>
    <n v="2"/>
    <s v="Check-Out"/>
    <d v="2015-07-12T00:00:00"/>
    <x v="0"/>
    <x v="2"/>
  </r>
  <r>
    <x v="0"/>
    <n v="1"/>
    <x v="0"/>
    <x v="0"/>
    <n v="2"/>
    <n v="0"/>
    <n v="0"/>
    <s v="PRT"/>
    <s v="A"/>
    <s v="A"/>
    <n v="0"/>
    <s v="No Deposit"/>
    <s v="240"/>
    <s v="NULL"/>
    <n v="0"/>
    <s v="Transient"/>
    <n v="105.08"/>
    <n v="0"/>
    <n v="0"/>
    <s v="Canceled"/>
    <d v="2015-06-23T00:00:00"/>
    <x v="0"/>
    <x v="0"/>
  </r>
  <r>
    <x v="0"/>
    <n v="1"/>
    <x v="0"/>
    <x v="0"/>
    <n v="2"/>
    <n v="0"/>
    <n v="0"/>
    <s v="PRT"/>
    <s v="A"/>
    <s v="A"/>
    <n v="0"/>
    <s v="No Deposit"/>
    <s v="240"/>
    <s v="NULL"/>
    <n v="0"/>
    <s v="Transient"/>
    <n v="65.42"/>
    <n v="0"/>
    <n v="0"/>
    <s v="Canceled"/>
    <d v="2015-06-27T00:00:00"/>
    <x v="0"/>
    <x v="0"/>
  </r>
  <r>
    <x v="0"/>
    <n v="0"/>
    <x v="0"/>
    <x v="0"/>
    <n v="1"/>
    <n v="0"/>
    <n v="0"/>
    <s v="RUS"/>
    <s v="A"/>
    <s v="A"/>
    <n v="0"/>
    <s v="No Deposit"/>
    <s v="250"/>
    <s v="NULL"/>
    <n v="0"/>
    <s v="Transient"/>
    <n v="98"/>
    <n v="0"/>
    <n v="1"/>
    <s v="Check-Out"/>
    <d v="2015-07-13T00:00:00"/>
    <x v="0"/>
    <x v="1"/>
  </r>
  <r>
    <x v="0"/>
    <n v="0"/>
    <x v="0"/>
    <x v="0"/>
    <n v="2"/>
    <n v="0"/>
    <n v="0"/>
    <s v="SWE"/>
    <s v="A"/>
    <s v="A"/>
    <n v="0"/>
    <s v="No Deposit"/>
    <s v="241"/>
    <s v="NULL"/>
    <n v="0"/>
    <s v="Transient"/>
    <n v="75.459999999999994"/>
    <n v="1"/>
    <n v="1"/>
    <s v="Check-Out"/>
    <d v="2015-07-14T00:00:00"/>
    <x v="0"/>
    <x v="0"/>
  </r>
  <r>
    <x v="0"/>
    <n v="0"/>
    <x v="0"/>
    <x v="0"/>
    <n v="2"/>
    <n v="0"/>
    <n v="0"/>
    <s v="POL"/>
    <s v="A"/>
    <s v="A"/>
    <n v="0"/>
    <s v="No Deposit"/>
    <s v="177"/>
    <s v="NULL"/>
    <n v="0"/>
    <s v="Transient"/>
    <n v="65.5"/>
    <n v="0"/>
    <n v="0"/>
    <s v="Check-Out"/>
    <d v="2015-07-14T00:00:00"/>
    <x v="0"/>
    <x v="0"/>
  </r>
  <r>
    <x v="0"/>
    <n v="0"/>
    <x v="0"/>
    <x v="0"/>
    <n v="2"/>
    <n v="0"/>
    <n v="0"/>
    <s v="FRA"/>
    <s v="A"/>
    <s v="D"/>
    <n v="0"/>
    <s v="No Deposit"/>
    <s v="6"/>
    <s v="NULL"/>
    <n v="0"/>
    <s v="Transient"/>
    <n v="90.95"/>
    <n v="0"/>
    <n v="0"/>
    <s v="Check-Out"/>
    <d v="2015-07-16T00:00:00"/>
    <x v="1"/>
    <x v="0"/>
  </r>
  <r>
    <x v="0"/>
    <n v="0"/>
    <x v="0"/>
    <x v="0"/>
    <n v="2"/>
    <n v="0"/>
    <n v="0"/>
    <s v="GBR"/>
    <s v="A"/>
    <s v="A"/>
    <n v="0"/>
    <s v="No Deposit"/>
    <s v="40"/>
    <s v="NULL"/>
    <n v="0"/>
    <s v="Contract"/>
    <n v="93.6"/>
    <n v="0"/>
    <n v="0"/>
    <s v="Check-Out"/>
    <d v="2015-07-16T00:00:00"/>
    <x v="0"/>
    <x v="0"/>
  </r>
  <r>
    <x v="0"/>
    <n v="0"/>
    <x v="0"/>
    <x v="0"/>
    <n v="2"/>
    <n v="0"/>
    <n v="0"/>
    <s v="GBR"/>
    <s v="E"/>
    <s v="E"/>
    <n v="0"/>
    <s v="No Deposit"/>
    <s v="143"/>
    <s v="NULL"/>
    <n v="0"/>
    <s v="Contract"/>
    <n v="119.25"/>
    <n v="0"/>
    <n v="0"/>
    <s v="Check-Out"/>
    <d v="2015-07-16T00:00:00"/>
    <x v="0"/>
    <x v="0"/>
  </r>
  <r>
    <x v="0"/>
    <n v="0"/>
    <x v="0"/>
    <x v="0"/>
    <n v="2"/>
    <n v="0"/>
    <n v="0"/>
    <s v="GBR"/>
    <s v="E"/>
    <s v="E"/>
    <n v="0"/>
    <s v="No Deposit"/>
    <s v="40"/>
    <s v="NULL"/>
    <n v="0"/>
    <s v="Contract"/>
    <n v="134.72999999999999"/>
    <n v="0"/>
    <n v="0"/>
    <s v="Check-Out"/>
    <d v="2015-07-16T00:00:00"/>
    <x v="0"/>
    <x v="0"/>
  </r>
  <r>
    <x v="0"/>
    <n v="0"/>
    <x v="0"/>
    <x v="0"/>
    <n v="2"/>
    <n v="0"/>
    <n v="0"/>
    <s v="PRT"/>
    <s v="A"/>
    <s v="A"/>
    <n v="0"/>
    <s v="No Deposit"/>
    <s v="240"/>
    <s v="NULL"/>
    <n v="0"/>
    <s v="Transient"/>
    <n v="112"/>
    <n v="0"/>
    <n v="1"/>
    <s v="Check-Out"/>
    <d v="2015-07-16T00:00:00"/>
    <x v="0"/>
    <x v="0"/>
  </r>
  <r>
    <x v="0"/>
    <n v="1"/>
    <x v="0"/>
    <x v="0"/>
    <n v="2"/>
    <n v="0"/>
    <n v="0"/>
    <s v="PRT"/>
    <s v="A"/>
    <s v="A"/>
    <n v="0"/>
    <s v="No Deposit"/>
    <s v="240"/>
    <s v="NULL"/>
    <n v="0"/>
    <s v="Transient"/>
    <n v="118.13"/>
    <n v="0"/>
    <n v="2"/>
    <s v="Canceled"/>
    <d v="2015-05-13T00:00:00"/>
    <x v="0"/>
    <x v="0"/>
  </r>
  <r>
    <x v="0"/>
    <n v="0"/>
    <x v="0"/>
    <x v="0"/>
    <n v="2"/>
    <n v="0"/>
    <n v="0"/>
    <s v="USA"/>
    <s v="A"/>
    <s v="A"/>
    <n v="0"/>
    <s v="No Deposit"/>
    <s v="250"/>
    <s v="NULL"/>
    <n v="0"/>
    <s v="Transient"/>
    <n v="131"/>
    <n v="0"/>
    <n v="0"/>
    <s v="Check-Out"/>
    <d v="2015-07-11T00:00:00"/>
    <x v="0"/>
    <x v="0"/>
  </r>
  <r>
    <x v="0"/>
    <n v="0"/>
    <x v="0"/>
    <x v="0"/>
    <n v="2"/>
    <n v="0"/>
    <n v="0"/>
    <s v="PRT"/>
    <s v="A"/>
    <s v="A"/>
    <n v="0"/>
    <s v="No Deposit"/>
    <s v="240"/>
    <s v="NULL"/>
    <n v="0"/>
    <s v="Transient"/>
    <n v="88.2"/>
    <n v="0"/>
    <n v="0"/>
    <s v="Check-Out"/>
    <d v="2015-07-12T00:00:00"/>
    <x v="0"/>
    <x v="0"/>
  </r>
  <r>
    <x v="0"/>
    <n v="0"/>
    <x v="0"/>
    <x v="0"/>
    <n v="2"/>
    <n v="0"/>
    <n v="0"/>
    <s v="PRT"/>
    <s v="A"/>
    <s v="A"/>
    <n v="0"/>
    <s v="No Deposit"/>
    <s v="240"/>
    <s v="NULL"/>
    <n v="0"/>
    <s v="Transient"/>
    <n v="73.8"/>
    <n v="0"/>
    <n v="1"/>
    <s v="Check-Out"/>
    <d v="2015-07-12T00:00:00"/>
    <x v="0"/>
    <x v="0"/>
  </r>
  <r>
    <x v="0"/>
    <n v="0"/>
    <x v="0"/>
    <x v="0"/>
    <n v="2"/>
    <n v="0"/>
    <n v="0"/>
    <s v="PRT"/>
    <s v="A"/>
    <s v="A"/>
    <n v="0"/>
    <s v="No Deposit"/>
    <s v="240"/>
    <s v="NULL"/>
    <n v="0"/>
    <s v="Transient"/>
    <n v="98"/>
    <n v="0"/>
    <n v="0"/>
    <s v="Check-Out"/>
    <d v="2015-07-12T00:00:00"/>
    <x v="0"/>
    <x v="0"/>
  </r>
  <r>
    <x v="0"/>
    <n v="0"/>
    <x v="0"/>
    <x v="0"/>
    <n v="2"/>
    <n v="0"/>
    <n v="0"/>
    <s v="PRT"/>
    <s v="A"/>
    <s v="A"/>
    <n v="0"/>
    <s v="No Deposit"/>
    <s v="240"/>
    <s v="NULL"/>
    <n v="0"/>
    <s v="Transient"/>
    <n v="110.5"/>
    <n v="0"/>
    <n v="1"/>
    <s v="Check-Out"/>
    <d v="2015-07-12T00:00:00"/>
    <x v="0"/>
    <x v="0"/>
  </r>
  <r>
    <x v="0"/>
    <n v="0"/>
    <x v="0"/>
    <x v="0"/>
    <n v="2"/>
    <n v="0"/>
    <n v="0"/>
    <s v="PRT"/>
    <s v="A"/>
    <s v="A"/>
    <n v="0"/>
    <s v="No Deposit"/>
    <s v="240"/>
    <s v="NULL"/>
    <n v="0"/>
    <s v="Transient"/>
    <n v="131"/>
    <n v="0"/>
    <n v="1"/>
    <s v="Check-Out"/>
    <d v="2015-07-12T00:00:00"/>
    <x v="0"/>
    <x v="0"/>
  </r>
  <r>
    <x v="0"/>
    <n v="0"/>
    <x v="0"/>
    <x v="0"/>
    <n v="2"/>
    <n v="1"/>
    <n v="0"/>
    <s v="PRT"/>
    <s v="G"/>
    <s v="G"/>
    <n v="2"/>
    <s v="No Deposit"/>
    <s v="240"/>
    <s v="NULL"/>
    <n v="0"/>
    <s v="Transient"/>
    <n v="185"/>
    <n v="1"/>
    <n v="1"/>
    <s v="Check-Out"/>
    <d v="2015-07-12T00:00:00"/>
    <x v="0"/>
    <x v="2"/>
  </r>
  <r>
    <x v="0"/>
    <n v="0"/>
    <x v="0"/>
    <x v="0"/>
    <n v="2"/>
    <n v="0"/>
    <n v="0"/>
    <s v="PRT"/>
    <s v="D"/>
    <s v="D"/>
    <n v="1"/>
    <s v="No Deposit"/>
    <s v="240"/>
    <s v="NULL"/>
    <n v="0"/>
    <s v="Transient"/>
    <n v="87.3"/>
    <n v="0"/>
    <n v="2"/>
    <s v="Check-Out"/>
    <d v="2015-07-12T00:00:00"/>
    <x v="0"/>
    <x v="0"/>
  </r>
  <r>
    <x v="0"/>
    <n v="0"/>
    <x v="0"/>
    <x v="0"/>
    <n v="2"/>
    <n v="0"/>
    <n v="0"/>
    <s v="PRT"/>
    <s v="A"/>
    <s v="A"/>
    <n v="0"/>
    <s v="No Deposit"/>
    <s v="240"/>
    <s v="NULL"/>
    <n v="0"/>
    <s v="Transient"/>
    <n v="73.8"/>
    <n v="0"/>
    <n v="1"/>
    <s v="Check-Out"/>
    <d v="2015-07-12T00:00:00"/>
    <x v="0"/>
    <x v="0"/>
  </r>
  <r>
    <x v="0"/>
    <n v="0"/>
    <x v="0"/>
    <x v="0"/>
    <n v="2"/>
    <n v="0"/>
    <n v="0"/>
    <s v="GBR"/>
    <s v="C"/>
    <s v="C"/>
    <n v="0"/>
    <s v="No Deposit"/>
    <s v="105"/>
    <s v="NULL"/>
    <n v="0"/>
    <s v="Transient"/>
    <n v="120"/>
    <n v="0"/>
    <n v="1"/>
    <s v="Check-Out"/>
    <d v="2015-07-13T00:00:00"/>
    <x v="0"/>
    <x v="0"/>
  </r>
  <r>
    <x v="0"/>
    <n v="0"/>
    <x v="0"/>
    <x v="0"/>
    <n v="2"/>
    <n v="0"/>
    <n v="0"/>
    <s v="AUS"/>
    <s v="A"/>
    <s v="C"/>
    <n v="0"/>
    <s v="No Deposit"/>
    <s v="250"/>
    <s v="NULL"/>
    <n v="0"/>
    <s v="Transient"/>
    <n v="98"/>
    <n v="0"/>
    <n v="1"/>
    <s v="Check-Out"/>
    <d v="2015-07-13T00:00:00"/>
    <x v="1"/>
    <x v="0"/>
  </r>
  <r>
    <x v="0"/>
    <n v="0"/>
    <x v="0"/>
    <x v="0"/>
    <n v="2"/>
    <n v="0"/>
    <n v="0"/>
    <s v="GBR"/>
    <s v="E"/>
    <s v="E"/>
    <n v="0"/>
    <s v="No Deposit"/>
    <s v="240"/>
    <s v="NULL"/>
    <n v="0"/>
    <s v="Transient"/>
    <n v="96.3"/>
    <n v="0"/>
    <n v="2"/>
    <s v="Check-Out"/>
    <d v="2015-07-13T00:00:00"/>
    <x v="0"/>
    <x v="0"/>
  </r>
  <r>
    <x v="0"/>
    <n v="0"/>
    <x v="0"/>
    <x v="0"/>
    <n v="2"/>
    <n v="0"/>
    <n v="0"/>
    <s v="PRT"/>
    <s v="F"/>
    <s v="F"/>
    <n v="0"/>
    <s v="No Deposit"/>
    <s v="NULL"/>
    <s v="NULL"/>
    <n v="0"/>
    <s v="Transient-Party"/>
    <n v="197"/>
    <n v="0"/>
    <n v="1"/>
    <s v="Check-Out"/>
    <d v="2015-07-14T00:00:00"/>
    <x v="0"/>
    <x v="0"/>
  </r>
  <r>
    <x v="0"/>
    <n v="0"/>
    <x v="0"/>
    <x v="0"/>
    <n v="2"/>
    <n v="0"/>
    <n v="0"/>
    <s v="PRT"/>
    <s v="F"/>
    <s v="F"/>
    <n v="0"/>
    <s v="No Deposit"/>
    <s v="NULL"/>
    <s v="NULL"/>
    <n v="0"/>
    <s v="Transient-Party"/>
    <n v="197"/>
    <n v="0"/>
    <n v="1"/>
    <s v="Check-Out"/>
    <d v="2015-07-14T00:00:00"/>
    <x v="0"/>
    <x v="0"/>
  </r>
  <r>
    <x v="0"/>
    <n v="1"/>
    <x v="0"/>
    <x v="0"/>
    <n v="2"/>
    <n v="0"/>
    <n v="0"/>
    <s v="PRT"/>
    <s v="E"/>
    <s v="E"/>
    <n v="0"/>
    <s v="No Deposit"/>
    <s v="240"/>
    <s v="NULL"/>
    <n v="0"/>
    <s v="Transient"/>
    <n v="123"/>
    <n v="0"/>
    <n v="0"/>
    <s v="Canceled"/>
    <d v="2015-06-29T00:00:00"/>
    <x v="0"/>
    <x v="0"/>
  </r>
  <r>
    <x v="0"/>
    <n v="0"/>
    <x v="0"/>
    <x v="0"/>
    <n v="2"/>
    <n v="0"/>
    <n v="0"/>
    <s v="POL"/>
    <s v="A"/>
    <s v="A"/>
    <n v="0"/>
    <s v="No Deposit"/>
    <s v="240"/>
    <s v="NULL"/>
    <n v="0"/>
    <s v="Transient"/>
    <n v="82"/>
    <n v="0"/>
    <n v="2"/>
    <s v="Check-Out"/>
    <d v="2015-07-15T00:00:00"/>
    <x v="0"/>
    <x v="0"/>
  </r>
  <r>
    <x v="0"/>
    <n v="0"/>
    <x v="0"/>
    <x v="0"/>
    <n v="2"/>
    <n v="0"/>
    <n v="2"/>
    <s v="PRT"/>
    <s v="C"/>
    <s v="C"/>
    <n v="1"/>
    <s v="No Deposit"/>
    <s v="250"/>
    <s v="NULL"/>
    <n v="0"/>
    <s v="Transient"/>
    <n v="165"/>
    <n v="1"/>
    <n v="3"/>
    <s v="Check-Out"/>
    <d v="2015-07-15T00:00:00"/>
    <x v="0"/>
    <x v="2"/>
  </r>
  <r>
    <x v="0"/>
    <n v="0"/>
    <x v="0"/>
    <x v="0"/>
    <n v="2"/>
    <n v="2"/>
    <n v="0"/>
    <s v="EST"/>
    <s v="G"/>
    <s v="G"/>
    <n v="0"/>
    <s v="No Deposit"/>
    <s v="240"/>
    <s v="NULL"/>
    <n v="0"/>
    <s v="Transient"/>
    <n v="149.4"/>
    <n v="0"/>
    <n v="0"/>
    <s v="Check-Out"/>
    <d v="2015-07-15T00:00:00"/>
    <x v="0"/>
    <x v="2"/>
  </r>
  <r>
    <x v="0"/>
    <n v="0"/>
    <x v="0"/>
    <x v="0"/>
    <n v="2"/>
    <n v="0"/>
    <n v="0"/>
    <s v="PRT"/>
    <s v="A"/>
    <s v="A"/>
    <n v="1"/>
    <s v="No Deposit"/>
    <s v="240"/>
    <s v="NULL"/>
    <n v="0"/>
    <s v="Transient"/>
    <n v="106.84"/>
    <n v="1"/>
    <n v="2"/>
    <s v="Check-Out"/>
    <d v="2015-07-17T00:00:00"/>
    <x v="0"/>
    <x v="0"/>
  </r>
  <r>
    <x v="0"/>
    <n v="0"/>
    <x v="0"/>
    <x v="0"/>
    <n v="2"/>
    <n v="0"/>
    <n v="0"/>
    <s v="PRT"/>
    <s v="D"/>
    <s v="D"/>
    <n v="1"/>
    <s v="No Deposit"/>
    <s v="250"/>
    <s v="NULL"/>
    <n v="0"/>
    <s v="Transient"/>
    <n v="161"/>
    <n v="1"/>
    <n v="1"/>
    <s v="Check-Out"/>
    <d v="2015-07-17T00:00:00"/>
    <x v="0"/>
    <x v="0"/>
  </r>
  <r>
    <x v="0"/>
    <n v="0"/>
    <x v="0"/>
    <x v="0"/>
    <n v="2"/>
    <n v="0"/>
    <n v="0"/>
    <s v="PRT"/>
    <s v="D"/>
    <s v="D"/>
    <n v="1"/>
    <s v="No Deposit"/>
    <s v="240"/>
    <s v="NULL"/>
    <n v="0"/>
    <s v="Transient"/>
    <n v="134.43"/>
    <n v="0"/>
    <n v="2"/>
    <s v="Check-Out"/>
    <d v="2015-07-17T00:00:00"/>
    <x v="0"/>
    <x v="0"/>
  </r>
  <r>
    <x v="0"/>
    <n v="0"/>
    <x v="0"/>
    <x v="0"/>
    <n v="2"/>
    <n v="0"/>
    <n v="0"/>
    <s v="PRT"/>
    <s v="E"/>
    <s v="E"/>
    <n v="1"/>
    <s v="No Deposit"/>
    <s v="240"/>
    <s v="NULL"/>
    <n v="0"/>
    <s v="Transient"/>
    <n v="144.43"/>
    <n v="1"/>
    <n v="2"/>
    <s v="Check-Out"/>
    <d v="2015-07-17T00:00:00"/>
    <x v="0"/>
    <x v="0"/>
  </r>
  <r>
    <x v="0"/>
    <n v="0"/>
    <x v="0"/>
    <x v="0"/>
    <n v="1"/>
    <n v="0"/>
    <n v="0"/>
    <s v="RUS"/>
    <s v="E"/>
    <s v="E"/>
    <n v="2"/>
    <s v="No Deposit"/>
    <s v="244"/>
    <s v="NULL"/>
    <n v="0"/>
    <s v="Transient"/>
    <n v="152"/>
    <n v="0"/>
    <n v="0"/>
    <s v="Check-Out"/>
    <d v="2015-07-17T00:00:00"/>
    <x v="0"/>
    <x v="1"/>
  </r>
  <r>
    <x v="0"/>
    <n v="0"/>
    <x v="0"/>
    <x v="0"/>
    <n v="2"/>
    <n v="1"/>
    <n v="0"/>
    <s v="GBR"/>
    <s v="F"/>
    <s v="F"/>
    <n v="0"/>
    <s v="No Deposit"/>
    <s v="241"/>
    <s v="NULL"/>
    <n v="0"/>
    <s v="Transient"/>
    <n v="125.54"/>
    <n v="0"/>
    <n v="3"/>
    <s v="Check-Out"/>
    <d v="2015-07-17T00:00:00"/>
    <x v="0"/>
    <x v="2"/>
  </r>
  <r>
    <x v="0"/>
    <n v="0"/>
    <x v="0"/>
    <x v="0"/>
    <n v="2"/>
    <n v="1"/>
    <n v="1"/>
    <s v="PRT"/>
    <s v="C"/>
    <s v="C"/>
    <n v="0"/>
    <s v="No Deposit"/>
    <s v="5"/>
    <s v="NULL"/>
    <n v="0"/>
    <s v="Transient"/>
    <n v="133.83000000000001"/>
    <n v="0"/>
    <n v="2"/>
    <s v="Check-Out"/>
    <d v="2015-07-17T00:00:00"/>
    <x v="0"/>
    <x v="2"/>
  </r>
  <r>
    <x v="0"/>
    <n v="0"/>
    <x v="0"/>
    <x v="0"/>
    <n v="3"/>
    <n v="1"/>
    <n v="0"/>
    <s v="PRT"/>
    <s v="C"/>
    <s v="C"/>
    <n v="0"/>
    <s v="No Deposit"/>
    <s v="250"/>
    <s v="NULL"/>
    <n v="0"/>
    <s v="Transient"/>
    <n v="159.75"/>
    <n v="1"/>
    <n v="0"/>
    <s v="Check-Out"/>
    <d v="2015-07-18T00:00:00"/>
    <x v="0"/>
    <x v="2"/>
  </r>
  <r>
    <x v="0"/>
    <n v="0"/>
    <x v="0"/>
    <x v="0"/>
    <n v="2"/>
    <n v="0"/>
    <n v="0"/>
    <s v="IRL"/>
    <s v="A"/>
    <s v="A"/>
    <n v="0"/>
    <s v="No Deposit"/>
    <s v="240"/>
    <s v="NULL"/>
    <n v="0"/>
    <s v="Transient"/>
    <n v="120.6"/>
    <n v="0"/>
    <n v="2"/>
    <s v="Check-Out"/>
    <d v="2015-07-19T00:00:00"/>
    <x v="0"/>
    <x v="0"/>
  </r>
  <r>
    <x v="0"/>
    <n v="0"/>
    <x v="0"/>
    <x v="0"/>
    <n v="2"/>
    <n v="0"/>
    <n v="0"/>
    <s v="PRT"/>
    <s v="D"/>
    <s v="D"/>
    <n v="0"/>
    <s v="No Deposit"/>
    <s v="240"/>
    <s v="NULL"/>
    <n v="0"/>
    <s v="Transient"/>
    <n v="112.2"/>
    <n v="0"/>
    <n v="0"/>
    <s v="Check-Out"/>
    <d v="2015-07-20T00:00:00"/>
    <x v="0"/>
    <x v="0"/>
  </r>
  <r>
    <x v="0"/>
    <n v="0"/>
    <x v="0"/>
    <x v="0"/>
    <n v="2"/>
    <n v="0"/>
    <n v="1"/>
    <s v="GBR"/>
    <s v="F"/>
    <s v="F"/>
    <n v="0"/>
    <s v="No Deposit"/>
    <s v="241"/>
    <s v="NULL"/>
    <n v="0"/>
    <s v="Transient"/>
    <n v="110.6"/>
    <n v="0"/>
    <n v="0"/>
    <s v="Check-Out"/>
    <d v="2015-07-21T00:00:00"/>
    <x v="0"/>
    <x v="2"/>
  </r>
  <r>
    <x v="0"/>
    <n v="0"/>
    <x v="0"/>
    <x v="0"/>
    <n v="2"/>
    <n v="0"/>
    <n v="0"/>
    <s v="DNK"/>
    <s v="C"/>
    <s v="C"/>
    <n v="0"/>
    <s v="No Deposit"/>
    <s v="241"/>
    <s v="NULL"/>
    <n v="0"/>
    <s v="Transient"/>
    <n v="105.9"/>
    <n v="0"/>
    <n v="0"/>
    <s v="Check-Out"/>
    <d v="2015-07-23T00:00:00"/>
    <x v="0"/>
    <x v="0"/>
  </r>
  <r>
    <x v="0"/>
    <n v="0"/>
    <x v="0"/>
    <x v="0"/>
    <n v="2"/>
    <n v="1"/>
    <n v="0"/>
    <s v="GBR"/>
    <s v="D"/>
    <s v="D"/>
    <n v="0"/>
    <s v="No Deposit"/>
    <s v="241"/>
    <s v="NULL"/>
    <n v="0"/>
    <s v="Transient"/>
    <n v="95.27"/>
    <n v="0"/>
    <n v="3"/>
    <s v="Check-Out"/>
    <d v="2015-07-17T00:00:00"/>
    <x v="0"/>
    <x v="2"/>
  </r>
  <r>
    <x v="0"/>
    <n v="0"/>
    <x v="0"/>
    <x v="0"/>
    <n v="2"/>
    <n v="0"/>
    <n v="0"/>
    <s v="GBR"/>
    <s v="F"/>
    <s v="F"/>
    <n v="0"/>
    <s v="No Deposit"/>
    <s v="241"/>
    <s v="NULL"/>
    <n v="0"/>
    <s v="Transient"/>
    <n v="108.83"/>
    <n v="0"/>
    <n v="1"/>
    <s v="Check-Out"/>
    <d v="2015-07-17T00:00:00"/>
    <x v="0"/>
    <x v="0"/>
  </r>
  <r>
    <x v="0"/>
    <n v="1"/>
    <x v="0"/>
    <x v="0"/>
    <n v="2"/>
    <n v="1"/>
    <n v="0"/>
    <s v="PRT"/>
    <s v="A"/>
    <s v="A"/>
    <n v="0"/>
    <s v="No Deposit"/>
    <s v="149"/>
    <s v="NULL"/>
    <n v="0"/>
    <s v="Transient"/>
    <n v="153.96"/>
    <n v="0"/>
    <n v="0"/>
    <s v="Canceled"/>
    <d v="2015-05-29T00:00:00"/>
    <x v="0"/>
    <x v="2"/>
  </r>
  <r>
    <x v="0"/>
    <n v="0"/>
    <x v="0"/>
    <x v="0"/>
    <n v="2"/>
    <n v="0"/>
    <n v="0"/>
    <s v="ESP"/>
    <s v="A"/>
    <s v="A"/>
    <n v="0"/>
    <s v="No Deposit"/>
    <s v="240"/>
    <s v="NULL"/>
    <n v="0"/>
    <s v="Transient"/>
    <n v="120.6"/>
    <n v="0"/>
    <n v="0"/>
    <s v="Check-Out"/>
    <d v="2015-07-16T00:00:00"/>
    <x v="0"/>
    <x v="0"/>
  </r>
  <r>
    <x v="0"/>
    <n v="0"/>
    <x v="0"/>
    <x v="0"/>
    <n v="2"/>
    <n v="0"/>
    <n v="1"/>
    <s v="PRT"/>
    <s v="A"/>
    <s v="A"/>
    <n v="1"/>
    <s v="No Deposit"/>
    <s v="240"/>
    <s v="NULL"/>
    <n v="0"/>
    <s v="Transient"/>
    <n v="90.67"/>
    <n v="0"/>
    <n v="1"/>
    <s v="Check-Out"/>
    <d v="2015-07-17T00:00:00"/>
    <x v="0"/>
    <x v="2"/>
  </r>
  <r>
    <x v="0"/>
    <n v="1"/>
    <x v="0"/>
    <x v="0"/>
    <n v="2"/>
    <n v="0"/>
    <n v="0"/>
    <s v="PRT"/>
    <s v="E"/>
    <s v="E"/>
    <n v="0"/>
    <s v="No Deposit"/>
    <s v="240"/>
    <s v="NULL"/>
    <n v="0"/>
    <s v="Transient"/>
    <n v="126.67"/>
    <n v="0"/>
    <n v="0"/>
    <s v="Canceled"/>
    <d v="2015-06-08T00:00:00"/>
    <x v="0"/>
    <x v="0"/>
  </r>
  <r>
    <x v="0"/>
    <n v="0"/>
    <x v="0"/>
    <x v="0"/>
    <n v="3"/>
    <n v="0"/>
    <n v="0"/>
    <s v="PRT"/>
    <s v="D"/>
    <s v="D"/>
    <n v="0"/>
    <s v="No Deposit"/>
    <s v="15"/>
    <s v="NULL"/>
    <n v="0"/>
    <s v="Transient"/>
    <n v="144.4"/>
    <n v="0"/>
    <n v="1"/>
    <s v="Check-Out"/>
    <d v="2015-07-17T00:00:00"/>
    <x v="0"/>
    <x v="2"/>
  </r>
  <r>
    <x v="0"/>
    <n v="0"/>
    <x v="0"/>
    <x v="0"/>
    <n v="2"/>
    <n v="0"/>
    <n v="0"/>
    <s v="ESP"/>
    <s v="A"/>
    <s v="A"/>
    <n v="0"/>
    <s v="No Deposit"/>
    <s v="240"/>
    <s v="NULL"/>
    <n v="0"/>
    <s v="Transient"/>
    <n v="99.5"/>
    <n v="1"/>
    <n v="2"/>
    <s v="Check-Out"/>
    <d v="2015-07-17T00:00:00"/>
    <x v="0"/>
    <x v="0"/>
  </r>
  <r>
    <x v="0"/>
    <n v="0"/>
    <x v="0"/>
    <x v="0"/>
    <n v="2"/>
    <n v="0"/>
    <n v="0"/>
    <s v="PRT"/>
    <s v="E"/>
    <s v="E"/>
    <n v="0"/>
    <s v="No Deposit"/>
    <s v="250"/>
    <s v="NULL"/>
    <n v="0"/>
    <s v="Transient"/>
    <n v="139.4"/>
    <n v="0"/>
    <n v="1"/>
    <s v="Check-Out"/>
    <d v="2015-07-18T00:00:00"/>
    <x v="0"/>
    <x v="0"/>
  </r>
  <r>
    <x v="0"/>
    <n v="1"/>
    <x v="0"/>
    <x v="0"/>
    <n v="2"/>
    <n v="0"/>
    <n v="0"/>
    <s v="PRT"/>
    <s v="A"/>
    <s v="A"/>
    <n v="0"/>
    <s v="No Deposit"/>
    <s v="240"/>
    <s v="NULL"/>
    <n v="0"/>
    <s v="Transient"/>
    <n v="73.8"/>
    <n v="0"/>
    <n v="1"/>
    <s v="Canceled"/>
    <d v="2015-04-22T00:00:00"/>
    <x v="0"/>
    <x v="0"/>
  </r>
  <r>
    <x v="0"/>
    <n v="0"/>
    <x v="0"/>
    <x v="0"/>
    <n v="2"/>
    <n v="0"/>
    <n v="0"/>
    <s v="GBR"/>
    <s v="E"/>
    <s v="E"/>
    <n v="0"/>
    <s v="No Deposit"/>
    <s v="241"/>
    <s v="NULL"/>
    <n v="0"/>
    <s v="Transient"/>
    <n v="89.97"/>
    <n v="0"/>
    <n v="1"/>
    <s v="Check-Out"/>
    <d v="2015-07-15T00:00:00"/>
    <x v="0"/>
    <x v="0"/>
  </r>
  <r>
    <x v="0"/>
    <n v="0"/>
    <x v="0"/>
    <x v="0"/>
    <n v="2"/>
    <n v="0"/>
    <n v="0"/>
    <s v="PRT"/>
    <s v="E"/>
    <s v="E"/>
    <n v="0"/>
    <s v="No Deposit"/>
    <s v="240"/>
    <s v="NULL"/>
    <n v="0"/>
    <s v="Transient"/>
    <n v="123"/>
    <n v="0"/>
    <n v="0"/>
    <s v="Check-Out"/>
    <d v="2015-07-15T00:00:00"/>
    <x v="0"/>
    <x v="0"/>
  </r>
  <r>
    <x v="0"/>
    <n v="0"/>
    <x v="0"/>
    <x v="0"/>
    <n v="2"/>
    <n v="0"/>
    <n v="0"/>
    <s v="CZE"/>
    <s v="E"/>
    <s v="E"/>
    <n v="1"/>
    <s v="No Deposit"/>
    <s v="240"/>
    <s v="NULL"/>
    <n v="0"/>
    <s v="Transient"/>
    <n v="123"/>
    <n v="0"/>
    <n v="0"/>
    <s v="Check-Out"/>
    <d v="2015-07-15T00:00:00"/>
    <x v="0"/>
    <x v="0"/>
  </r>
  <r>
    <x v="0"/>
    <n v="0"/>
    <x v="0"/>
    <x v="0"/>
    <n v="1"/>
    <n v="0"/>
    <n v="0"/>
    <s v="GBR"/>
    <s v="A"/>
    <s v="A"/>
    <n v="0"/>
    <s v="No Deposit"/>
    <s v="NULL"/>
    <s v="NULL"/>
    <n v="0"/>
    <s v="Transient"/>
    <n v="123"/>
    <n v="0"/>
    <n v="0"/>
    <s v="Check-Out"/>
    <d v="2015-07-12T00:00:00"/>
    <x v="0"/>
    <x v="1"/>
  </r>
  <r>
    <x v="0"/>
    <n v="0"/>
    <x v="0"/>
    <x v="0"/>
    <n v="2"/>
    <n v="0"/>
    <n v="0"/>
    <s v="DEU"/>
    <s v="A"/>
    <s v="A"/>
    <n v="1"/>
    <s v="No Deposit"/>
    <s v="240"/>
    <s v="NULL"/>
    <n v="0"/>
    <s v="Transient"/>
    <n v="144.9"/>
    <n v="0"/>
    <n v="1"/>
    <s v="Check-Out"/>
    <d v="2015-07-12T00:00:00"/>
    <x v="0"/>
    <x v="0"/>
  </r>
  <r>
    <x v="0"/>
    <n v="0"/>
    <x v="0"/>
    <x v="0"/>
    <n v="2"/>
    <n v="0"/>
    <n v="0"/>
    <s v="ESP"/>
    <s v="G"/>
    <s v="G"/>
    <n v="0"/>
    <s v="No Deposit"/>
    <s v="NULL"/>
    <s v="NULL"/>
    <n v="0"/>
    <s v="Transient"/>
    <n v="153"/>
    <n v="0"/>
    <n v="0"/>
    <s v="Check-Out"/>
    <d v="2015-07-12T00:00:00"/>
    <x v="0"/>
    <x v="0"/>
  </r>
  <r>
    <x v="0"/>
    <n v="0"/>
    <x v="0"/>
    <x v="0"/>
    <n v="2"/>
    <n v="0"/>
    <n v="0"/>
    <s v="ESP"/>
    <s v="A"/>
    <s v="A"/>
    <n v="0"/>
    <s v="No Deposit"/>
    <s v="240"/>
    <s v="NULL"/>
    <n v="0"/>
    <s v="Transient"/>
    <n v="131"/>
    <n v="0"/>
    <n v="1"/>
    <s v="Check-Out"/>
    <d v="2015-07-12T00:00:00"/>
    <x v="0"/>
    <x v="0"/>
  </r>
  <r>
    <x v="0"/>
    <n v="0"/>
    <x v="0"/>
    <x v="0"/>
    <n v="2"/>
    <n v="0"/>
    <n v="0"/>
    <s v="PRT"/>
    <s v="A"/>
    <s v="A"/>
    <n v="0"/>
    <s v="No Deposit"/>
    <s v="NULL"/>
    <s v="113"/>
    <n v="0"/>
    <s v="Transient"/>
    <n v="100"/>
    <n v="1"/>
    <n v="0"/>
    <s v="Check-Out"/>
    <d v="2015-07-13T00:00:00"/>
    <x v="0"/>
    <x v="0"/>
  </r>
  <r>
    <x v="0"/>
    <n v="0"/>
    <x v="0"/>
    <x v="0"/>
    <n v="2"/>
    <n v="0"/>
    <n v="0"/>
    <s v="ESP"/>
    <s v="A"/>
    <s v="A"/>
    <n v="0"/>
    <s v="No Deposit"/>
    <s v="175"/>
    <s v="NULL"/>
    <n v="0"/>
    <s v="Transient"/>
    <n v="65.5"/>
    <n v="0"/>
    <n v="0"/>
    <s v="Check-Out"/>
    <d v="2015-07-13T00:00:00"/>
    <x v="0"/>
    <x v="0"/>
  </r>
  <r>
    <x v="0"/>
    <n v="0"/>
    <x v="0"/>
    <x v="0"/>
    <n v="2"/>
    <n v="0"/>
    <n v="0"/>
    <s v="ROU"/>
    <s v="C"/>
    <s v="C"/>
    <n v="0"/>
    <s v="No Deposit"/>
    <s v="242"/>
    <s v="NULL"/>
    <n v="0"/>
    <s v="Transient"/>
    <n v="123"/>
    <n v="0"/>
    <n v="1"/>
    <s v="Check-Out"/>
    <d v="2015-07-13T00:00:00"/>
    <x v="0"/>
    <x v="0"/>
  </r>
  <r>
    <x v="0"/>
    <n v="0"/>
    <x v="0"/>
    <x v="0"/>
    <n v="2"/>
    <n v="0"/>
    <n v="0"/>
    <s v="PRT"/>
    <s v="E"/>
    <s v="F"/>
    <n v="0"/>
    <s v="No Deposit"/>
    <s v="240"/>
    <s v="NULL"/>
    <n v="0"/>
    <s v="Transient"/>
    <n v="123"/>
    <n v="0"/>
    <n v="0"/>
    <s v="Check-Out"/>
    <d v="2015-07-14T00:00:00"/>
    <x v="1"/>
    <x v="0"/>
  </r>
  <r>
    <x v="0"/>
    <n v="0"/>
    <x v="0"/>
    <x v="0"/>
    <n v="2"/>
    <n v="0"/>
    <n v="0"/>
    <s v="ESP"/>
    <s v="A"/>
    <s v="A"/>
    <n v="0"/>
    <s v="No Deposit"/>
    <s v="240"/>
    <s v="NULL"/>
    <n v="0"/>
    <s v="Transient"/>
    <n v="131"/>
    <n v="0"/>
    <n v="0"/>
    <s v="Check-Out"/>
    <d v="2015-07-14T00:00:00"/>
    <x v="0"/>
    <x v="0"/>
  </r>
  <r>
    <x v="0"/>
    <n v="0"/>
    <x v="0"/>
    <x v="0"/>
    <n v="2"/>
    <n v="0"/>
    <n v="0"/>
    <s v="PRT"/>
    <s v="D"/>
    <s v="D"/>
    <n v="0"/>
    <s v="No Deposit"/>
    <s v="5"/>
    <s v="NULL"/>
    <n v="0"/>
    <s v="Transient"/>
    <n v="104.68"/>
    <n v="1"/>
    <n v="0"/>
    <s v="Check-Out"/>
    <d v="2015-07-18T00:00:00"/>
    <x v="0"/>
    <x v="0"/>
  </r>
  <r>
    <x v="0"/>
    <n v="0"/>
    <x v="0"/>
    <x v="0"/>
    <n v="2"/>
    <n v="0"/>
    <n v="0"/>
    <s v="PRT"/>
    <s v="A"/>
    <s v="A"/>
    <n v="0"/>
    <s v="No Deposit"/>
    <s v="242"/>
    <s v="NULL"/>
    <n v="0"/>
    <s v="Transient"/>
    <n v="166"/>
    <n v="0"/>
    <n v="0"/>
    <s v="Check-Out"/>
    <d v="2015-07-18T00:00:00"/>
    <x v="0"/>
    <x v="0"/>
  </r>
  <r>
    <x v="0"/>
    <n v="1"/>
    <x v="0"/>
    <x v="0"/>
    <n v="2"/>
    <n v="0"/>
    <n v="0"/>
    <s v="PRT"/>
    <s v="D"/>
    <s v="D"/>
    <n v="0"/>
    <s v="No Deposit"/>
    <s v="240"/>
    <s v="NULL"/>
    <n v="0"/>
    <s v="Transient"/>
    <n v="111.25"/>
    <n v="0"/>
    <n v="2"/>
    <s v="Canceled"/>
    <d v="2015-05-19T00:00:00"/>
    <x v="0"/>
    <x v="0"/>
  </r>
  <r>
    <x v="0"/>
    <n v="0"/>
    <x v="0"/>
    <x v="0"/>
    <n v="2"/>
    <n v="2"/>
    <n v="0"/>
    <s v="PRT"/>
    <s v="G"/>
    <s v="G"/>
    <n v="1"/>
    <s v="No Deposit"/>
    <s v="250"/>
    <s v="NULL"/>
    <n v="0"/>
    <s v="Transient"/>
    <n v="213.75"/>
    <n v="0"/>
    <n v="0"/>
    <s v="Check-Out"/>
    <d v="2015-07-19T00:00:00"/>
    <x v="0"/>
    <x v="2"/>
  </r>
  <r>
    <x v="0"/>
    <n v="0"/>
    <x v="0"/>
    <x v="0"/>
    <n v="2"/>
    <n v="0"/>
    <n v="0"/>
    <s v="PRT"/>
    <s v="E"/>
    <s v="E"/>
    <n v="1"/>
    <s v="No Deposit"/>
    <s v="240"/>
    <s v="NULL"/>
    <n v="0"/>
    <s v="Transient"/>
    <n v="178"/>
    <n v="1"/>
    <n v="0"/>
    <s v="Check-Out"/>
    <d v="2015-07-21T00:00:00"/>
    <x v="0"/>
    <x v="0"/>
  </r>
  <r>
    <x v="0"/>
    <n v="0"/>
    <x v="0"/>
    <x v="0"/>
    <n v="2"/>
    <n v="0"/>
    <n v="0"/>
    <s v="PRT"/>
    <s v="A"/>
    <s v="A"/>
    <n v="0"/>
    <s v="No Deposit"/>
    <s v="250"/>
    <s v="NULL"/>
    <n v="0"/>
    <s v="Transient"/>
    <n v="113.9"/>
    <n v="0"/>
    <n v="1"/>
    <s v="Check-Out"/>
    <d v="2015-07-18T00:00:00"/>
    <x v="0"/>
    <x v="0"/>
  </r>
  <r>
    <x v="0"/>
    <n v="0"/>
    <x v="0"/>
    <x v="0"/>
    <n v="2"/>
    <n v="0"/>
    <n v="0"/>
    <s v="PRT"/>
    <s v="E"/>
    <s v="E"/>
    <n v="0"/>
    <s v="No Deposit"/>
    <s v="240"/>
    <s v="NULL"/>
    <n v="0"/>
    <s v="Transient"/>
    <n v="129.29"/>
    <n v="1"/>
    <n v="0"/>
    <s v="Check-Out"/>
    <d v="2015-07-18T00:00:00"/>
    <x v="0"/>
    <x v="0"/>
  </r>
  <r>
    <x v="0"/>
    <n v="0"/>
    <x v="0"/>
    <x v="0"/>
    <n v="2"/>
    <n v="2"/>
    <n v="0"/>
    <s v="CN"/>
    <s v="G"/>
    <s v="G"/>
    <n v="0"/>
    <s v="No Deposit"/>
    <s v="240"/>
    <s v="NULL"/>
    <n v="0"/>
    <s v="Transient"/>
    <n v="153"/>
    <n v="1"/>
    <n v="0"/>
    <s v="Check-Out"/>
    <d v="2015-07-13T00:00:00"/>
    <x v="0"/>
    <x v="2"/>
  </r>
  <r>
    <x v="0"/>
    <n v="0"/>
    <x v="0"/>
    <x v="0"/>
    <n v="2"/>
    <n v="0"/>
    <n v="0"/>
    <s v="PRT"/>
    <s v="A"/>
    <s v="A"/>
    <n v="0"/>
    <s v="No Deposit"/>
    <s v="240"/>
    <s v="NULL"/>
    <n v="0"/>
    <s v="Transient"/>
    <n v="98"/>
    <n v="1"/>
    <n v="2"/>
    <s v="Check-Out"/>
    <d v="2015-07-13T00:00:00"/>
    <x v="0"/>
    <x v="0"/>
  </r>
  <r>
    <x v="0"/>
    <n v="0"/>
    <x v="0"/>
    <x v="0"/>
    <n v="2"/>
    <n v="1"/>
    <n v="0"/>
    <s v="PRT"/>
    <s v="A"/>
    <s v="A"/>
    <n v="0"/>
    <s v="No Deposit"/>
    <s v="240"/>
    <s v="NULL"/>
    <n v="0"/>
    <s v="Transient"/>
    <n v="169"/>
    <n v="1"/>
    <n v="2"/>
    <s v="Check-Out"/>
    <d v="2015-07-18T00:00:00"/>
    <x v="0"/>
    <x v="2"/>
  </r>
  <r>
    <x v="0"/>
    <n v="1"/>
    <x v="0"/>
    <x v="0"/>
    <n v="2"/>
    <n v="0"/>
    <n v="0"/>
    <s v="PRT"/>
    <s v="A"/>
    <s v="A"/>
    <n v="0"/>
    <s v="No Deposit"/>
    <s v="240"/>
    <s v="NULL"/>
    <n v="0"/>
    <s v="Transient"/>
    <n v="93"/>
    <n v="0"/>
    <n v="2"/>
    <s v="Canceled"/>
    <d v="2015-05-12T00:00:00"/>
    <x v="0"/>
    <x v="0"/>
  </r>
  <r>
    <x v="0"/>
    <n v="0"/>
    <x v="0"/>
    <x v="0"/>
    <n v="2"/>
    <n v="0"/>
    <n v="0"/>
    <s v="GBR"/>
    <s v="A"/>
    <s v="A"/>
    <n v="0"/>
    <s v="No Deposit"/>
    <s v="240"/>
    <s v="NULL"/>
    <n v="0"/>
    <s v="Transient"/>
    <n v="132.29"/>
    <n v="0"/>
    <n v="0"/>
    <s v="Check-Out"/>
    <d v="2015-07-19T00:00:00"/>
    <x v="0"/>
    <x v="0"/>
  </r>
  <r>
    <x v="0"/>
    <n v="0"/>
    <x v="0"/>
    <x v="0"/>
    <n v="2"/>
    <n v="0"/>
    <n v="0"/>
    <s v="BRA"/>
    <s v="D"/>
    <s v="D"/>
    <n v="0"/>
    <s v="No Deposit"/>
    <s v="243"/>
    <s v="NULL"/>
    <n v="0"/>
    <s v="Transient"/>
    <n v="123"/>
    <n v="0"/>
    <n v="1"/>
    <s v="Check-Out"/>
    <d v="2015-07-19T00:00:00"/>
    <x v="0"/>
    <x v="0"/>
  </r>
  <r>
    <x v="0"/>
    <n v="0"/>
    <x v="0"/>
    <x v="0"/>
    <n v="2"/>
    <n v="0"/>
    <n v="0"/>
    <s v="PRT"/>
    <s v="A"/>
    <s v="A"/>
    <n v="0"/>
    <s v="No Deposit"/>
    <s v="5"/>
    <s v="NULL"/>
    <n v="0"/>
    <s v="Transient-Party"/>
    <n v="117.22"/>
    <n v="0"/>
    <n v="1"/>
    <s v="Check-Out"/>
    <d v="2015-07-12T00:00:00"/>
    <x v="0"/>
    <x v="0"/>
  </r>
  <r>
    <x v="0"/>
    <n v="0"/>
    <x v="0"/>
    <x v="0"/>
    <n v="2"/>
    <n v="0"/>
    <n v="1"/>
    <s v="ESP"/>
    <s v="D"/>
    <s v="D"/>
    <n v="1"/>
    <s v="No Deposit"/>
    <s v="156"/>
    <s v="NULL"/>
    <n v="0"/>
    <s v="Transient"/>
    <n v="149"/>
    <n v="0"/>
    <n v="1"/>
    <s v="Check-Out"/>
    <d v="2015-07-19T00:00:00"/>
    <x v="0"/>
    <x v="2"/>
  </r>
  <r>
    <x v="0"/>
    <n v="1"/>
    <x v="0"/>
    <x v="0"/>
    <n v="3"/>
    <n v="1"/>
    <n v="0"/>
    <s v="PRT"/>
    <s v="C"/>
    <s v="C"/>
    <n v="0"/>
    <s v="No Deposit"/>
    <s v="250"/>
    <s v="NULL"/>
    <n v="0"/>
    <s v="Transient"/>
    <n v="164.57"/>
    <n v="0"/>
    <n v="1"/>
    <s v="Canceled"/>
    <d v="2015-06-29T00:00:00"/>
    <x v="0"/>
    <x v="2"/>
  </r>
  <r>
    <x v="0"/>
    <n v="0"/>
    <x v="0"/>
    <x v="0"/>
    <n v="2"/>
    <n v="0"/>
    <n v="0"/>
    <s v="GBR"/>
    <s v="A"/>
    <s v="A"/>
    <n v="0"/>
    <s v="No Deposit"/>
    <s v="115"/>
    <s v="NULL"/>
    <n v="0"/>
    <s v="Contract"/>
    <n v="107"/>
    <n v="0"/>
    <n v="0"/>
    <s v="Check-Out"/>
    <d v="2015-07-19T00:00:00"/>
    <x v="0"/>
    <x v="0"/>
  </r>
  <r>
    <x v="0"/>
    <n v="0"/>
    <x v="0"/>
    <x v="0"/>
    <n v="2"/>
    <n v="0"/>
    <n v="1"/>
    <s v="PRT"/>
    <s v="A"/>
    <s v="A"/>
    <n v="0"/>
    <s v="No Deposit"/>
    <s v="5"/>
    <s v="NULL"/>
    <n v="0"/>
    <s v="Transient-Party"/>
    <n v="117.22"/>
    <n v="1"/>
    <n v="2"/>
    <s v="Check-Out"/>
    <d v="2015-07-19T00:00:00"/>
    <x v="0"/>
    <x v="2"/>
  </r>
  <r>
    <x v="0"/>
    <n v="0"/>
    <x v="0"/>
    <x v="0"/>
    <n v="2"/>
    <n v="0"/>
    <n v="0"/>
    <s v="PRT"/>
    <s v="E"/>
    <s v="E"/>
    <n v="0"/>
    <s v="No Deposit"/>
    <s v="40"/>
    <s v="NULL"/>
    <n v="0"/>
    <s v="Contract"/>
    <n v="119.25"/>
    <n v="0"/>
    <n v="0"/>
    <s v="Check-Out"/>
    <d v="2015-07-19T00:00:00"/>
    <x v="0"/>
    <x v="0"/>
  </r>
  <r>
    <x v="0"/>
    <n v="0"/>
    <x v="0"/>
    <x v="0"/>
    <n v="2"/>
    <n v="0"/>
    <n v="0"/>
    <s v="GBR"/>
    <s v="D"/>
    <s v="D"/>
    <n v="0"/>
    <s v="No Deposit"/>
    <s v="243"/>
    <s v="NULL"/>
    <n v="0"/>
    <s v="Transient"/>
    <n v="123"/>
    <n v="0"/>
    <n v="0"/>
    <s v="Check-Out"/>
    <d v="2015-07-19T00:00:00"/>
    <x v="0"/>
    <x v="0"/>
  </r>
  <r>
    <x v="0"/>
    <n v="1"/>
    <x v="0"/>
    <x v="0"/>
    <n v="2"/>
    <n v="0"/>
    <n v="0"/>
    <s v="PRT"/>
    <s v="A"/>
    <s v="A"/>
    <n v="0"/>
    <s v="No Deposit"/>
    <s v="241"/>
    <s v="NULL"/>
    <n v="0"/>
    <s v="Transient"/>
    <n v="105.71"/>
    <n v="0"/>
    <n v="0"/>
    <s v="Canceled"/>
    <d v="2015-07-03T00:00:00"/>
    <x v="0"/>
    <x v="0"/>
  </r>
  <r>
    <x v="0"/>
    <n v="0"/>
    <x v="0"/>
    <x v="0"/>
    <n v="2"/>
    <n v="0"/>
    <n v="0"/>
    <s v="GBR"/>
    <s v="D"/>
    <s v="D"/>
    <n v="0"/>
    <s v="No Deposit"/>
    <s v="243"/>
    <s v="NULL"/>
    <n v="0"/>
    <s v="Transient"/>
    <n v="123"/>
    <n v="0"/>
    <n v="1"/>
    <s v="Check-Out"/>
    <d v="2015-07-19T00:00:00"/>
    <x v="0"/>
    <x v="0"/>
  </r>
  <r>
    <x v="0"/>
    <n v="0"/>
    <x v="0"/>
    <x v="0"/>
    <n v="2"/>
    <n v="0"/>
    <n v="0"/>
    <s v="ESP"/>
    <s v="E"/>
    <s v="E"/>
    <n v="0"/>
    <s v="No Deposit"/>
    <s v="240"/>
    <s v="NULL"/>
    <n v="0"/>
    <s v="Transient"/>
    <n v="144.43"/>
    <n v="1"/>
    <n v="2"/>
    <s v="Check-Out"/>
    <d v="2015-07-19T00:00:00"/>
    <x v="0"/>
    <x v="0"/>
  </r>
  <r>
    <x v="0"/>
    <n v="1"/>
    <x v="0"/>
    <x v="0"/>
    <n v="2"/>
    <n v="0"/>
    <n v="0"/>
    <s v="PRT"/>
    <s v="E"/>
    <s v="E"/>
    <n v="0"/>
    <s v="No Deposit"/>
    <s v="240"/>
    <s v="NULL"/>
    <n v="0"/>
    <s v="Transient"/>
    <n v="126"/>
    <n v="0"/>
    <n v="1"/>
    <s v="Canceled"/>
    <d v="2015-06-19T00:00:00"/>
    <x v="0"/>
    <x v="0"/>
  </r>
  <r>
    <x v="0"/>
    <n v="0"/>
    <x v="0"/>
    <x v="0"/>
    <n v="2"/>
    <n v="0"/>
    <n v="0"/>
    <s v="FRA"/>
    <s v="A"/>
    <s v="A"/>
    <n v="0"/>
    <s v="No Deposit"/>
    <s v="240"/>
    <s v="NULL"/>
    <n v="0"/>
    <s v="Transient"/>
    <n v="148.30000000000001"/>
    <n v="1"/>
    <n v="2"/>
    <s v="Check-Out"/>
    <d v="2015-07-21T00:00:00"/>
    <x v="0"/>
    <x v="0"/>
  </r>
  <r>
    <x v="0"/>
    <n v="0"/>
    <x v="0"/>
    <x v="0"/>
    <n v="2"/>
    <n v="0"/>
    <n v="0"/>
    <s v="PRT"/>
    <s v="A"/>
    <s v="A"/>
    <n v="0"/>
    <s v="No Deposit"/>
    <s v="240"/>
    <s v="NULL"/>
    <n v="0"/>
    <s v="Transient"/>
    <n v="125.22"/>
    <n v="0"/>
    <n v="1"/>
    <s v="Check-Out"/>
    <d v="2015-07-21T00:00:00"/>
    <x v="0"/>
    <x v="0"/>
  </r>
  <r>
    <x v="0"/>
    <n v="0"/>
    <x v="0"/>
    <x v="0"/>
    <n v="2"/>
    <n v="0"/>
    <n v="0"/>
    <s v="GBR"/>
    <s v="D"/>
    <s v="D"/>
    <n v="0"/>
    <s v="No Deposit"/>
    <s v="243"/>
    <s v="NULL"/>
    <n v="0"/>
    <s v="Transient"/>
    <n v="123"/>
    <n v="0"/>
    <n v="0"/>
    <s v="Check-Out"/>
    <d v="2015-07-23T00:00:00"/>
    <x v="0"/>
    <x v="0"/>
  </r>
  <r>
    <x v="0"/>
    <n v="0"/>
    <x v="0"/>
    <x v="0"/>
    <n v="2"/>
    <n v="0"/>
    <n v="0"/>
    <s v="GBR"/>
    <s v="A"/>
    <s v="A"/>
    <n v="0"/>
    <s v="No Deposit"/>
    <s v="243"/>
    <s v="NULL"/>
    <n v="0"/>
    <s v="Contract"/>
    <n v="130"/>
    <n v="1"/>
    <n v="1"/>
    <s v="Check-Out"/>
    <d v="2015-07-23T00:00:00"/>
    <x v="0"/>
    <x v="0"/>
  </r>
  <r>
    <x v="0"/>
    <n v="1"/>
    <x v="0"/>
    <x v="0"/>
    <n v="2"/>
    <n v="10"/>
    <n v="0"/>
    <s v="PRT"/>
    <s v="D"/>
    <s v="D"/>
    <n v="2"/>
    <s v="No Deposit"/>
    <s v="8"/>
    <s v="NULL"/>
    <n v="0"/>
    <s v="Contract"/>
    <n v="133.16"/>
    <n v="0"/>
    <n v="1"/>
    <s v="No-Show"/>
    <d v="2015-07-12T00:00:00"/>
    <x v="0"/>
    <x v="2"/>
  </r>
  <r>
    <x v="0"/>
    <n v="0"/>
    <x v="0"/>
    <x v="0"/>
    <n v="2"/>
    <n v="0"/>
    <n v="0"/>
    <s v="GBR"/>
    <s v="A"/>
    <s v="A"/>
    <n v="0"/>
    <s v="No Deposit"/>
    <s v="147"/>
    <s v="NULL"/>
    <n v="0"/>
    <s v="Transient"/>
    <n v="78.84"/>
    <n v="0"/>
    <n v="0"/>
    <s v="Check-Out"/>
    <d v="2015-07-19T00:00:00"/>
    <x v="0"/>
    <x v="0"/>
  </r>
  <r>
    <x v="0"/>
    <n v="0"/>
    <x v="0"/>
    <x v="0"/>
    <n v="2"/>
    <n v="0"/>
    <n v="0"/>
    <s v="PRT"/>
    <s v="A"/>
    <s v="A"/>
    <n v="0"/>
    <s v="No Deposit"/>
    <s v="240"/>
    <s v="NULL"/>
    <n v="0"/>
    <s v="Transient"/>
    <n v="80.099999999999994"/>
    <n v="0"/>
    <n v="0"/>
    <s v="Check-Out"/>
    <d v="2015-07-13T00:00:00"/>
    <x v="0"/>
    <x v="0"/>
  </r>
  <r>
    <x v="0"/>
    <n v="0"/>
    <x v="0"/>
    <x v="0"/>
    <n v="2"/>
    <n v="2"/>
    <n v="0"/>
    <s v="BEL"/>
    <s v="G"/>
    <s v="G"/>
    <n v="0"/>
    <s v="No Deposit"/>
    <s v="240"/>
    <s v="NULL"/>
    <n v="0"/>
    <s v="Transient"/>
    <n v="193"/>
    <n v="0"/>
    <n v="1"/>
    <s v="Check-Out"/>
    <d v="2015-07-14T00:00:00"/>
    <x v="0"/>
    <x v="2"/>
  </r>
  <r>
    <x v="0"/>
    <n v="0"/>
    <x v="0"/>
    <x v="0"/>
    <n v="2"/>
    <n v="0"/>
    <n v="0"/>
    <s v="ESP"/>
    <s v="A"/>
    <s v="A"/>
    <n v="0"/>
    <s v="No Deposit"/>
    <s v="240"/>
    <s v="NULL"/>
    <n v="0"/>
    <s v="Transient"/>
    <n v="88.2"/>
    <n v="0"/>
    <n v="0"/>
    <s v="Check-Out"/>
    <d v="2015-07-14T00:00:00"/>
    <x v="0"/>
    <x v="0"/>
  </r>
  <r>
    <x v="0"/>
    <n v="0"/>
    <x v="0"/>
    <x v="0"/>
    <n v="2"/>
    <n v="0"/>
    <n v="0"/>
    <s v="FRA"/>
    <s v="F"/>
    <s v="E"/>
    <n v="0"/>
    <s v="No Deposit"/>
    <s v="241"/>
    <s v="NULL"/>
    <n v="0"/>
    <s v="Transient"/>
    <n v="90.71"/>
    <n v="0"/>
    <n v="0"/>
    <s v="Check-Out"/>
    <d v="2015-07-14T00:00:00"/>
    <x v="1"/>
    <x v="0"/>
  </r>
  <r>
    <x v="0"/>
    <n v="0"/>
    <x v="0"/>
    <x v="0"/>
    <n v="2"/>
    <n v="0"/>
    <n v="0"/>
    <s v="ESP"/>
    <s v="A"/>
    <s v="B"/>
    <n v="0"/>
    <s v="No Deposit"/>
    <s v="240"/>
    <s v="NULL"/>
    <n v="0"/>
    <s v="Transient"/>
    <n v="114.5"/>
    <n v="0"/>
    <n v="1"/>
    <s v="Check-Out"/>
    <d v="2015-07-14T00:00:00"/>
    <x v="1"/>
    <x v="0"/>
  </r>
  <r>
    <x v="0"/>
    <n v="0"/>
    <x v="0"/>
    <x v="0"/>
    <n v="2"/>
    <n v="0"/>
    <n v="0"/>
    <s v="BEL"/>
    <s v="A"/>
    <s v="A"/>
    <n v="0"/>
    <s v="No Deposit"/>
    <s v="240"/>
    <s v="NULL"/>
    <n v="0"/>
    <s v="Transient"/>
    <n v="120.2"/>
    <n v="0"/>
    <n v="1"/>
    <s v="Check-Out"/>
    <d v="2015-07-14T00:00:00"/>
    <x v="0"/>
    <x v="0"/>
  </r>
  <r>
    <x v="0"/>
    <n v="0"/>
    <x v="0"/>
    <x v="0"/>
    <n v="2"/>
    <n v="0"/>
    <n v="0"/>
    <s v="ITA"/>
    <s v="D"/>
    <s v="D"/>
    <n v="1"/>
    <s v="No Deposit"/>
    <s v="8"/>
    <s v="NULL"/>
    <n v="0"/>
    <s v="Contract"/>
    <n v="79.5"/>
    <n v="0"/>
    <n v="0"/>
    <s v="Check-Out"/>
    <d v="2015-07-15T00:00:00"/>
    <x v="0"/>
    <x v="0"/>
  </r>
  <r>
    <x v="0"/>
    <n v="0"/>
    <x v="0"/>
    <x v="0"/>
    <n v="2"/>
    <n v="0"/>
    <n v="0"/>
    <s v="ESP"/>
    <s v="A"/>
    <s v="A"/>
    <n v="0"/>
    <s v="No Deposit"/>
    <s v="240"/>
    <s v="NULL"/>
    <n v="0"/>
    <s v="Transient"/>
    <n v="117.9"/>
    <n v="0"/>
    <n v="3"/>
    <s v="Check-Out"/>
    <d v="2015-07-15T00:00:00"/>
    <x v="0"/>
    <x v="0"/>
  </r>
  <r>
    <x v="0"/>
    <n v="1"/>
    <x v="0"/>
    <x v="0"/>
    <n v="2"/>
    <n v="0"/>
    <n v="0"/>
    <s v="PRT"/>
    <s v="A"/>
    <s v="A"/>
    <n v="0"/>
    <s v="No Deposit"/>
    <s v="240"/>
    <s v="NULL"/>
    <n v="0"/>
    <s v="Transient"/>
    <n v="128"/>
    <n v="0"/>
    <n v="0"/>
    <s v="Canceled"/>
    <d v="2015-06-22T00:00:00"/>
    <x v="0"/>
    <x v="0"/>
  </r>
  <r>
    <x v="0"/>
    <n v="0"/>
    <x v="0"/>
    <x v="0"/>
    <n v="2"/>
    <n v="0"/>
    <n v="0"/>
    <s v="FRA"/>
    <s v="A"/>
    <s v="D"/>
    <n v="0"/>
    <s v="No Deposit"/>
    <s v="6"/>
    <s v="NULL"/>
    <n v="0"/>
    <s v="Transient"/>
    <n v="90.95"/>
    <n v="0"/>
    <n v="0"/>
    <s v="Check-Out"/>
    <d v="2015-07-16T00:00:00"/>
    <x v="1"/>
    <x v="0"/>
  </r>
  <r>
    <x v="0"/>
    <n v="0"/>
    <x v="0"/>
    <x v="0"/>
    <n v="2"/>
    <n v="0"/>
    <n v="1"/>
    <s v="FIN"/>
    <s v="E"/>
    <s v="E"/>
    <n v="2"/>
    <s v="No Deposit"/>
    <s v="240"/>
    <s v="NULL"/>
    <n v="0"/>
    <s v="Transient"/>
    <n v="107"/>
    <n v="0"/>
    <n v="2"/>
    <s v="Check-Out"/>
    <d v="2015-07-16T00:00:00"/>
    <x v="0"/>
    <x v="2"/>
  </r>
  <r>
    <x v="0"/>
    <n v="0"/>
    <x v="0"/>
    <x v="0"/>
    <n v="2"/>
    <n v="2"/>
    <n v="0"/>
    <s v="CN"/>
    <s v="G"/>
    <s v="G"/>
    <n v="0"/>
    <s v="No Deposit"/>
    <s v="250"/>
    <s v="NULL"/>
    <n v="0"/>
    <s v="Transient"/>
    <n v="130.05000000000001"/>
    <n v="1"/>
    <n v="1"/>
    <s v="Check-Out"/>
    <d v="2015-07-16T00:00:00"/>
    <x v="0"/>
    <x v="2"/>
  </r>
  <r>
    <x v="0"/>
    <n v="0"/>
    <x v="0"/>
    <x v="0"/>
    <n v="2"/>
    <n v="0"/>
    <n v="0"/>
    <s v="ESP"/>
    <s v="D"/>
    <s v="D"/>
    <n v="0"/>
    <s v="No Deposit"/>
    <s v="156"/>
    <s v="NULL"/>
    <n v="0"/>
    <s v="Contract"/>
    <n v="123"/>
    <n v="0"/>
    <n v="0"/>
    <s v="Check-Out"/>
    <d v="2015-07-17T00:00:00"/>
    <x v="0"/>
    <x v="0"/>
  </r>
  <r>
    <x v="0"/>
    <n v="1"/>
    <x v="0"/>
    <x v="0"/>
    <n v="2"/>
    <n v="0"/>
    <n v="0"/>
    <s v="PRT"/>
    <s v="F"/>
    <s v="F"/>
    <n v="0"/>
    <s v="No Deposit"/>
    <s v="241"/>
    <s v="NULL"/>
    <n v="0"/>
    <s v="Transient"/>
    <n v="103.8"/>
    <n v="0"/>
    <n v="0"/>
    <s v="No-Show"/>
    <d v="2015-07-12T00:00:00"/>
    <x v="0"/>
    <x v="0"/>
  </r>
  <r>
    <x v="0"/>
    <n v="0"/>
    <x v="0"/>
    <x v="0"/>
    <n v="2"/>
    <n v="2"/>
    <n v="0"/>
    <s v="IRL"/>
    <s v="H"/>
    <s v="H"/>
    <n v="0"/>
    <s v="No Deposit"/>
    <s v="240"/>
    <s v="NULL"/>
    <n v="0"/>
    <s v="Transient"/>
    <n v="196"/>
    <n v="0"/>
    <n v="1"/>
    <s v="Check-Out"/>
    <d v="2015-07-17T00:00:00"/>
    <x v="0"/>
    <x v="2"/>
  </r>
  <r>
    <x v="0"/>
    <n v="0"/>
    <x v="0"/>
    <x v="0"/>
    <n v="2"/>
    <n v="0"/>
    <n v="0"/>
    <s v="ESP"/>
    <s v="D"/>
    <s v="D"/>
    <n v="0"/>
    <s v="No Deposit"/>
    <s v="240"/>
    <s v="NULL"/>
    <n v="0"/>
    <s v="Transient"/>
    <n v="149.4"/>
    <n v="1"/>
    <n v="0"/>
    <s v="Check-Out"/>
    <d v="2015-07-17T00:00:00"/>
    <x v="0"/>
    <x v="0"/>
  </r>
  <r>
    <x v="0"/>
    <n v="0"/>
    <x v="0"/>
    <x v="0"/>
    <n v="2"/>
    <n v="0"/>
    <n v="0"/>
    <s v="ESP"/>
    <s v="G"/>
    <s v="G"/>
    <n v="0"/>
    <s v="No Deposit"/>
    <s v="240"/>
    <s v="NULL"/>
    <n v="0"/>
    <s v="Transient"/>
    <n v="175.71"/>
    <n v="0"/>
    <n v="0"/>
    <s v="Check-Out"/>
    <d v="2015-07-20T00:00:00"/>
    <x v="0"/>
    <x v="0"/>
  </r>
  <r>
    <x v="0"/>
    <n v="0"/>
    <x v="0"/>
    <x v="0"/>
    <n v="2"/>
    <n v="0"/>
    <n v="1"/>
    <s v="PRT"/>
    <s v="A"/>
    <s v="A"/>
    <n v="1"/>
    <s v="No Deposit"/>
    <s v="134"/>
    <s v="NULL"/>
    <n v="0"/>
    <s v="Transient-Party"/>
    <n v="119.7"/>
    <n v="0"/>
    <n v="2"/>
    <s v="Check-Out"/>
    <d v="2015-07-20T00:00:00"/>
    <x v="0"/>
    <x v="2"/>
  </r>
  <r>
    <x v="0"/>
    <n v="1"/>
    <x v="0"/>
    <x v="0"/>
    <n v="2"/>
    <n v="0"/>
    <n v="0"/>
    <s v="PRT"/>
    <s v="A"/>
    <s v="A"/>
    <n v="0"/>
    <s v="No Deposit"/>
    <s v="240"/>
    <s v="NULL"/>
    <n v="0"/>
    <s v="Transient"/>
    <n v="100.86"/>
    <n v="0"/>
    <n v="1"/>
    <s v="Canceled"/>
    <d v="2015-05-13T00:00:00"/>
    <x v="0"/>
    <x v="0"/>
  </r>
  <r>
    <x v="0"/>
    <n v="0"/>
    <x v="0"/>
    <x v="0"/>
    <n v="2"/>
    <n v="0"/>
    <n v="0"/>
    <s v="GBR"/>
    <s v="A"/>
    <s v="A"/>
    <n v="0"/>
    <s v="No Deposit"/>
    <s v="240"/>
    <s v="NULL"/>
    <n v="0"/>
    <s v="Transient"/>
    <n v="100.86"/>
    <n v="0"/>
    <n v="0"/>
    <s v="Check-Out"/>
    <d v="2015-07-20T00:00:00"/>
    <x v="0"/>
    <x v="0"/>
  </r>
  <r>
    <x v="0"/>
    <n v="0"/>
    <x v="0"/>
    <x v="0"/>
    <n v="2"/>
    <n v="0"/>
    <n v="0"/>
    <s v="ESP"/>
    <s v="A"/>
    <s v="A"/>
    <n v="0"/>
    <s v="No Deposit"/>
    <s v="240"/>
    <s v="NULL"/>
    <n v="0"/>
    <s v="Transient-Party"/>
    <n v="82"/>
    <n v="0"/>
    <n v="3"/>
    <s v="Check-Out"/>
    <d v="2015-07-15T00:00:00"/>
    <x v="0"/>
    <x v="0"/>
  </r>
  <r>
    <x v="0"/>
    <n v="0"/>
    <x v="0"/>
    <x v="0"/>
    <n v="2"/>
    <n v="0"/>
    <n v="0"/>
    <s v="ESP"/>
    <s v="A"/>
    <s v="C"/>
    <n v="0"/>
    <s v="No Deposit"/>
    <s v="240"/>
    <s v="NULL"/>
    <n v="0"/>
    <s v="Transient"/>
    <n v="73.8"/>
    <n v="0"/>
    <n v="1"/>
    <s v="Check-Out"/>
    <d v="2015-07-15T00:00:00"/>
    <x v="1"/>
    <x v="0"/>
  </r>
  <r>
    <x v="0"/>
    <n v="0"/>
    <x v="0"/>
    <x v="0"/>
    <n v="2"/>
    <n v="0"/>
    <n v="0"/>
    <s v="AUS"/>
    <s v="A"/>
    <s v="C"/>
    <n v="0"/>
    <s v="No Deposit"/>
    <s v="240"/>
    <s v="NULL"/>
    <n v="0"/>
    <s v="Transient"/>
    <n v="117.9"/>
    <n v="1"/>
    <n v="0"/>
    <s v="Check-Out"/>
    <d v="2015-07-15T00:00:00"/>
    <x v="1"/>
    <x v="0"/>
  </r>
  <r>
    <x v="0"/>
    <n v="0"/>
    <x v="0"/>
    <x v="0"/>
    <n v="2"/>
    <n v="0"/>
    <n v="0"/>
    <s v="ESP"/>
    <s v="A"/>
    <s v="A"/>
    <n v="0"/>
    <s v="No Deposit"/>
    <s v="240"/>
    <s v="NULL"/>
    <n v="0"/>
    <s v="Transient-Party"/>
    <n v="82"/>
    <n v="0"/>
    <n v="3"/>
    <s v="Check-Out"/>
    <d v="2015-07-15T00:00:00"/>
    <x v="0"/>
    <x v="0"/>
  </r>
  <r>
    <x v="0"/>
    <n v="0"/>
    <x v="0"/>
    <x v="0"/>
    <n v="4"/>
    <n v="0"/>
    <n v="0"/>
    <s v="PRT"/>
    <s v="L"/>
    <s v="H"/>
    <n v="0"/>
    <s v="No Deposit"/>
    <s v="NULL"/>
    <s v="NULL"/>
    <n v="0"/>
    <s v="Transient"/>
    <n v="150"/>
    <n v="0"/>
    <n v="0"/>
    <s v="Check-Out"/>
    <d v="2015-07-15T00:00:00"/>
    <x v="1"/>
    <x v="2"/>
  </r>
  <r>
    <x v="0"/>
    <n v="0"/>
    <x v="0"/>
    <x v="0"/>
    <n v="2"/>
    <n v="0"/>
    <n v="0"/>
    <s v="ESP"/>
    <s v="A"/>
    <s v="A"/>
    <n v="0"/>
    <s v="No Deposit"/>
    <s v="240"/>
    <s v="NULL"/>
    <n v="0"/>
    <s v="Transient"/>
    <n v="161"/>
    <n v="1"/>
    <n v="2"/>
    <s v="Check-Out"/>
    <d v="2015-07-15T00:00:00"/>
    <x v="0"/>
    <x v="0"/>
  </r>
  <r>
    <x v="0"/>
    <n v="0"/>
    <x v="0"/>
    <x v="0"/>
    <n v="2"/>
    <n v="0"/>
    <n v="0"/>
    <s v="ESP"/>
    <s v="A"/>
    <s v="A"/>
    <n v="0"/>
    <s v="No Deposit"/>
    <s v="147"/>
    <s v="NULL"/>
    <n v="0"/>
    <s v="Transient"/>
    <n v="64"/>
    <n v="0"/>
    <n v="2"/>
    <s v="Check-Out"/>
    <d v="2015-07-15T00:00:00"/>
    <x v="0"/>
    <x v="0"/>
  </r>
  <r>
    <x v="0"/>
    <n v="1"/>
    <x v="0"/>
    <x v="0"/>
    <n v="2"/>
    <n v="0"/>
    <n v="0"/>
    <s v="PRT"/>
    <s v="E"/>
    <s v="E"/>
    <n v="0"/>
    <s v="No Deposit"/>
    <s v="240"/>
    <s v="NULL"/>
    <n v="0"/>
    <s v="Transient"/>
    <n v="123"/>
    <n v="0"/>
    <n v="0"/>
    <s v="Canceled"/>
    <d v="2015-06-18T00:00:00"/>
    <x v="0"/>
    <x v="0"/>
  </r>
  <r>
    <x v="0"/>
    <n v="0"/>
    <x v="0"/>
    <x v="0"/>
    <n v="2"/>
    <n v="0"/>
    <n v="0"/>
    <s v="USA"/>
    <s v="D"/>
    <s v="E"/>
    <n v="0"/>
    <s v="No Deposit"/>
    <s v="240"/>
    <s v="NULL"/>
    <n v="0"/>
    <s v="Transient"/>
    <n v="110"/>
    <n v="1"/>
    <n v="0"/>
    <s v="Check-Out"/>
    <d v="2015-07-16T00:00:00"/>
    <x v="1"/>
    <x v="0"/>
  </r>
  <r>
    <x v="0"/>
    <n v="0"/>
    <x v="0"/>
    <x v="0"/>
    <n v="2"/>
    <n v="0"/>
    <n v="0"/>
    <s v="PRT"/>
    <s v="A"/>
    <s v="A"/>
    <n v="0"/>
    <s v="No Deposit"/>
    <s v="240"/>
    <s v="NULL"/>
    <n v="0"/>
    <s v="Transient"/>
    <n v="88.2"/>
    <n v="1"/>
    <n v="1"/>
    <s v="Check-Out"/>
    <d v="2015-07-16T00:00:00"/>
    <x v="0"/>
    <x v="0"/>
  </r>
  <r>
    <x v="0"/>
    <n v="0"/>
    <x v="0"/>
    <x v="0"/>
    <n v="2"/>
    <n v="0"/>
    <n v="0"/>
    <s v="ESP"/>
    <s v="A"/>
    <s v="A"/>
    <n v="0"/>
    <s v="No Deposit"/>
    <s v="240"/>
    <s v="NULL"/>
    <n v="0"/>
    <s v="Transient"/>
    <n v="130"/>
    <n v="1"/>
    <n v="0"/>
    <s v="Check-Out"/>
    <d v="2015-07-16T00:00:00"/>
    <x v="0"/>
    <x v="0"/>
  </r>
  <r>
    <x v="0"/>
    <n v="0"/>
    <x v="0"/>
    <x v="0"/>
    <n v="2"/>
    <n v="0"/>
    <n v="0"/>
    <s v="PRT"/>
    <s v="A"/>
    <s v="A"/>
    <n v="0"/>
    <s v="No Deposit"/>
    <s v="240"/>
    <s v="NULL"/>
    <n v="0"/>
    <s v="Transient"/>
    <n v="88.2"/>
    <n v="0"/>
    <n v="1"/>
    <s v="Check-Out"/>
    <d v="2015-07-16T00:00:00"/>
    <x v="0"/>
    <x v="0"/>
  </r>
  <r>
    <x v="0"/>
    <n v="0"/>
    <x v="0"/>
    <x v="0"/>
    <n v="2"/>
    <n v="0"/>
    <n v="0"/>
    <s v="ESP"/>
    <s v="E"/>
    <s v="F"/>
    <n v="2"/>
    <s v="No Deposit"/>
    <s v="250"/>
    <s v="NULL"/>
    <n v="0"/>
    <s v="Transient"/>
    <n v="165"/>
    <n v="1"/>
    <n v="1"/>
    <s v="Check-Out"/>
    <d v="2015-07-16T00:00:00"/>
    <x v="1"/>
    <x v="0"/>
  </r>
  <r>
    <x v="0"/>
    <n v="0"/>
    <x v="0"/>
    <x v="0"/>
    <n v="1"/>
    <n v="0"/>
    <n v="0"/>
    <s v="PRT"/>
    <s v="A"/>
    <s v="A"/>
    <n v="0"/>
    <s v="No Deposit"/>
    <s v="167"/>
    <s v="NULL"/>
    <n v="0"/>
    <s v="Transient"/>
    <n v="114"/>
    <n v="0"/>
    <n v="0"/>
    <s v="Check-Out"/>
    <d v="2015-07-17T00:00:00"/>
    <x v="0"/>
    <x v="1"/>
  </r>
  <r>
    <x v="0"/>
    <n v="1"/>
    <x v="0"/>
    <x v="0"/>
    <n v="2"/>
    <n v="0"/>
    <n v="0"/>
    <s v="PRT"/>
    <s v="D"/>
    <s v="D"/>
    <n v="0"/>
    <s v="No Deposit"/>
    <s v="15"/>
    <s v="NULL"/>
    <n v="0"/>
    <s v="Transient"/>
    <n v="79.5"/>
    <n v="0"/>
    <n v="0"/>
    <s v="Canceled"/>
    <d v="2015-06-24T00:00:00"/>
    <x v="0"/>
    <x v="0"/>
  </r>
  <r>
    <x v="0"/>
    <n v="1"/>
    <x v="0"/>
    <x v="0"/>
    <n v="2"/>
    <n v="0"/>
    <n v="0"/>
    <s v="PRT"/>
    <s v="A"/>
    <s v="A"/>
    <n v="0"/>
    <s v="No Deposit"/>
    <s v="240"/>
    <s v="NULL"/>
    <n v="0"/>
    <s v="Transient"/>
    <n v="132.80000000000001"/>
    <n v="0"/>
    <n v="1"/>
    <s v="Canceled"/>
    <d v="2015-03-05T00:00:00"/>
    <x v="0"/>
    <x v="0"/>
  </r>
  <r>
    <x v="0"/>
    <n v="0"/>
    <x v="0"/>
    <x v="0"/>
    <n v="2"/>
    <n v="0"/>
    <n v="0"/>
    <s v="ESP"/>
    <s v="D"/>
    <s v="D"/>
    <n v="0"/>
    <s v="No Deposit"/>
    <s v="250"/>
    <s v="NULL"/>
    <n v="0"/>
    <s v="Transient"/>
    <n v="120"/>
    <n v="0"/>
    <n v="2"/>
    <s v="Check-Out"/>
    <d v="2015-07-18T00:00:00"/>
    <x v="0"/>
    <x v="0"/>
  </r>
  <r>
    <x v="0"/>
    <n v="1"/>
    <x v="0"/>
    <x v="0"/>
    <n v="2"/>
    <n v="0"/>
    <n v="0"/>
    <s v="PRT"/>
    <s v="D"/>
    <s v="D"/>
    <n v="0"/>
    <s v="No Deposit"/>
    <s v="156"/>
    <s v="NULL"/>
    <n v="0"/>
    <s v="Contract"/>
    <n v="79.5"/>
    <n v="0"/>
    <n v="0"/>
    <s v="Canceled"/>
    <d v="2015-05-23T00:00:00"/>
    <x v="0"/>
    <x v="0"/>
  </r>
  <r>
    <x v="0"/>
    <n v="0"/>
    <x v="0"/>
    <x v="0"/>
    <n v="2"/>
    <n v="0"/>
    <n v="0"/>
    <s v="PRT"/>
    <s v="D"/>
    <s v="E"/>
    <n v="0"/>
    <s v="No Deposit"/>
    <s v="NULL"/>
    <s v="NULL"/>
    <n v="0"/>
    <s v="Transient"/>
    <n v="120"/>
    <n v="0"/>
    <n v="0"/>
    <s v="Check-Out"/>
    <d v="2015-07-18T00:00:00"/>
    <x v="1"/>
    <x v="0"/>
  </r>
  <r>
    <x v="0"/>
    <n v="1"/>
    <x v="0"/>
    <x v="0"/>
    <n v="2"/>
    <n v="0"/>
    <n v="0"/>
    <s v="PRT"/>
    <s v="D"/>
    <s v="D"/>
    <n v="0"/>
    <s v="No Deposit"/>
    <s v="240"/>
    <s v="NULL"/>
    <n v="0"/>
    <s v="Transient"/>
    <n v="144.19999999999999"/>
    <n v="0"/>
    <n v="1"/>
    <s v="Canceled"/>
    <d v="2015-06-22T00:00:00"/>
    <x v="0"/>
    <x v="0"/>
  </r>
  <r>
    <x v="0"/>
    <n v="0"/>
    <x v="0"/>
    <x v="0"/>
    <n v="2"/>
    <n v="0"/>
    <n v="0"/>
    <s v="PRT"/>
    <s v="A"/>
    <s v="A"/>
    <n v="0"/>
    <s v="No Deposit"/>
    <s v="240"/>
    <s v="NULL"/>
    <n v="0"/>
    <s v="Transient"/>
    <n v="107.2"/>
    <n v="0"/>
    <n v="0"/>
    <s v="Check-Out"/>
    <d v="2015-07-18T00:00:00"/>
    <x v="0"/>
    <x v="0"/>
  </r>
  <r>
    <x v="0"/>
    <n v="1"/>
    <x v="0"/>
    <x v="0"/>
    <n v="2"/>
    <n v="0"/>
    <n v="0"/>
    <s v="PRT"/>
    <s v="D"/>
    <s v="D"/>
    <n v="0"/>
    <s v="No Deposit"/>
    <s v="240"/>
    <s v="NULL"/>
    <n v="0"/>
    <s v="Transient"/>
    <n v="120"/>
    <n v="0"/>
    <n v="0"/>
    <s v="Canceled"/>
    <d v="2015-06-01T00:00:00"/>
    <x v="0"/>
    <x v="0"/>
  </r>
  <r>
    <x v="0"/>
    <n v="0"/>
    <x v="0"/>
    <x v="0"/>
    <n v="2"/>
    <n v="0"/>
    <n v="0"/>
    <s v="ESP"/>
    <s v="D"/>
    <s v="D"/>
    <n v="0"/>
    <s v="No Deposit"/>
    <s v="250"/>
    <s v="NULL"/>
    <n v="0"/>
    <s v="Transient"/>
    <n v="120"/>
    <n v="0"/>
    <n v="2"/>
    <s v="Check-Out"/>
    <d v="2015-07-18T00:00:00"/>
    <x v="0"/>
    <x v="0"/>
  </r>
  <r>
    <x v="0"/>
    <n v="0"/>
    <x v="0"/>
    <x v="0"/>
    <n v="3"/>
    <n v="0"/>
    <n v="0"/>
    <s v="PRT"/>
    <s v="E"/>
    <s v="E"/>
    <n v="0"/>
    <s v="No Deposit"/>
    <s v="NULL"/>
    <s v="NULL"/>
    <n v="0"/>
    <s v="Transient"/>
    <n v="163.80000000000001"/>
    <n v="0"/>
    <n v="1"/>
    <s v="Check-Out"/>
    <d v="2015-07-18T00:00:00"/>
    <x v="0"/>
    <x v="2"/>
  </r>
  <r>
    <x v="0"/>
    <n v="1"/>
    <x v="0"/>
    <x v="0"/>
    <n v="2"/>
    <n v="0"/>
    <n v="0"/>
    <s v="PRT"/>
    <s v="A"/>
    <s v="A"/>
    <n v="0"/>
    <s v="No Deposit"/>
    <s v="240"/>
    <s v="NULL"/>
    <n v="0"/>
    <s v="Transient"/>
    <n v="98.5"/>
    <n v="0"/>
    <n v="2"/>
    <s v="Canceled"/>
    <d v="2015-04-24T00:00:00"/>
    <x v="0"/>
    <x v="0"/>
  </r>
  <r>
    <x v="0"/>
    <n v="1"/>
    <x v="0"/>
    <x v="0"/>
    <n v="2"/>
    <n v="0"/>
    <n v="0"/>
    <s v="PRT"/>
    <s v="A"/>
    <s v="A"/>
    <n v="0"/>
    <s v="No Deposit"/>
    <s v="240"/>
    <s v="NULL"/>
    <n v="0"/>
    <s v="Transient"/>
    <n v="130.5"/>
    <n v="0"/>
    <n v="0"/>
    <s v="Canceled"/>
    <d v="2015-05-12T00:00:00"/>
    <x v="0"/>
    <x v="0"/>
  </r>
  <r>
    <x v="0"/>
    <n v="0"/>
    <x v="0"/>
    <x v="0"/>
    <n v="1"/>
    <n v="0"/>
    <n v="0"/>
    <s v="PRT"/>
    <s v="D"/>
    <s v="C"/>
    <n v="2"/>
    <s v="No Deposit"/>
    <s v="300"/>
    <s v="NULL"/>
    <n v="0"/>
    <s v="Transient"/>
    <n v="153"/>
    <n v="0"/>
    <n v="0"/>
    <s v="Check-Out"/>
    <d v="2015-07-19T00:00:00"/>
    <x v="1"/>
    <x v="1"/>
  </r>
  <r>
    <x v="0"/>
    <n v="0"/>
    <x v="0"/>
    <x v="0"/>
    <n v="2"/>
    <n v="0"/>
    <n v="0"/>
    <s v="FRA"/>
    <s v="A"/>
    <s v="A"/>
    <n v="0"/>
    <s v="No Deposit"/>
    <s v="240"/>
    <s v="NULL"/>
    <n v="0"/>
    <s v="Transient"/>
    <n v="98.5"/>
    <n v="0"/>
    <n v="2"/>
    <s v="Check-Out"/>
    <d v="2015-07-19T00:00:00"/>
    <x v="0"/>
    <x v="0"/>
  </r>
  <r>
    <x v="0"/>
    <n v="0"/>
    <x v="0"/>
    <x v="0"/>
    <n v="2"/>
    <n v="0"/>
    <n v="0"/>
    <s v="PRT"/>
    <s v="A"/>
    <s v="A"/>
    <n v="0"/>
    <s v="No Deposit"/>
    <s v="134"/>
    <s v="NULL"/>
    <n v="0"/>
    <s v="Transient-Party"/>
    <n v="119.7"/>
    <n v="0"/>
    <n v="2"/>
    <s v="Check-Out"/>
    <d v="2015-07-20T00:00:00"/>
    <x v="0"/>
    <x v="0"/>
  </r>
  <r>
    <x v="0"/>
    <n v="0"/>
    <x v="0"/>
    <x v="0"/>
    <n v="2"/>
    <n v="0"/>
    <n v="0"/>
    <s v="PRT"/>
    <s v="D"/>
    <s v="D"/>
    <n v="0"/>
    <s v="No Deposit"/>
    <s v="250"/>
    <s v="NULL"/>
    <n v="0"/>
    <s v="Transient"/>
    <n v="184.6"/>
    <n v="0"/>
    <n v="1"/>
    <s v="Check-Out"/>
    <d v="2015-07-20T00:00:00"/>
    <x v="0"/>
    <x v="0"/>
  </r>
  <r>
    <x v="0"/>
    <n v="0"/>
    <x v="0"/>
    <x v="0"/>
    <n v="2"/>
    <n v="1"/>
    <n v="0"/>
    <s v="ESP"/>
    <s v="E"/>
    <s v="E"/>
    <n v="0"/>
    <s v="No Deposit"/>
    <s v="250"/>
    <s v="NULL"/>
    <n v="0"/>
    <s v="Transient"/>
    <n v="181.22"/>
    <n v="0"/>
    <n v="2"/>
    <s v="Check-Out"/>
    <d v="2015-07-20T00:00:00"/>
    <x v="0"/>
    <x v="2"/>
  </r>
  <r>
    <x v="0"/>
    <n v="1"/>
    <x v="0"/>
    <x v="0"/>
    <n v="2"/>
    <n v="0"/>
    <n v="0"/>
    <s v="PRT"/>
    <s v="A"/>
    <s v="A"/>
    <n v="0"/>
    <s v="No Deposit"/>
    <s v="240"/>
    <s v="NULL"/>
    <n v="0"/>
    <s v="Transient"/>
    <n v="100.86"/>
    <n v="0"/>
    <n v="1"/>
    <s v="Canceled"/>
    <d v="2015-04-15T00:00:00"/>
    <x v="0"/>
    <x v="0"/>
  </r>
  <r>
    <x v="0"/>
    <n v="0"/>
    <x v="0"/>
    <x v="0"/>
    <n v="2"/>
    <n v="0"/>
    <n v="0"/>
    <s v="ROU"/>
    <s v="A"/>
    <s v="A"/>
    <n v="0"/>
    <s v="No Deposit"/>
    <s v="240"/>
    <s v="NULL"/>
    <n v="0"/>
    <s v="Transient"/>
    <n v="100.2"/>
    <n v="1"/>
    <n v="3"/>
    <s v="Check-Out"/>
    <d v="2015-07-14T00:00:00"/>
    <x v="0"/>
    <x v="0"/>
  </r>
  <r>
    <x v="0"/>
    <n v="0"/>
    <x v="0"/>
    <x v="0"/>
    <n v="2"/>
    <n v="0"/>
    <n v="0"/>
    <s v="ESP"/>
    <s v="A"/>
    <s v="A"/>
    <n v="1"/>
    <s v="No Deposit"/>
    <s v="240"/>
    <s v="NULL"/>
    <n v="0"/>
    <s v="Transient"/>
    <n v="134.25"/>
    <n v="1"/>
    <n v="0"/>
    <s v="Check-Out"/>
    <d v="2015-07-17T00:00:00"/>
    <x v="0"/>
    <x v="0"/>
  </r>
  <r>
    <x v="0"/>
    <n v="0"/>
    <x v="0"/>
    <x v="0"/>
    <n v="2"/>
    <n v="0"/>
    <n v="0"/>
    <s v="FIN"/>
    <s v="A"/>
    <s v="A"/>
    <n v="0"/>
    <s v="No Deposit"/>
    <s v="8"/>
    <s v="NULL"/>
    <n v="0"/>
    <s v="Contract"/>
    <n v="96.3"/>
    <n v="0"/>
    <n v="0"/>
    <s v="Check-Out"/>
    <d v="2015-07-21T00:00:00"/>
    <x v="0"/>
    <x v="0"/>
  </r>
  <r>
    <x v="0"/>
    <n v="0"/>
    <x v="0"/>
    <x v="0"/>
    <n v="2"/>
    <n v="0"/>
    <n v="0"/>
    <s v="GBR"/>
    <s v="D"/>
    <s v="D"/>
    <n v="0"/>
    <s v="No Deposit"/>
    <s v="147"/>
    <s v="NULL"/>
    <n v="0"/>
    <s v="Transient"/>
    <n v="83.09"/>
    <n v="0"/>
    <n v="2"/>
    <s v="Check-Out"/>
    <d v="2015-07-22T00:00:00"/>
    <x v="0"/>
    <x v="0"/>
  </r>
  <r>
    <x v="0"/>
    <n v="1"/>
    <x v="0"/>
    <x v="0"/>
    <n v="2"/>
    <n v="0"/>
    <n v="0"/>
    <s v="PRT"/>
    <s v="D"/>
    <s v="D"/>
    <n v="0"/>
    <s v="No Deposit"/>
    <s v="171"/>
    <s v="NULL"/>
    <n v="0"/>
    <s v="Transient"/>
    <n v="105.5"/>
    <n v="0"/>
    <n v="0"/>
    <s v="Canceled"/>
    <d v="2015-07-03T00:00:00"/>
    <x v="0"/>
    <x v="0"/>
  </r>
  <r>
    <x v="0"/>
    <n v="0"/>
    <x v="0"/>
    <x v="0"/>
    <n v="1"/>
    <n v="0"/>
    <n v="0"/>
    <s v="PRT"/>
    <s v="A"/>
    <s v="A"/>
    <n v="0"/>
    <s v="No Deposit"/>
    <s v="NULL"/>
    <s v="270"/>
    <n v="0"/>
    <s v="Transient"/>
    <n v="134"/>
    <n v="0"/>
    <n v="0"/>
    <s v="Check-Out"/>
    <d v="2015-07-15T00:00:00"/>
    <x v="0"/>
    <x v="1"/>
  </r>
  <r>
    <x v="0"/>
    <n v="0"/>
    <x v="0"/>
    <x v="0"/>
    <n v="2"/>
    <n v="0"/>
    <n v="0"/>
    <s v="PRT"/>
    <s v="A"/>
    <s v="A"/>
    <n v="2"/>
    <s v="No Deposit"/>
    <s v="240"/>
    <s v="NULL"/>
    <n v="0"/>
    <s v="Transient"/>
    <n v="8"/>
    <n v="0"/>
    <n v="1"/>
    <s v="Check-Out"/>
    <d v="2015-07-15T00:00:00"/>
    <x v="0"/>
    <x v="0"/>
  </r>
  <r>
    <x v="0"/>
    <n v="0"/>
    <x v="0"/>
    <x v="0"/>
    <n v="2"/>
    <n v="0"/>
    <n v="0"/>
    <s v="PRT"/>
    <s v="D"/>
    <s v="D"/>
    <n v="1"/>
    <s v="No Deposit"/>
    <s v="240"/>
    <s v="NULL"/>
    <n v="0"/>
    <s v="Transient"/>
    <n v="146"/>
    <n v="1"/>
    <n v="1"/>
    <s v="Check-Out"/>
    <d v="2015-07-16T00:00:00"/>
    <x v="0"/>
    <x v="0"/>
  </r>
  <r>
    <x v="0"/>
    <n v="1"/>
    <x v="0"/>
    <x v="0"/>
    <n v="2"/>
    <n v="0"/>
    <n v="0"/>
    <s v="PRT"/>
    <s v="E"/>
    <s v="E"/>
    <n v="0"/>
    <s v="No Deposit"/>
    <s v="240"/>
    <s v="NULL"/>
    <n v="0"/>
    <s v="Transient"/>
    <n v="126"/>
    <n v="0"/>
    <n v="2"/>
    <s v="Canceled"/>
    <d v="2015-05-27T00:00:00"/>
    <x v="0"/>
    <x v="0"/>
  </r>
  <r>
    <x v="0"/>
    <n v="0"/>
    <x v="0"/>
    <x v="0"/>
    <n v="2"/>
    <n v="0"/>
    <n v="0"/>
    <s v="ESP"/>
    <s v="A"/>
    <s v="C"/>
    <n v="0"/>
    <s v="No Deposit"/>
    <s v="240"/>
    <s v="NULL"/>
    <n v="0"/>
    <s v="Transient"/>
    <n v="111.15"/>
    <n v="0"/>
    <n v="1"/>
    <s v="Check-Out"/>
    <d v="2015-07-18T00:00:00"/>
    <x v="1"/>
    <x v="0"/>
  </r>
  <r>
    <x v="0"/>
    <n v="0"/>
    <x v="0"/>
    <x v="0"/>
    <n v="2"/>
    <n v="0"/>
    <n v="0"/>
    <s v="POL"/>
    <s v="E"/>
    <s v="F"/>
    <n v="1"/>
    <s v="No Deposit"/>
    <s v="240"/>
    <s v="NULL"/>
    <n v="0"/>
    <s v="Transient"/>
    <n v="136.19999999999999"/>
    <n v="0"/>
    <n v="2"/>
    <s v="Check-Out"/>
    <d v="2015-07-19T00:00:00"/>
    <x v="1"/>
    <x v="0"/>
  </r>
  <r>
    <x v="0"/>
    <n v="0"/>
    <x v="0"/>
    <x v="0"/>
    <n v="2"/>
    <n v="0"/>
    <n v="0"/>
    <s v="PRT"/>
    <s v="A"/>
    <s v="A"/>
    <n v="0"/>
    <s v="No Deposit"/>
    <s v="250"/>
    <s v="NULL"/>
    <n v="0"/>
    <s v="Transient"/>
    <n v="101.8"/>
    <n v="0"/>
    <n v="0"/>
    <s v="Check-Out"/>
    <d v="2015-07-19T00:00:00"/>
    <x v="0"/>
    <x v="0"/>
  </r>
  <r>
    <x v="0"/>
    <n v="0"/>
    <x v="0"/>
    <x v="0"/>
    <n v="2"/>
    <n v="0"/>
    <n v="0"/>
    <s v="PRT"/>
    <s v="A"/>
    <s v="A"/>
    <n v="0"/>
    <s v="No Deposit"/>
    <s v="NULL"/>
    <s v="NULL"/>
    <n v="0"/>
    <s v="Transient-Party"/>
    <n v="127"/>
    <n v="0"/>
    <n v="1"/>
    <s v="Check-Out"/>
    <d v="2015-07-20T00:00:00"/>
    <x v="0"/>
    <x v="0"/>
  </r>
  <r>
    <x v="0"/>
    <n v="0"/>
    <x v="0"/>
    <x v="0"/>
    <n v="2"/>
    <n v="1"/>
    <n v="0"/>
    <s v="PRT"/>
    <s v="E"/>
    <s v="E"/>
    <n v="0"/>
    <s v="No Deposit"/>
    <s v="NULL"/>
    <s v="NULL"/>
    <n v="0"/>
    <s v="Transient-Party"/>
    <n v="161.5"/>
    <n v="0"/>
    <n v="2"/>
    <s v="Check-Out"/>
    <d v="2015-07-20T00:00:00"/>
    <x v="0"/>
    <x v="2"/>
  </r>
  <r>
    <x v="0"/>
    <n v="0"/>
    <x v="0"/>
    <x v="0"/>
    <n v="2"/>
    <n v="2"/>
    <n v="0"/>
    <s v="PRT"/>
    <s v="H"/>
    <s v="G"/>
    <n v="1"/>
    <s v="No Deposit"/>
    <s v="240"/>
    <s v="NULL"/>
    <n v="0"/>
    <s v="Transient"/>
    <n v="230.67"/>
    <n v="1"/>
    <n v="2"/>
    <s v="Check-Out"/>
    <d v="2015-07-20T00:00:00"/>
    <x v="1"/>
    <x v="2"/>
  </r>
  <r>
    <x v="0"/>
    <n v="1"/>
    <x v="0"/>
    <x v="0"/>
    <n v="1"/>
    <n v="0"/>
    <n v="0"/>
    <s v="PRT"/>
    <s v="A"/>
    <s v="A"/>
    <n v="0"/>
    <s v="No Deposit"/>
    <s v="240"/>
    <s v="NULL"/>
    <n v="0"/>
    <s v="Transient"/>
    <n v="65.7"/>
    <n v="0"/>
    <n v="1"/>
    <s v="Canceled"/>
    <d v="2015-04-06T00:00:00"/>
    <x v="0"/>
    <x v="1"/>
  </r>
  <r>
    <x v="0"/>
    <n v="0"/>
    <x v="0"/>
    <x v="0"/>
    <n v="2"/>
    <n v="0"/>
    <n v="0"/>
    <s v="ESP"/>
    <s v="A"/>
    <s v="A"/>
    <n v="0"/>
    <s v="No Deposit"/>
    <s v="240"/>
    <s v="NULL"/>
    <n v="0"/>
    <s v="Transient"/>
    <n v="180"/>
    <n v="1"/>
    <n v="2"/>
    <s v="Check-Out"/>
    <d v="2015-07-21T00:00:00"/>
    <x v="0"/>
    <x v="0"/>
  </r>
  <r>
    <x v="0"/>
    <n v="0"/>
    <x v="0"/>
    <x v="0"/>
    <n v="2"/>
    <n v="0"/>
    <n v="0"/>
    <s v="ESP"/>
    <s v="A"/>
    <s v="A"/>
    <n v="1"/>
    <s v="No Deposit"/>
    <s v="240"/>
    <s v="NULL"/>
    <n v="0"/>
    <s v="Transient"/>
    <n v="168.57"/>
    <n v="0"/>
    <n v="1"/>
    <s v="Check-Out"/>
    <d v="2015-07-21T00:00:00"/>
    <x v="0"/>
    <x v="0"/>
  </r>
  <r>
    <x v="0"/>
    <n v="1"/>
    <x v="0"/>
    <x v="0"/>
    <n v="2"/>
    <n v="0"/>
    <n v="0"/>
    <s v="PRT"/>
    <s v="A"/>
    <s v="A"/>
    <n v="0"/>
    <s v="No Deposit"/>
    <s v="242"/>
    <s v="NULL"/>
    <n v="0"/>
    <s v="Transient"/>
    <n v="107.67"/>
    <n v="0"/>
    <n v="1"/>
    <s v="Canceled"/>
    <d v="2015-04-11T00:00:00"/>
    <x v="0"/>
    <x v="0"/>
  </r>
  <r>
    <x v="0"/>
    <n v="1"/>
    <x v="0"/>
    <x v="0"/>
    <n v="2"/>
    <n v="0"/>
    <n v="0"/>
    <s v="PRT"/>
    <s v="A"/>
    <s v="A"/>
    <n v="0"/>
    <s v="No Deposit"/>
    <s v="240"/>
    <s v="NULL"/>
    <n v="0"/>
    <s v="Transient"/>
    <n v="96.9"/>
    <n v="0"/>
    <n v="1"/>
    <s v="Canceled"/>
    <d v="2015-04-11T00:00:00"/>
    <x v="0"/>
    <x v="0"/>
  </r>
  <r>
    <x v="0"/>
    <n v="0"/>
    <x v="0"/>
    <x v="0"/>
    <n v="2"/>
    <n v="0"/>
    <n v="0"/>
    <s v="IRL"/>
    <s v="A"/>
    <s v="A"/>
    <n v="0"/>
    <s v="No Deposit"/>
    <s v="NULL"/>
    <s v="NULL"/>
    <n v="0"/>
    <s v="Transient"/>
    <n v="107"/>
    <n v="0"/>
    <n v="1"/>
    <s v="Check-Out"/>
    <d v="2015-07-23T00:00:00"/>
    <x v="0"/>
    <x v="0"/>
  </r>
  <r>
    <x v="0"/>
    <n v="0"/>
    <x v="0"/>
    <x v="0"/>
    <n v="2"/>
    <n v="0"/>
    <n v="0"/>
    <s v="IRL"/>
    <s v="A"/>
    <s v="B"/>
    <n v="0"/>
    <s v="No Deposit"/>
    <s v="147"/>
    <s v="NULL"/>
    <n v="0"/>
    <s v="Transient"/>
    <n v="73.41"/>
    <n v="0"/>
    <n v="0"/>
    <s v="Check-Out"/>
    <d v="2015-07-25T00:00:00"/>
    <x v="1"/>
    <x v="0"/>
  </r>
  <r>
    <x v="0"/>
    <n v="0"/>
    <x v="0"/>
    <x v="0"/>
    <n v="2"/>
    <n v="0"/>
    <n v="0"/>
    <s v="SWE"/>
    <s v="D"/>
    <s v="D"/>
    <n v="0"/>
    <s v="No Deposit"/>
    <s v="241"/>
    <s v="NULL"/>
    <n v="0"/>
    <s v="Transient"/>
    <n v="109.9"/>
    <n v="0"/>
    <n v="2"/>
    <s v="Check-Out"/>
    <d v="2015-07-28T00:00:00"/>
    <x v="0"/>
    <x v="0"/>
  </r>
  <r>
    <x v="0"/>
    <n v="0"/>
    <x v="0"/>
    <x v="0"/>
    <n v="2"/>
    <n v="0"/>
    <n v="0"/>
    <s v="SWE"/>
    <s v="D"/>
    <s v="D"/>
    <n v="1"/>
    <s v="No Deposit"/>
    <s v="241"/>
    <s v="NULL"/>
    <n v="0"/>
    <s v="Transient"/>
    <n v="109.9"/>
    <n v="0"/>
    <n v="2"/>
    <s v="Check-Out"/>
    <d v="2015-07-28T00:00:00"/>
    <x v="0"/>
    <x v="0"/>
  </r>
  <r>
    <x v="0"/>
    <n v="0"/>
    <x v="0"/>
    <x v="0"/>
    <n v="3"/>
    <n v="0"/>
    <n v="0"/>
    <s v="PRT"/>
    <s v="H"/>
    <s v="H"/>
    <n v="1"/>
    <s v="No Deposit"/>
    <s v="NULL"/>
    <s v="NULL"/>
    <n v="0"/>
    <s v="Transient"/>
    <n v="187.5"/>
    <n v="1"/>
    <n v="3"/>
    <s v="Check-Out"/>
    <d v="2015-07-29T00:00:00"/>
    <x v="0"/>
    <x v="2"/>
  </r>
  <r>
    <x v="0"/>
    <n v="0"/>
    <x v="0"/>
    <x v="0"/>
    <n v="1"/>
    <n v="0"/>
    <n v="0"/>
    <s v="PRT"/>
    <s v="A"/>
    <s v="C"/>
    <n v="0"/>
    <s v="No Deposit"/>
    <s v="NULL"/>
    <s v="NULL"/>
    <n v="0"/>
    <s v="Transient"/>
    <n v="134"/>
    <n v="0"/>
    <n v="0"/>
    <s v="Check-Out"/>
    <d v="2015-07-15T00:00:00"/>
    <x v="1"/>
    <x v="1"/>
  </r>
  <r>
    <x v="0"/>
    <n v="1"/>
    <x v="0"/>
    <x v="0"/>
    <n v="2"/>
    <n v="0"/>
    <n v="0"/>
    <s v="PRT"/>
    <s v="A"/>
    <s v="A"/>
    <n v="0"/>
    <s v="No Deposit"/>
    <s v="171"/>
    <s v="NULL"/>
    <n v="0"/>
    <s v="Transient"/>
    <n v="91.5"/>
    <n v="0"/>
    <n v="0"/>
    <s v="Canceled"/>
    <d v="2015-07-03T00:00:00"/>
    <x v="0"/>
    <x v="0"/>
  </r>
  <r>
    <x v="0"/>
    <n v="1"/>
    <x v="0"/>
    <x v="0"/>
    <n v="2"/>
    <n v="0"/>
    <n v="0"/>
    <s v="PRT"/>
    <s v="D"/>
    <s v="D"/>
    <n v="0"/>
    <s v="No Deposit"/>
    <s v="240"/>
    <s v="NULL"/>
    <n v="0"/>
    <s v="Transient"/>
    <n v="132.44"/>
    <n v="0"/>
    <n v="0"/>
    <s v="Canceled"/>
    <d v="2015-06-27T00:00:00"/>
    <x v="0"/>
    <x v="0"/>
  </r>
  <r>
    <x v="0"/>
    <n v="0"/>
    <x v="0"/>
    <x v="0"/>
    <n v="2"/>
    <n v="0"/>
    <n v="0"/>
    <s v="POL"/>
    <s v="D"/>
    <s v="D"/>
    <n v="0"/>
    <s v="No Deposit"/>
    <s v="241"/>
    <s v="NULL"/>
    <n v="0"/>
    <s v="Transient"/>
    <n v="106.9"/>
    <n v="0"/>
    <n v="0"/>
    <s v="Check-Out"/>
    <d v="2015-07-21T00:00:00"/>
    <x v="0"/>
    <x v="0"/>
  </r>
  <r>
    <x v="0"/>
    <n v="1"/>
    <x v="0"/>
    <x v="0"/>
    <n v="2"/>
    <n v="0"/>
    <n v="0"/>
    <s v="PRT"/>
    <s v="D"/>
    <s v="D"/>
    <n v="0"/>
    <s v="No Deposit"/>
    <s v="240"/>
    <s v="NULL"/>
    <n v="0"/>
    <s v="Transient"/>
    <n v="131.86000000000001"/>
    <n v="0"/>
    <n v="0"/>
    <s v="Canceled"/>
    <d v="2015-06-25T00:00:00"/>
    <x v="0"/>
    <x v="0"/>
  </r>
  <r>
    <x v="0"/>
    <n v="0"/>
    <x v="0"/>
    <x v="0"/>
    <n v="2"/>
    <n v="2"/>
    <n v="0"/>
    <s v="GBR"/>
    <s v="H"/>
    <s v="H"/>
    <n v="0"/>
    <s v="No Deposit"/>
    <s v="240"/>
    <s v="NULL"/>
    <n v="0"/>
    <s v="Transient"/>
    <n v="216.13"/>
    <n v="1"/>
    <n v="0"/>
    <s v="Check-Out"/>
    <d v="2015-07-23T00:00:00"/>
    <x v="0"/>
    <x v="2"/>
  </r>
  <r>
    <x v="0"/>
    <n v="0"/>
    <x v="0"/>
    <x v="0"/>
    <n v="2"/>
    <n v="0"/>
    <n v="0"/>
    <s v="PRT"/>
    <s v="A"/>
    <s v="C"/>
    <n v="0"/>
    <s v="No Deposit"/>
    <s v="305"/>
    <s v="NULL"/>
    <n v="0"/>
    <s v="Transient-Party"/>
    <n v="107"/>
    <n v="0"/>
    <n v="0"/>
    <s v="Check-Out"/>
    <d v="2015-07-17T00:00:00"/>
    <x v="1"/>
    <x v="0"/>
  </r>
  <r>
    <x v="0"/>
    <n v="0"/>
    <x v="0"/>
    <x v="0"/>
    <n v="2"/>
    <n v="0"/>
    <n v="0"/>
    <s v="PRT"/>
    <s v="A"/>
    <s v="A"/>
    <n v="0"/>
    <s v="No Deposit"/>
    <s v="305"/>
    <s v="NULL"/>
    <n v="0"/>
    <s v="Transient-Party"/>
    <n v="107"/>
    <n v="0"/>
    <n v="0"/>
    <s v="Check-Out"/>
    <d v="2015-07-17T00:00:00"/>
    <x v="0"/>
    <x v="0"/>
  </r>
  <r>
    <x v="0"/>
    <n v="0"/>
    <x v="0"/>
    <x v="0"/>
    <n v="2"/>
    <n v="0"/>
    <n v="0"/>
    <s v="PRT"/>
    <s v="A"/>
    <s v="A"/>
    <n v="0"/>
    <s v="No Deposit"/>
    <s v="305"/>
    <s v="NULL"/>
    <n v="0"/>
    <s v="Transient-Party"/>
    <n v="107"/>
    <n v="0"/>
    <n v="0"/>
    <s v="Check-Out"/>
    <d v="2015-07-17T00:00:00"/>
    <x v="0"/>
    <x v="0"/>
  </r>
  <r>
    <x v="0"/>
    <n v="0"/>
    <x v="0"/>
    <x v="0"/>
    <n v="2"/>
    <n v="0"/>
    <n v="0"/>
    <s v="PRT"/>
    <s v="A"/>
    <s v="C"/>
    <n v="0"/>
    <s v="No Deposit"/>
    <s v="305"/>
    <s v="NULL"/>
    <n v="0"/>
    <s v="Transient-Party"/>
    <n v="107"/>
    <n v="0"/>
    <n v="0"/>
    <s v="Check-Out"/>
    <d v="2015-07-17T00:00:00"/>
    <x v="1"/>
    <x v="0"/>
  </r>
  <r>
    <x v="0"/>
    <n v="0"/>
    <x v="0"/>
    <x v="0"/>
    <n v="2"/>
    <n v="0"/>
    <n v="0"/>
    <s v="PRT"/>
    <s v="A"/>
    <s v="D"/>
    <n v="0"/>
    <s v="No Deposit"/>
    <s v="305"/>
    <s v="NULL"/>
    <n v="0"/>
    <s v="Transient"/>
    <n v="107"/>
    <n v="0"/>
    <n v="0"/>
    <s v="Check-Out"/>
    <d v="2015-07-17T00:00:00"/>
    <x v="1"/>
    <x v="0"/>
  </r>
  <r>
    <x v="0"/>
    <n v="0"/>
    <x v="0"/>
    <x v="0"/>
    <n v="2"/>
    <n v="2"/>
    <n v="0"/>
    <s v="GBR"/>
    <s v="G"/>
    <s v="G"/>
    <n v="0"/>
    <s v="No Deposit"/>
    <s v="240"/>
    <s v="NULL"/>
    <n v="0"/>
    <s v="Transient"/>
    <n v="190.33"/>
    <n v="0"/>
    <n v="1"/>
    <s v="Check-Out"/>
    <d v="2015-07-24T00:00:00"/>
    <x v="0"/>
    <x v="2"/>
  </r>
  <r>
    <x v="0"/>
    <n v="0"/>
    <x v="0"/>
    <x v="0"/>
    <n v="2"/>
    <n v="0"/>
    <n v="0"/>
    <s v="PRT"/>
    <s v="A"/>
    <s v="A"/>
    <n v="0"/>
    <s v="No Deposit"/>
    <s v="305"/>
    <s v="NULL"/>
    <n v="0"/>
    <s v="Transient"/>
    <n v="107"/>
    <n v="0"/>
    <n v="0"/>
    <s v="Check-Out"/>
    <d v="2015-07-17T00:00:00"/>
    <x v="0"/>
    <x v="0"/>
  </r>
  <r>
    <x v="0"/>
    <n v="0"/>
    <x v="0"/>
    <x v="0"/>
    <n v="1"/>
    <n v="0"/>
    <n v="0"/>
    <s v="PRT"/>
    <s v="A"/>
    <s v="F"/>
    <n v="1"/>
    <s v="No Deposit"/>
    <s v="305"/>
    <s v="NULL"/>
    <n v="0"/>
    <s v="Transient-Party"/>
    <n v="94"/>
    <n v="0"/>
    <n v="0"/>
    <s v="Check-Out"/>
    <d v="2015-07-17T00:00:00"/>
    <x v="1"/>
    <x v="1"/>
  </r>
  <r>
    <x v="0"/>
    <n v="1"/>
    <x v="0"/>
    <x v="0"/>
    <n v="2"/>
    <n v="0"/>
    <n v="0"/>
    <s v="PRT"/>
    <s v="A"/>
    <s v="A"/>
    <n v="0"/>
    <s v="No Deposit"/>
    <s v="305"/>
    <s v="NULL"/>
    <n v="0"/>
    <s v="Transient-Party"/>
    <n v="0"/>
    <n v="0"/>
    <n v="0"/>
    <s v="Canceled"/>
    <d v="2015-07-13T00:00:00"/>
    <x v="0"/>
    <x v="0"/>
  </r>
  <r>
    <x v="0"/>
    <n v="0"/>
    <x v="0"/>
    <x v="0"/>
    <n v="2"/>
    <n v="0"/>
    <n v="0"/>
    <s v="PRT"/>
    <s v="A"/>
    <s v="C"/>
    <n v="0"/>
    <s v="No Deposit"/>
    <s v="305"/>
    <s v="NULL"/>
    <n v="0"/>
    <s v="Transient-Party"/>
    <n v="98.75"/>
    <n v="0"/>
    <n v="0"/>
    <s v="Check-Out"/>
    <d v="2015-07-17T00:00:00"/>
    <x v="1"/>
    <x v="0"/>
  </r>
  <r>
    <x v="0"/>
    <n v="0"/>
    <x v="0"/>
    <x v="0"/>
    <n v="3"/>
    <n v="0"/>
    <n v="0"/>
    <s v="PRT"/>
    <s v="A"/>
    <s v="C"/>
    <n v="1"/>
    <s v="No Deposit"/>
    <s v="305"/>
    <s v="NULL"/>
    <n v="0"/>
    <s v="Transient-Party"/>
    <n v="148.22999999999999"/>
    <n v="0"/>
    <n v="0"/>
    <s v="Check-Out"/>
    <d v="2015-07-17T00:00:00"/>
    <x v="1"/>
    <x v="2"/>
  </r>
  <r>
    <x v="0"/>
    <n v="0"/>
    <x v="0"/>
    <x v="0"/>
    <n v="1"/>
    <n v="0"/>
    <n v="0"/>
    <s v="PRT"/>
    <s v="A"/>
    <s v="E"/>
    <n v="1"/>
    <s v="No Deposit"/>
    <s v="305"/>
    <s v="NULL"/>
    <n v="0"/>
    <s v="Transient-Party"/>
    <n v="94"/>
    <n v="0"/>
    <n v="0"/>
    <s v="Check-Out"/>
    <d v="2015-07-17T00:00:00"/>
    <x v="1"/>
    <x v="1"/>
  </r>
  <r>
    <x v="0"/>
    <n v="0"/>
    <x v="0"/>
    <x v="0"/>
    <n v="2"/>
    <n v="0"/>
    <n v="0"/>
    <s v="PRT"/>
    <s v="A"/>
    <s v="D"/>
    <n v="0"/>
    <s v="No Deposit"/>
    <s v="305"/>
    <s v="NULL"/>
    <n v="0"/>
    <s v="Transient"/>
    <n v="107"/>
    <n v="0"/>
    <n v="0"/>
    <s v="Check-Out"/>
    <d v="2015-07-17T00:00:00"/>
    <x v="1"/>
    <x v="0"/>
  </r>
  <r>
    <x v="0"/>
    <n v="0"/>
    <x v="0"/>
    <x v="0"/>
    <n v="2"/>
    <n v="0"/>
    <n v="0"/>
    <s v="PRT"/>
    <s v="A"/>
    <s v="D"/>
    <n v="0"/>
    <s v="No Deposit"/>
    <s v="305"/>
    <s v="NULL"/>
    <n v="0"/>
    <s v="Transient"/>
    <n v="107"/>
    <n v="0"/>
    <n v="0"/>
    <s v="Check-Out"/>
    <d v="2015-07-17T00:00:00"/>
    <x v="1"/>
    <x v="0"/>
  </r>
  <r>
    <x v="0"/>
    <n v="0"/>
    <x v="0"/>
    <x v="0"/>
    <n v="3"/>
    <n v="0"/>
    <n v="0"/>
    <s v="PRT"/>
    <s v="A"/>
    <s v="C"/>
    <n v="1"/>
    <s v="No Deposit"/>
    <s v="305"/>
    <s v="NULL"/>
    <n v="0"/>
    <s v="Transient-Party"/>
    <n v="148.22999999999999"/>
    <n v="0"/>
    <n v="0"/>
    <s v="Check-Out"/>
    <d v="2015-07-17T00:00:00"/>
    <x v="1"/>
    <x v="2"/>
  </r>
  <r>
    <x v="0"/>
    <n v="0"/>
    <x v="0"/>
    <x v="0"/>
    <n v="1"/>
    <n v="0"/>
    <n v="0"/>
    <s v="PRT"/>
    <s v="A"/>
    <s v="A"/>
    <n v="1"/>
    <s v="No Deposit"/>
    <s v="305"/>
    <s v="NULL"/>
    <n v="0"/>
    <s v="Transient-Party"/>
    <n v="0"/>
    <n v="0"/>
    <n v="0"/>
    <s v="Check-Out"/>
    <d v="2015-07-17T00:00:00"/>
    <x v="0"/>
    <x v="1"/>
  </r>
  <r>
    <x v="0"/>
    <n v="0"/>
    <x v="0"/>
    <x v="0"/>
    <n v="2"/>
    <n v="0"/>
    <n v="0"/>
    <s v="PRT"/>
    <s v="A"/>
    <s v="A"/>
    <n v="0"/>
    <s v="No Deposit"/>
    <s v="305"/>
    <s v="NULL"/>
    <n v="0"/>
    <s v="Transient-Party"/>
    <n v="107"/>
    <n v="0"/>
    <n v="0"/>
    <s v="Check-Out"/>
    <d v="2015-07-17T00:00:00"/>
    <x v="0"/>
    <x v="0"/>
  </r>
  <r>
    <x v="0"/>
    <n v="0"/>
    <x v="0"/>
    <x v="0"/>
    <n v="2"/>
    <n v="0"/>
    <n v="0"/>
    <s v="PRT"/>
    <s v="A"/>
    <s v="A"/>
    <n v="0"/>
    <s v="No Deposit"/>
    <s v="305"/>
    <s v="NULL"/>
    <n v="0"/>
    <s v="Transient"/>
    <n v="107"/>
    <n v="0"/>
    <n v="0"/>
    <s v="Check-Out"/>
    <d v="2015-07-17T00:00:00"/>
    <x v="0"/>
    <x v="0"/>
  </r>
  <r>
    <x v="0"/>
    <n v="0"/>
    <x v="0"/>
    <x v="0"/>
    <n v="2"/>
    <n v="0"/>
    <n v="0"/>
    <s v="PRT"/>
    <s v="A"/>
    <s v="A"/>
    <n v="0"/>
    <s v="No Deposit"/>
    <s v="305"/>
    <s v="NULL"/>
    <n v="0"/>
    <s v="Transient"/>
    <n v="107"/>
    <n v="0"/>
    <n v="0"/>
    <s v="Check-Out"/>
    <d v="2015-07-17T00:00:00"/>
    <x v="0"/>
    <x v="0"/>
  </r>
  <r>
    <x v="0"/>
    <n v="0"/>
    <x v="0"/>
    <x v="0"/>
    <n v="2"/>
    <n v="0"/>
    <n v="0"/>
    <s v="PRT"/>
    <s v="A"/>
    <s v="A"/>
    <n v="0"/>
    <s v="No Deposit"/>
    <s v="305"/>
    <s v="NULL"/>
    <n v="0"/>
    <s v="Transient-Party"/>
    <n v="107"/>
    <n v="0"/>
    <n v="0"/>
    <s v="Check-Out"/>
    <d v="2015-07-17T00:00:00"/>
    <x v="0"/>
    <x v="0"/>
  </r>
  <r>
    <x v="0"/>
    <n v="0"/>
    <x v="0"/>
    <x v="0"/>
    <n v="2"/>
    <n v="0"/>
    <n v="0"/>
    <s v="PRT"/>
    <s v="A"/>
    <s v="C"/>
    <n v="0"/>
    <s v="No Deposit"/>
    <s v="305"/>
    <s v="NULL"/>
    <n v="0"/>
    <s v="Transient-Party"/>
    <n v="98.75"/>
    <n v="0"/>
    <n v="0"/>
    <s v="Check-Out"/>
    <d v="2015-07-17T00:00:00"/>
    <x v="1"/>
    <x v="0"/>
  </r>
  <r>
    <x v="0"/>
    <n v="1"/>
    <x v="0"/>
    <x v="0"/>
    <n v="2"/>
    <n v="2"/>
    <n v="0"/>
    <s v="PRT"/>
    <s v="G"/>
    <s v="G"/>
    <n v="0"/>
    <s v="No Deposit"/>
    <s v="240"/>
    <s v="NULL"/>
    <n v="0"/>
    <s v="Transient"/>
    <n v="195"/>
    <n v="0"/>
    <n v="1"/>
    <s v="Canceled"/>
    <d v="2015-07-02T00:00:00"/>
    <x v="0"/>
    <x v="2"/>
  </r>
  <r>
    <x v="0"/>
    <n v="0"/>
    <x v="0"/>
    <x v="0"/>
    <n v="2"/>
    <n v="0"/>
    <n v="0"/>
    <s v="DNK"/>
    <s v="A"/>
    <s v="D"/>
    <n v="0"/>
    <s v="No Deposit"/>
    <s v="240"/>
    <s v="NULL"/>
    <n v="0"/>
    <s v="Transient"/>
    <n v="120.6"/>
    <n v="0"/>
    <n v="1"/>
    <s v="Check-Out"/>
    <d v="2015-07-18T00:00:00"/>
    <x v="1"/>
    <x v="0"/>
  </r>
  <r>
    <x v="0"/>
    <n v="0"/>
    <x v="0"/>
    <x v="0"/>
    <n v="2"/>
    <n v="0"/>
    <n v="0"/>
    <s v="FIN"/>
    <s v="F"/>
    <s v="F"/>
    <n v="0"/>
    <s v="No Deposit"/>
    <s v="241"/>
    <s v="NULL"/>
    <n v="0"/>
    <s v="Transient"/>
    <n v="123.2"/>
    <n v="0"/>
    <n v="0"/>
    <s v="Check-Out"/>
    <d v="2015-07-17T00:00:00"/>
    <x v="0"/>
    <x v="0"/>
  </r>
  <r>
    <x v="0"/>
    <n v="1"/>
    <x v="0"/>
    <x v="0"/>
    <n v="1"/>
    <n v="0"/>
    <n v="0"/>
    <s v="PRT"/>
    <s v="A"/>
    <s v="A"/>
    <n v="0"/>
    <s v="No Deposit"/>
    <s v="146"/>
    <s v="NULL"/>
    <n v="0"/>
    <s v="Transient"/>
    <n v="112"/>
    <n v="0"/>
    <n v="0"/>
    <s v="Canceled"/>
    <d v="2015-06-05T00:00:00"/>
    <x v="0"/>
    <x v="1"/>
  </r>
  <r>
    <x v="0"/>
    <n v="1"/>
    <x v="0"/>
    <x v="0"/>
    <n v="2"/>
    <n v="0"/>
    <n v="0"/>
    <s v="PRT"/>
    <s v="F"/>
    <s v="F"/>
    <n v="0"/>
    <s v="No Deposit"/>
    <s v="241"/>
    <s v="NULL"/>
    <n v="0"/>
    <s v="Transient"/>
    <n v="123.2"/>
    <n v="0"/>
    <n v="0"/>
    <s v="Canceled"/>
    <d v="2015-07-16T00:00:00"/>
    <x v="0"/>
    <x v="0"/>
  </r>
  <r>
    <x v="0"/>
    <n v="0"/>
    <x v="0"/>
    <x v="0"/>
    <n v="2"/>
    <n v="2"/>
    <n v="0"/>
    <s v="USA"/>
    <s v="C"/>
    <s v="C"/>
    <n v="1"/>
    <s v="No Deposit"/>
    <s v="242"/>
    <s v="NULL"/>
    <n v="0"/>
    <s v="Transient"/>
    <n v="169"/>
    <n v="1"/>
    <n v="1"/>
    <s v="Check-Out"/>
    <d v="2015-07-17T00:00:00"/>
    <x v="0"/>
    <x v="2"/>
  </r>
  <r>
    <x v="0"/>
    <n v="0"/>
    <x v="0"/>
    <x v="0"/>
    <n v="2"/>
    <n v="2"/>
    <n v="0"/>
    <s v="PRT"/>
    <s v="H"/>
    <s v="G"/>
    <n v="1"/>
    <s v="No Deposit"/>
    <s v="NULL"/>
    <s v="NULL"/>
    <n v="0"/>
    <s v="Transient"/>
    <n v="198"/>
    <n v="1"/>
    <n v="0"/>
    <s v="Check-Out"/>
    <d v="2015-07-18T00:00:00"/>
    <x v="1"/>
    <x v="2"/>
  </r>
  <r>
    <x v="0"/>
    <n v="1"/>
    <x v="0"/>
    <x v="0"/>
    <n v="2"/>
    <n v="0"/>
    <n v="0"/>
    <s v="PRT"/>
    <s v="A"/>
    <s v="A"/>
    <n v="0"/>
    <s v="No Deposit"/>
    <s v="240"/>
    <s v="NULL"/>
    <n v="0"/>
    <s v="Transient"/>
    <n v="103.5"/>
    <n v="0"/>
    <n v="1"/>
    <s v="Canceled"/>
    <d v="2015-07-02T00:00:00"/>
    <x v="0"/>
    <x v="0"/>
  </r>
  <r>
    <x v="0"/>
    <n v="0"/>
    <x v="0"/>
    <x v="0"/>
    <n v="2"/>
    <n v="1"/>
    <n v="0"/>
    <s v="PRT"/>
    <s v="A"/>
    <s v="D"/>
    <n v="0"/>
    <s v="No Deposit"/>
    <s v="240"/>
    <s v="NULL"/>
    <n v="0"/>
    <s v="Transient"/>
    <n v="135.6"/>
    <n v="0"/>
    <n v="1"/>
    <s v="Check-Out"/>
    <d v="2015-07-18T00:00:00"/>
    <x v="1"/>
    <x v="2"/>
  </r>
  <r>
    <x v="0"/>
    <n v="0"/>
    <x v="0"/>
    <x v="0"/>
    <n v="2"/>
    <n v="0"/>
    <n v="0"/>
    <s v="DNK"/>
    <s v="A"/>
    <s v="A"/>
    <n v="0"/>
    <s v="No Deposit"/>
    <s v="240"/>
    <s v="NULL"/>
    <n v="0"/>
    <s v="Transient"/>
    <n v="103.5"/>
    <n v="0"/>
    <n v="1"/>
    <s v="Check-Out"/>
    <d v="2015-07-18T00:00:00"/>
    <x v="0"/>
    <x v="0"/>
  </r>
  <r>
    <x v="0"/>
    <n v="0"/>
    <x v="0"/>
    <x v="0"/>
    <n v="2"/>
    <n v="0"/>
    <n v="0"/>
    <s v="ESP"/>
    <s v="D"/>
    <s v="D"/>
    <n v="0"/>
    <s v="No Deposit"/>
    <s v="250"/>
    <s v="NULL"/>
    <n v="0"/>
    <s v="Transient"/>
    <n v="184"/>
    <n v="1"/>
    <n v="0"/>
    <s v="Check-Out"/>
    <d v="2015-07-19T00:00:00"/>
    <x v="0"/>
    <x v="0"/>
  </r>
  <r>
    <x v="0"/>
    <n v="1"/>
    <x v="0"/>
    <x v="0"/>
    <n v="2"/>
    <n v="0"/>
    <n v="0"/>
    <s v="PRT"/>
    <s v="A"/>
    <s v="A"/>
    <n v="0"/>
    <s v="No Deposit"/>
    <s v="250"/>
    <s v="NULL"/>
    <n v="0"/>
    <s v="Transient"/>
    <n v="134"/>
    <n v="0"/>
    <n v="0"/>
    <s v="Canceled"/>
    <d v="2015-07-13T00:00:00"/>
    <x v="0"/>
    <x v="0"/>
  </r>
  <r>
    <x v="0"/>
    <n v="1"/>
    <x v="0"/>
    <x v="0"/>
    <n v="2"/>
    <n v="0"/>
    <n v="0"/>
    <s v="PRT"/>
    <s v="A"/>
    <s v="A"/>
    <n v="0"/>
    <s v="No Deposit"/>
    <s v="240"/>
    <s v="NULL"/>
    <n v="0"/>
    <s v="Transient"/>
    <n v="147"/>
    <n v="0"/>
    <n v="0"/>
    <s v="Canceled"/>
    <d v="2015-06-19T00:00:00"/>
    <x v="0"/>
    <x v="0"/>
  </r>
  <r>
    <x v="0"/>
    <n v="1"/>
    <x v="0"/>
    <x v="0"/>
    <n v="2"/>
    <n v="0"/>
    <n v="0"/>
    <s v="PRT"/>
    <s v="A"/>
    <s v="A"/>
    <n v="0"/>
    <s v="No Deposit"/>
    <s v="240"/>
    <s v="NULL"/>
    <n v="0"/>
    <s v="Transient"/>
    <n v="151.33000000000001"/>
    <n v="0"/>
    <n v="0"/>
    <s v="Canceled"/>
    <d v="2015-06-30T00:00:00"/>
    <x v="0"/>
    <x v="0"/>
  </r>
  <r>
    <x v="0"/>
    <n v="0"/>
    <x v="0"/>
    <x v="0"/>
    <n v="2"/>
    <n v="0"/>
    <n v="0"/>
    <s v="ESP"/>
    <s v="A"/>
    <s v="D"/>
    <n v="0"/>
    <s v="No Deposit"/>
    <s v="240"/>
    <s v="NULL"/>
    <n v="0"/>
    <s v="Transient"/>
    <n v="121.33"/>
    <n v="0"/>
    <n v="1"/>
    <s v="Check-Out"/>
    <d v="2015-07-19T00:00:00"/>
    <x v="1"/>
    <x v="0"/>
  </r>
  <r>
    <x v="0"/>
    <n v="0"/>
    <x v="0"/>
    <x v="0"/>
    <n v="2"/>
    <n v="0"/>
    <n v="0"/>
    <s v="IRL"/>
    <s v="D"/>
    <s v="D"/>
    <n v="0"/>
    <s v="No Deposit"/>
    <s v="250"/>
    <s v="NULL"/>
    <n v="0"/>
    <s v="Transient-Party"/>
    <n v="150.19999999999999"/>
    <n v="0"/>
    <n v="1"/>
    <s v="Check-Out"/>
    <d v="2015-07-21T00:00:00"/>
    <x v="0"/>
    <x v="0"/>
  </r>
  <r>
    <x v="0"/>
    <n v="1"/>
    <x v="0"/>
    <x v="0"/>
    <n v="2"/>
    <n v="0"/>
    <n v="0"/>
    <s v="PRT"/>
    <s v="E"/>
    <s v="E"/>
    <n v="0"/>
    <s v="No Deposit"/>
    <s v="NULL"/>
    <s v="178"/>
    <n v="0"/>
    <s v="Transient"/>
    <n v="139"/>
    <n v="0"/>
    <n v="0"/>
    <s v="Canceled"/>
    <d v="2015-07-07T00:00:00"/>
    <x v="0"/>
    <x v="0"/>
  </r>
  <r>
    <x v="0"/>
    <n v="0"/>
    <x v="0"/>
    <x v="0"/>
    <n v="1"/>
    <n v="0"/>
    <n v="0"/>
    <s v="IRL"/>
    <s v="D"/>
    <s v="D"/>
    <n v="1"/>
    <s v="No Deposit"/>
    <s v="250"/>
    <s v="NULL"/>
    <n v="0"/>
    <s v="Transient-Party"/>
    <n v="150.19999999999999"/>
    <n v="0"/>
    <n v="1"/>
    <s v="Check-Out"/>
    <d v="2015-07-21T00:00:00"/>
    <x v="0"/>
    <x v="1"/>
  </r>
  <r>
    <x v="0"/>
    <n v="0"/>
    <x v="0"/>
    <x v="0"/>
    <n v="2"/>
    <n v="0"/>
    <n v="0"/>
    <s v="PRT"/>
    <s v="A"/>
    <s v="F"/>
    <n v="0"/>
    <s v="No Deposit"/>
    <s v="147"/>
    <s v="NULL"/>
    <n v="0"/>
    <s v="Transient"/>
    <n v="75.44"/>
    <n v="0"/>
    <n v="1"/>
    <s v="Check-Out"/>
    <d v="2015-07-20T00:00:00"/>
    <x v="1"/>
    <x v="0"/>
  </r>
  <r>
    <x v="0"/>
    <n v="1"/>
    <x v="0"/>
    <x v="0"/>
    <n v="2"/>
    <n v="0"/>
    <n v="0"/>
    <s v="PRT"/>
    <s v="D"/>
    <s v="D"/>
    <n v="0"/>
    <s v="No Deposit"/>
    <s v="240"/>
    <s v="NULL"/>
    <n v="0"/>
    <s v="Transient"/>
    <n v="135"/>
    <n v="0"/>
    <n v="0"/>
    <s v="Canceled"/>
    <d v="2015-06-13T00:00:00"/>
    <x v="0"/>
    <x v="0"/>
  </r>
  <r>
    <x v="0"/>
    <n v="0"/>
    <x v="0"/>
    <x v="0"/>
    <n v="2"/>
    <n v="0"/>
    <n v="0"/>
    <s v="PRT"/>
    <s v="A"/>
    <s v="A"/>
    <n v="0"/>
    <s v="No Deposit"/>
    <s v="240"/>
    <s v="NULL"/>
    <n v="0"/>
    <s v="Transient"/>
    <n v="166"/>
    <n v="0"/>
    <n v="1"/>
    <s v="Check-Out"/>
    <d v="2015-07-22T00:00:00"/>
    <x v="0"/>
    <x v="0"/>
  </r>
  <r>
    <x v="0"/>
    <n v="1"/>
    <x v="0"/>
    <x v="0"/>
    <n v="2"/>
    <n v="0"/>
    <n v="0"/>
    <s v="PRT"/>
    <s v="D"/>
    <s v="D"/>
    <n v="0"/>
    <s v="No Deposit"/>
    <s v="240"/>
    <s v="NULL"/>
    <n v="0"/>
    <s v="Transient"/>
    <n v="135"/>
    <n v="0"/>
    <n v="0"/>
    <s v="Canceled"/>
    <d v="2015-06-11T00:00:00"/>
    <x v="0"/>
    <x v="0"/>
  </r>
  <r>
    <x v="0"/>
    <n v="0"/>
    <x v="0"/>
    <x v="0"/>
    <n v="2"/>
    <n v="0"/>
    <n v="0"/>
    <s v="GBR"/>
    <s v="A"/>
    <s v="A"/>
    <n v="0"/>
    <s v="No Deposit"/>
    <s v="243"/>
    <s v="NULL"/>
    <n v="0"/>
    <s v="Contract"/>
    <n v="130"/>
    <n v="0"/>
    <n v="0"/>
    <s v="Check-Out"/>
    <d v="2015-07-23T00:00:00"/>
    <x v="0"/>
    <x v="0"/>
  </r>
  <r>
    <x v="0"/>
    <n v="0"/>
    <x v="0"/>
    <x v="0"/>
    <n v="2"/>
    <n v="0"/>
    <n v="0"/>
    <s v="PRT"/>
    <s v="A"/>
    <s v="A"/>
    <n v="1"/>
    <s v="No Deposit"/>
    <s v="67"/>
    <s v="NULL"/>
    <n v="0"/>
    <s v="Transient"/>
    <n v="96.3"/>
    <n v="0"/>
    <n v="0"/>
    <s v="Check-Out"/>
    <d v="2015-07-24T00:00:00"/>
    <x v="0"/>
    <x v="0"/>
  </r>
  <r>
    <x v="0"/>
    <n v="0"/>
    <x v="0"/>
    <x v="0"/>
    <n v="1"/>
    <n v="0"/>
    <n v="0"/>
    <s v="PRT"/>
    <s v="E"/>
    <s v="E"/>
    <n v="1"/>
    <s v="No Deposit"/>
    <s v="NULL"/>
    <s v="NULL"/>
    <n v="0"/>
    <s v="Transient"/>
    <n v="160"/>
    <n v="0"/>
    <n v="0"/>
    <s v="Check-Out"/>
    <d v="2015-07-30T00:00:00"/>
    <x v="0"/>
    <x v="1"/>
  </r>
  <r>
    <x v="0"/>
    <n v="0"/>
    <x v="0"/>
    <x v="0"/>
    <n v="2"/>
    <n v="0"/>
    <n v="0"/>
    <s v="PRT"/>
    <s v="A"/>
    <s v="A"/>
    <n v="0"/>
    <s v="No Deposit"/>
    <s v="240"/>
    <s v="NULL"/>
    <n v="0"/>
    <s v="Transient"/>
    <n v="0"/>
    <n v="0"/>
    <n v="1"/>
    <s v="Check-Out"/>
    <d v="2015-07-17T00:00:00"/>
    <x v="0"/>
    <x v="0"/>
  </r>
  <r>
    <x v="0"/>
    <n v="0"/>
    <x v="0"/>
    <x v="0"/>
    <n v="2"/>
    <n v="0"/>
    <n v="0"/>
    <s v="PRT"/>
    <s v="A"/>
    <s v="F"/>
    <n v="0"/>
    <s v="No Deposit"/>
    <s v="NULL"/>
    <s v="NULL"/>
    <n v="0"/>
    <s v="Transient"/>
    <n v="127.25"/>
    <n v="0"/>
    <n v="1"/>
    <s v="Check-Out"/>
    <d v="2015-07-19T00:00:00"/>
    <x v="1"/>
    <x v="0"/>
  </r>
  <r>
    <x v="0"/>
    <n v="0"/>
    <x v="0"/>
    <x v="0"/>
    <n v="2"/>
    <n v="0"/>
    <n v="0"/>
    <s v="PRT"/>
    <s v="E"/>
    <s v="F"/>
    <n v="0"/>
    <s v="No Deposit"/>
    <s v="240"/>
    <s v="NULL"/>
    <n v="0"/>
    <s v="Transient"/>
    <n v="164"/>
    <n v="0"/>
    <n v="2"/>
    <s v="Check-Out"/>
    <d v="2015-07-19T00:00:00"/>
    <x v="1"/>
    <x v="0"/>
  </r>
  <r>
    <x v="0"/>
    <n v="0"/>
    <x v="0"/>
    <x v="0"/>
    <n v="2"/>
    <n v="0"/>
    <n v="0"/>
    <s v="PRT"/>
    <s v="D"/>
    <s v="E"/>
    <n v="0"/>
    <s v="No Deposit"/>
    <s v="240"/>
    <s v="NULL"/>
    <n v="0"/>
    <s v="Transient"/>
    <n v="144.5"/>
    <n v="0"/>
    <n v="0"/>
    <s v="Check-Out"/>
    <d v="2015-07-19T00:00:00"/>
    <x v="1"/>
    <x v="0"/>
  </r>
  <r>
    <x v="0"/>
    <n v="0"/>
    <x v="0"/>
    <x v="0"/>
    <n v="2"/>
    <n v="0"/>
    <n v="0"/>
    <s v="PRT"/>
    <s v="A"/>
    <s v="A"/>
    <n v="0"/>
    <s v="No Deposit"/>
    <s v="196"/>
    <s v="NULL"/>
    <n v="0"/>
    <s v="Transient"/>
    <n v="112"/>
    <n v="0"/>
    <n v="0"/>
    <s v="Check-Out"/>
    <d v="2015-07-19T00:00:00"/>
    <x v="0"/>
    <x v="0"/>
  </r>
  <r>
    <x v="0"/>
    <n v="1"/>
    <x v="0"/>
    <x v="0"/>
    <n v="2"/>
    <n v="0"/>
    <n v="0"/>
    <s v="PRT"/>
    <s v="A"/>
    <s v="A"/>
    <n v="0"/>
    <s v="No Deposit"/>
    <s v="240"/>
    <s v="NULL"/>
    <n v="0"/>
    <s v="Transient"/>
    <n v="134"/>
    <n v="0"/>
    <n v="1"/>
    <s v="Canceled"/>
    <d v="2015-07-06T00:00:00"/>
    <x v="0"/>
    <x v="0"/>
  </r>
  <r>
    <x v="0"/>
    <n v="1"/>
    <x v="0"/>
    <x v="0"/>
    <n v="2"/>
    <n v="0"/>
    <n v="0"/>
    <s v="PRT"/>
    <s v="A"/>
    <s v="A"/>
    <n v="0"/>
    <s v="No Deposit"/>
    <s v="NULL"/>
    <s v="NULL"/>
    <n v="0"/>
    <s v="Transient"/>
    <n v="127.25"/>
    <n v="0"/>
    <n v="1"/>
    <s v="Canceled"/>
    <d v="2015-07-13T00:00:00"/>
    <x v="0"/>
    <x v="0"/>
  </r>
  <r>
    <x v="0"/>
    <n v="0"/>
    <x v="0"/>
    <x v="0"/>
    <n v="2"/>
    <n v="0"/>
    <n v="0"/>
    <s v="ESP"/>
    <s v="A"/>
    <s v="D"/>
    <n v="0"/>
    <s v="No Deposit"/>
    <s v="240"/>
    <s v="NULL"/>
    <n v="0"/>
    <s v="Transient"/>
    <n v="155.5"/>
    <n v="1"/>
    <n v="0"/>
    <s v="Check-Out"/>
    <d v="2015-07-19T00:00:00"/>
    <x v="1"/>
    <x v="0"/>
  </r>
  <r>
    <x v="0"/>
    <n v="1"/>
    <x v="0"/>
    <x v="0"/>
    <n v="2"/>
    <n v="0"/>
    <n v="0"/>
    <s v="PRT"/>
    <s v="A"/>
    <s v="C"/>
    <n v="0"/>
    <s v="No Deposit"/>
    <s v="241"/>
    <s v="NULL"/>
    <n v="0"/>
    <s v="Transient"/>
    <n v="110.5"/>
    <n v="0"/>
    <n v="1"/>
    <s v="No-Show"/>
    <d v="2015-07-17T00:00:00"/>
    <x v="1"/>
    <x v="0"/>
  </r>
  <r>
    <x v="0"/>
    <n v="0"/>
    <x v="0"/>
    <x v="0"/>
    <n v="2"/>
    <n v="0"/>
    <n v="0"/>
    <s v="PRT"/>
    <s v="D"/>
    <s v="D"/>
    <n v="0"/>
    <s v="No Deposit"/>
    <s v="NULL"/>
    <s v="NULL"/>
    <n v="0"/>
    <s v="Transient"/>
    <n v="144.5"/>
    <n v="0"/>
    <n v="0"/>
    <s v="Check-Out"/>
    <d v="2015-07-19T00:00:00"/>
    <x v="0"/>
    <x v="0"/>
  </r>
  <r>
    <x v="0"/>
    <n v="0"/>
    <x v="0"/>
    <x v="0"/>
    <n v="2"/>
    <n v="0"/>
    <n v="0"/>
    <s v="ESP"/>
    <s v="D"/>
    <s v="E"/>
    <n v="0"/>
    <s v="No Deposit"/>
    <s v="250"/>
    <s v="NULL"/>
    <n v="0"/>
    <s v="Transient"/>
    <n v="144.5"/>
    <n v="0"/>
    <n v="0"/>
    <s v="Check-Out"/>
    <d v="2015-07-19T00:00:00"/>
    <x v="1"/>
    <x v="0"/>
  </r>
  <r>
    <x v="0"/>
    <n v="0"/>
    <x v="0"/>
    <x v="0"/>
    <n v="2"/>
    <n v="0"/>
    <n v="0"/>
    <s v="PRT"/>
    <s v="D"/>
    <s v="F"/>
    <n v="0"/>
    <s v="No Deposit"/>
    <s v="196"/>
    <s v="NULL"/>
    <n v="0"/>
    <s v="Transient"/>
    <n v="123"/>
    <n v="0"/>
    <n v="0"/>
    <s v="Check-Out"/>
    <d v="2015-07-19T00:00:00"/>
    <x v="1"/>
    <x v="0"/>
  </r>
  <r>
    <x v="0"/>
    <n v="0"/>
    <x v="0"/>
    <x v="0"/>
    <n v="2"/>
    <n v="0"/>
    <n v="0"/>
    <s v="PRT"/>
    <s v="A"/>
    <s v="E"/>
    <n v="0"/>
    <s v="No Deposit"/>
    <s v="240"/>
    <s v="NULL"/>
    <n v="0"/>
    <s v="Transient"/>
    <n v="120.6"/>
    <n v="0"/>
    <n v="1"/>
    <s v="Check-Out"/>
    <d v="2015-07-19T00:00:00"/>
    <x v="1"/>
    <x v="0"/>
  </r>
  <r>
    <x v="0"/>
    <n v="1"/>
    <x v="0"/>
    <x v="0"/>
    <n v="1"/>
    <n v="0"/>
    <n v="0"/>
    <s v="PRT"/>
    <s v="A"/>
    <s v="A"/>
    <n v="0"/>
    <s v="No Deposit"/>
    <s v="5"/>
    <s v="NULL"/>
    <n v="0"/>
    <s v="Transient"/>
    <n v="107.6"/>
    <n v="0"/>
    <n v="0"/>
    <s v="No-Show"/>
    <d v="2015-07-17T00:00:00"/>
    <x v="0"/>
    <x v="1"/>
  </r>
  <r>
    <x v="0"/>
    <n v="1"/>
    <x v="0"/>
    <x v="0"/>
    <n v="2"/>
    <n v="0"/>
    <n v="0"/>
    <s v="PRT"/>
    <s v="A"/>
    <s v="A"/>
    <n v="0"/>
    <s v="No Deposit"/>
    <s v="240"/>
    <s v="NULL"/>
    <n v="0"/>
    <s v="Transient"/>
    <n v="120.6"/>
    <n v="0"/>
    <n v="1"/>
    <s v="Canceled"/>
    <d v="2015-07-04T00:00:00"/>
    <x v="0"/>
    <x v="0"/>
  </r>
  <r>
    <x v="0"/>
    <n v="0"/>
    <x v="0"/>
    <x v="0"/>
    <n v="2"/>
    <n v="0"/>
    <n v="0"/>
    <s v="PRT"/>
    <s v="A"/>
    <s v="A"/>
    <n v="0"/>
    <s v="No Deposit"/>
    <s v="152"/>
    <s v="NULL"/>
    <n v="0"/>
    <s v="Transient-Party"/>
    <n v="107"/>
    <n v="0"/>
    <n v="0"/>
    <s v="Check-Out"/>
    <d v="2015-07-22T00:00:00"/>
    <x v="0"/>
    <x v="0"/>
  </r>
  <r>
    <x v="0"/>
    <n v="0"/>
    <x v="0"/>
    <x v="0"/>
    <n v="2"/>
    <n v="1"/>
    <n v="0"/>
    <s v="PRT"/>
    <s v="A"/>
    <s v="A"/>
    <n v="0"/>
    <s v="No Deposit"/>
    <s v="152"/>
    <s v="NULL"/>
    <n v="0"/>
    <s v="Transient-Party"/>
    <n v="133.75"/>
    <n v="1"/>
    <n v="0"/>
    <s v="Check-Out"/>
    <d v="2015-07-22T00:00:00"/>
    <x v="0"/>
    <x v="2"/>
  </r>
  <r>
    <x v="0"/>
    <n v="0"/>
    <x v="0"/>
    <x v="0"/>
    <n v="2"/>
    <n v="0"/>
    <n v="0"/>
    <s v="ESP"/>
    <s v="A"/>
    <s v="D"/>
    <n v="0"/>
    <s v="No Deposit"/>
    <s v="250"/>
    <s v="NULL"/>
    <n v="0"/>
    <s v="Transient"/>
    <n v="103.5"/>
    <n v="0"/>
    <n v="0"/>
    <s v="Check-Out"/>
    <d v="2015-07-22T00:00:00"/>
    <x v="1"/>
    <x v="0"/>
  </r>
  <r>
    <x v="0"/>
    <n v="0"/>
    <x v="0"/>
    <x v="0"/>
    <n v="1"/>
    <n v="0"/>
    <n v="0"/>
    <s v="PRT"/>
    <s v="A"/>
    <s v="A"/>
    <n v="0"/>
    <s v="No Deposit"/>
    <s v="175"/>
    <s v="NULL"/>
    <n v="0"/>
    <s v="Transient-Party"/>
    <n v="84.8"/>
    <n v="0"/>
    <n v="1"/>
    <s v="Check-Out"/>
    <d v="2015-07-22T00:00:00"/>
    <x v="0"/>
    <x v="1"/>
  </r>
  <r>
    <x v="0"/>
    <n v="0"/>
    <x v="0"/>
    <x v="0"/>
    <n v="2"/>
    <n v="0"/>
    <n v="0"/>
    <s v="PRT"/>
    <s v="A"/>
    <s v="A"/>
    <n v="0"/>
    <s v="No Deposit"/>
    <s v="152"/>
    <s v="NULL"/>
    <n v="0"/>
    <s v="Transient-Party"/>
    <n v="107"/>
    <n v="0"/>
    <n v="0"/>
    <s v="Check-Out"/>
    <d v="2015-07-22T00:00:00"/>
    <x v="0"/>
    <x v="0"/>
  </r>
  <r>
    <x v="0"/>
    <n v="0"/>
    <x v="0"/>
    <x v="0"/>
    <n v="1"/>
    <n v="0"/>
    <n v="0"/>
    <s v="PRT"/>
    <s v="A"/>
    <s v="A"/>
    <n v="0"/>
    <s v="No Deposit"/>
    <s v="152"/>
    <s v="NULL"/>
    <n v="0"/>
    <s v="Transient-Party"/>
    <n v="107"/>
    <n v="1"/>
    <n v="0"/>
    <s v="Check-Out"/>
    <d v="2015-07-22T00:00:00"/>
    <x v="0"/>
    <x v="1"/>
  </r>
  <r>
    <x v="0"/>
    <n v="0"/>
    <x v="0"/>
    <x v="0"/>
    <n v="1"/>
    <n v="0"/>
    <n v="0"/>
    <s v="PRT"/>
    <s v="A"/>
    <s v="A"/>
    <n v="0"/>
    <s v="No Deposit"/>
    <s v="175"/>
    <s v="NULL"/>
    <n v="0"/>
    <s v="Transient-Party"/>
    <n v="84.8"/>
    <n v="0"/>
    <n v="1"/>
    <s v="Check-Out"/>
    <d v="2015-07-22T00:00:00"/>
    <x v="0"/>
    <x v="1"/>
  </r>
  <r>
    <x v="0"/>
    <n v="0"/>
    <x v="0"/>
    <x v="0"/>
    <n v="2"/>
    <n v="0"/>
    <n v="0"/>
    <s v="PRT"/>
    <s v="A"/>
    <s v="A"/>
    <n v="0"/>
    <s v="No Deposit"/>
    <s v="152"/>
    <s v="NULL"/>
    <n v="0"/>
    <s v="Transient-Party"/>
    <n v="107"/>
    <n v="1"/>
    <n v="0"/>
    <s v="Check-Out"/>
    <d v="2015-07-22T00:00:00"/>
    <x v="0"/>
    <x v="0"/>
  </r>
  <r>
    <x v="0"/>
    <n v="0"/>
    <x v="0"/>
    <x v="0"/>
    <n v="3"/>
    <n v="1"/>
    <n v="0"/>
    <s v="PRT"/>
    <s v="G"/>
    <s v="G"/>
    <n v="1"/>
    <s v="No Deposit"/>
    <s v="NULL"/>
    <s v="NULL"/>
    <n v="0"/>
    <s v="Transient"/>
    <n v="195"/>
    <n v="0"/>
    <n v="1"/>
    <s v="Check-Out"/>
    <d v="2015-07-22T00:00:00"/>
    <x v="0"/>
    <x v="2"/>
  </r>
  <r>
    <x v="0"/>
    <n v="0"/>
    <x v="0"/>
    <x v="0"/>
    <n v="2"/>
    <n v="0"/>
    <n v="0"/>
    <s v="PRT"/>
    <s v="E"/>
    <s v="E"/>
    <n v="0"/>
    <s v="No Deposit"/>
    <s v="240"/>
    <s v="NULL"/>
    <n v="0"/>
    <s v="Transient"/>
    <n v="164"/>
    <n v="0"/>
    <n v="0"/>
    <s v="Check-Out"/>
    <d v="2015-07-23T00:00:00"/>
    <x v="0"/>
    <x v="0"/>
  </r>
  <r>
    <x v="0"/>
    <n v="0"/>
    <x v="0"/>
    <x v="0"/>
    <n v="2"/>
    <n v="2"/>
    <n v="0"/>
    <s v="ESP"/>
    <s v="G"/>
    <s v="G"/>
    <n v="0"/>
    <s v="No Deposit"/>
    <s v="250"/>
    <s v="NULL"/>
    <n v="0"/>
    <s v="Transient"/>
    <n v="195"/>
    <n v="0"/>
    <n v="0"/>
    <s v="Check-Out"/>
    <d v="2015-07-24T00:00:00"/>
    <x v="0"/>
    <x v="2"/>
  </r>
  <r>
    <x v="0"/>
    <n v="0"/>
    <x v="0"/>
    <x v="0"/>
    <n v="2"/>
    <n v="0"/>
    <n v="0"/>
    <s v="IRL"/>
    <s v="A"/>
    <s v="D"/>
    <n v="1"/>
    <s v="No Deposit"/>
    <s v="240"/>
    <s v="NULL"/>
    <n v="0"/>
    <s v="Transient"/>
    <n v="125"/>
    <n v="0"/>
    <n v="2"/>
    <s v="Check-Out"/>
    <d v="2015-07-24T00:00:00"/>
    <x v="1"/>
    <x v="0"/>
  </r>
  <r>
    <x v="0"/>
    <n v="1"/>
    <x v="0"/>
    <x v="0"/>
    <n v="2"/>
    <n v="2"/>
    <n v="0"/>
    <s v="PRT"/>
    <s v="G"/>
    <s v="G"/>
    <n v="0"/>
    <s v="No Deposit"/>
    <s v="250"/>
    <s v="NULL"/>
    <n v="0"/>
    <s v="Transient"/>
    <n v="195"/>
    <n v="0"/>
    <n v="0"/>
    <s v="Canceled"/>
    <d v="2015-06-24T00:00:00"/>
    <x v="0"/>
    <x v="2"/>
  </r>
  <r>
    <x v="0"/>
    <n v="0"/>
    <x v="0"/>
    <x v="0"/>
    <n v="2"/>
    <n v="0"/>
    <n v="0"/>
    <s v="PRT"/>
    <s v="A"/>
    <s v="A"/>
    <n v="1"/>
    <s v="No Deposit"/>
    <s v="240"/>
    <s v="NULL"/>
    <n v="0"/>
    <s v="Transient"/>
    <n v="132.30000000000001"/>
    <n v="0"/>
    <n v="3"/>
    <s v="Check-Out"/>
    <d v="2015-07-24T00:00:00"/>
    <x v="0"/>
    <x v="0"/>
  </r>
  <r>
    <x v="0"/>
    <n v="0"/>
    <x v="0"/>
    <x v="0"/>
    <n v="2"/>
    <n v="0"/>
    <n v="0"/>
    <s v="PRT"/>
    <s v="E"/>
    <s v="E"/>
    <n v="0"/>
    <s v="No Deposit"/>
    <s v="240"/>
    <s v="NULL"/>
    <n v="0"/>
    <s v="Transient"/>
    <n v="145"/>
    <n v="0"/>
    <n v="2"/>
    <s v="Check-Out"/>
    <d v="2015-07-24T00:00:00"/>
    <x v="0"/>
    <x v="0"/>
  </r>
  <r>
    <x v="0"/>
    <n v="0"/>
    <x v="0"/>
    <x v="0"/>
    <n v="2"/>
    <n v="0"/>
    <n v="0"/>
    <s v="GBR"/>
    <s v="A"/>
    <s v="A"/>
    <n v="0"/>
    <s v="No Deposit"/>
    <s v="142"/>
    <s v="NULL"/>
    <n v="0"/>
    <s v="Transient"/>
    <n v="92"/>
    <n v="0"/>
    <n v="0"/>
    <s v="Check-Out"/>
    <d v="2015-07-24T00:00:00"/>
    <x v="0"/>
    <x v="0"/>
  </r>
  <r>
    <x v="0"/>
    <n v="0"/>
    <x v="0"/>
    <x v="0"/>
    <n v="2"/>
    <n v="0"/>
    <n v="0"/>
    <s v="PRT"/>
    <s v="A"/>
    <s v="A"/>
    <n v="1"/>
    <s v="No Deposit"/>
    <s v="240"/>
    <s v="NULL"/>
    <n v="0"/>
    <s v="Transient"/>
    <n v="132.30000000000001"/>
    <n v="0"/>
    <n v="3"/>
    <s v="Check-Out"/>
    <d v="2015-07-24T00:00:00"/>
    <x v="0"/>
    <x v="0"/>
  </r>
  <r>
    <x v="0"/>
    <n v="0"/>
    <x v="0"/>
    <x v="0"/>
    <n v="2"/>
    <n v="0"/>
    <n v="0"/>
    <s v="ESP"/>
    <s v="A"/>
    <s v="A"/>
    <n v="0"/>
    <s v="No Deposit"/>
    <s v="240"/>
    <s v="NULL"/>
    <n v="0"/>
    <s v="Transient"/>
    <n v="147"/>
    <n v="0"/>
    <n v="2"/>
    <s v="Check-Out"/>
    <d v="2015-07-25T00:00:00"/>
    <x v="0"/>
    <x v="0"/>
  </r>
  <r>
    <x v="0"/>
    <n v="0"/>
    <x v="0"/>
    <x v="0"/>
    <n v="2"/>
    <n v="0"/>
    <n v="0"/>
    <s v="ESP"/>
    <s v="D"/>
    <s v="D"/>
    <n v="0"/>
    <s v="No Deposit"/>
    <s v="240"/>
    <s v="NULL"/>
    <n v="0"/>
    <s v="Transient"/>
    <n v="167"/>
    <n v="1"/>
    <n v="2"/>
    <s v="Check-Out"/>
    <d v="2015-07-25T00:00:00"/>
    <x v="0"/>
    <x v="0"/>
  </r>
  <r>
    <x v="0"/>
    <n v="0"/>
    <x v="0"/>
    <x v="0"/>
    <n v="3"/>
    <n v="0"/>
    <n v="0"/>
    <s v="FRA"/>
    <s v="H"/>
    <s v="H"/>
    <n v="0"/>
    <s v="No Deposit"/>
    <s v="250"/>
    <s v="NULL"/>
    <n v="0"/>
    <s v="Transient"/>
    <n v="210"/>
    <n v="0"/>
    <n v="1"/>
    <s v="Check-Out"/>
    <d v="2015-07-25T00:00:00"/>
    <x v="0"/>
    <x v="2"/>
  </r>
  <r>
    <x v="0"/>
    <n v="0"/>
    <x v="0"/>
    <x v="0"/>
    <n v="2"/>
    <n v="0"/>
    <n v="0"/>
    <s v="ESP"/>
    <s v="F"/>
    <s v="F"/>
    <n v="1"/>
    <s v="No Deposit"/>
    <s v="NULL"/>
    <s v="NULL"/>
    <n v="0"/>
    <s v="Transient"/>
    <n v="194.9"/>
    <n v="0"/>
    <n v="2"/>
    <s v="Check-Out"/>
    <d v="2015-07-27T00:00:00"/>
    <x v="0"/>
    <x v="0"/>
  </r>
  <r>
    <x v="0"/>
    <n v="0"/>
    <x v="0"/>
    <x v="0"/>
    <n v="2"/>
    <n v="0"/>
    <n v="0"/>
    <s v="MOZ"/>
    <s v="A"/>
    <s v="A"/>
    <n v="3"/>
    <s v="No Deposit"/>
    <s v="240"/>
    <s v="NULL"/>
    <n v="0"/>
    <s v="Transient"/>
    <n v="103.5"/>
    <n v="1"/>
    <n v="3"/>
    <s v="Check-Out"/>
    <d v="2015-07-20T00:00:00"/>
    <x v="0"/>
    <x v="0"/>
  </r>
  <r>
    <x v="0"/>
    <n v="0"/>
    <x v="0"/>
    <x v="0"/>
    <n v="2"/>
    <n v="1"/>
    <n v="0"/>
    <s v="BWA"/>
    <s v="A"/>
    <s v="A"/>
    <n v="3"/>
    <s v="No Deposit"/>
    <s v="240"/>
    <s v="NULL"/>
    <n v="0"/>
    <s v="Transient"/>
    <n v="118.5"/>
    <n v="0"/>
    <n v="3"/>
    <s v="Check-Out"/>
    <d v="2015-07-20T00:00:00"/>
    <x v="0"/>
    <x v="2"/>
  </r>
  <r>
    <x v="0"/>
    <n v="0"/>
    <x v="0"/>
    <x v="0"/>
    <n v="2"/>
    <n v="1"/>
    <n v="0"/>
    <s v="PRT"/>
    <s v="E"/>
    <s v="E"/>
    <n v="1"/>
    <s v="No Deposit"/>
    <s v="240"/>
    <s v="NULL"/>
    <n v="0"/>
    <s v="Transient"/>
    <n v="192"/>
    <n v="0"/>
    <n v="1"/>
    <s v="Check-Out"/>
    <d v="2015-07-20T00:00:00"/>
    <x v="0"/>
    <x v="2"/>
  </r>
  <r>
    <x v="0"/>
    <n v="0"/>
    <x v="0"/>
    <x v="0"/>
    <n v="2"/>
    <n v="0"/>
    <n v="0"/>
    <s v="GBR"/>
    <s v="D"/>
    <s v="D"/>
    <n v="0"/>
    <s v="No Deposit"/>
    <s v="142"/>
    <s v="NULL"/>
    <n v="0"/>
    <s v="Contract"/>
    <n v="128.27000000000001"/>
    <n v="0"/>
    <n v="0"/>
    <s v="Check-Out"/>
    <d v="2015-07-20T00:00:00"/>
    <x v="0"/>
    <x v="0"/>
  </r>
  <r>
    <x v="0"/>
    <n v="0"/>
    <x v="0"/>
    <x v="0"/>
    <n v="2"/>
    <n v="0"/>
    <n v="0"/>
    <s v="ESP"/>
    <s v="D"/>
    <s v="D"/>
    <n v="0"/>
    <s v="No Deposit"/>
    <s v="240"/>
    <s v="NULL"/>
    <n v="0"/>
    <s v="Transient"/>
    <n v="135"/>
    <n v="0"/>
    <n v="0"/>
    <s v="Check-Out"/>
    <d v="2015-07-20T00:00:00"/>
    <x v="0"/>
    <x v="0"/>
  </r>
  <r>
    <x v="0"/>
    <n v="0"/>
    <x v="0"/>
    <x v="0"/>
    <n v="2"/>
    <n v="0"/>
    <n v="0"/>
    <s v="DEU"/>
    <s v="A"/>
    <s v="A"/>
    <n v="0"/>
    <s v="No Deposit"/>
    <s v="240"/>
    <s v="NULL"/>
    <n v="0"/>
    <s v="Transient"/>
    <n v="126.3"/>
    <n v="0"/>
    <n v="2"/>
    <s v="Check-Out"/>
    <d v="2015-07-20T00:00:00"/>
    <x v="0"/>
    <x v="0"/>
  </r>
  <r>
    <x v="0"/>
    <n v="1"/>
    <x v="0"/>
    <x v="0"/>
    <n v="2"/>
    <n v="0"/>
    <n v="0"/>
    <s v="PRT"/>
    <s v="D"/>
    <s v="D"/>
    <n v="0"/>
    <s v="No Deposit"/>
    <s v="240"/>
    <s v="NULL"/>
    <n v="0"/>
    <s v="Transient"/>
    <n v="154"/>
    <n v="0"/>
    <n v="0"/>
    <s v="Canceled"/>
    <d v="2015-06-24T00:00:00"/>
    <x v="0"/>
    <x v="0"/>
  </r>
  <r>
    <x v="0"/>
    <n v="0"/>
    <x v="0"/>
    <x v="0"/>
    <n v="2"/>
    <n v="0"/>
    <n v="0"/>
    <s v="IRL"/>
    <s v="A"/>
    <s v="D"/>
    <n v="0"/>
    <s v="No Deposit"/>
    <s v="171"/>
    <s v="NULL"/>
    <n v="0"/>
    <s v="Transient"/>
    <n v="96.3"/>
    <n v="0"/>
    <n v="0"/>
    <s v="Check-Out"/>
    <d v="2015-07-20T00:00:00"/>
    <x v="1"/>
    <x v="0"/>
  </r>
  <r>
    <x v="0"/>
    <n v="0"/>
    <x v="0"/>
    <x v="0"/>
    <n v="2"/>
    <n v="0"/>
    <n v="0"/>
    <s v="GBR"/>
    <s v="A"/>
    <s v="D"/>
    <n v="0"/>
    <s v="No Deposit"/>
    <s v="240"/>
    <s v="NULL"/>
    <n v="0"/>
    <s v="Transient"/>
    <n v="126.3"/>
    <n v="0"/>
    <n v="2"/>
    <s v="Check-Out"/>
    <d v="2015-07-20T00:00:00"/>
    <x v="1"/>
    <x v="0"/>
  </r>
  <r>
    <x v="0"/>
    <n v="1"/>
    <x v="0"/>
    <x v="0"/>
    <n v="2"/>
    <n v="0"/>
    <n v="0"/>
    <s v="PRT"/>
    <s v="L"/>
    <s v="C"/>
    <n v="0"/>
    <s v="No Deposit"/>
    <s v="NULL"/>
    <s v="NULL"/>
    <n v="0"/>
    <s v="Transient"/>
    <n v="136"/>
    <n v="0"/>
    <n v="0"/>
    <s v="Canceled"/>
    <d v="2015-07-17T00:00:00"/>
    <x v="1"/>
    <x v="0"/>
  </r>
  <r>
    <x v="0"/>
    <n v="0"/>
    <x v="0"/>
    <x v="0"/>
    <n v="2"/>
    <n v="1"/>
    <n v="0"/>
    <s v="MOZ"/>
    <s v="A"/>
    <s v="A"/>
    <n v="4"/>
    <s v="No Deposit"/>
    <s v="240"/>
    <s v="NULL"/>
    <n v="0"/>
    <s v="Transient"/>
    <n v="118.5"/>
    <n v="0"/>
    <n v="3"/>
    <s v="Check-Out"/>
    <d v="2015-07-20T00:00:00"/>
    <x v="0"/>
    <x v="2"/>
  </r>
  <r>
    <x v="0"/>
    <n v="0"/>
    <x v="0"/>
    <x v="0"/>
    <n v="2"/>
    <n v="0"/>
    <n v="0"/>
    <s v="ESP"/>
    <s v="A"/>
    <s v="C"/>
    <n v="0"/>
    <s v="No Deposit"/>
    <s v="240"/>
    <s v="NULL"/>
    <n v="0"/>
    <s v="Transient"/>
    <n v="116.33"/>
    <n v="1"/>
    <n v="1"/>
    <s v="Check-Out"/>
    <d v="2015-07-20T00:00:00"/>
    <x v="1"/>
    <x v="0"/>
  </r>
  <r>
    <x v="0"/>
    <n v="0"/>
    <x v="0"/>
    <x v="0"/>
    <n v="3"/>
    <n v="0"/>
    <n v="0"/>
    <s v="PRT"/>
    <s v="A"/>
    <s v="A"/>
    <n v="0"/>
    <s v="No Deposit"/>
    <s v="NULL"/>
    <s v="NULL"/>
    <n v="0"/>
    <s v="Transient"/>
    <n v="164"/>
    <n v="0"/>
    <n v="1"/>
    <s v="Check-Out"/>
    <d v="2015-07-21T00:00:00"/>
    <x v="0"/>
    <x v="2"/>
  </r>
  <r>
    <x v="0"/>
    <n v="0"/>
    <x v="0"/>
    <x v="0"/>
    <n v="2"/>
    <n v="0"/>
    <n v="0"/>
    <s v="ESP"/>
    <s v="D"/>
    <s v="F"/>
    <n v="0"/>
    <s v="No Deposit"/>
    <s v="240"/>
    <s v="NULL"/>
    <n v="0"/>
    <s v="Transient"/>
    <n v="147.66999999999999"/>
    <n v="0"/>
    <n v="2"/>
    <s v="Check-Out"/>
    <d v="2015-07-21T00:00:00"/>
    <x v="1"/>
    <x v="0"/>
  </r>
  <r>
    <x v="0"/>
    <n v="0"/>
    <x v="0"/>
    <x v="0"/>
    <n v="2"/>
    <n v="0"/>
    <n v="0"/>
    <s v="PRT"/>
    <s v="E"/>
    <s v="E"/>
    <n v="0"/>
    <s v="No Deposit"/>
    <s v="250"/>
    <s v="NULL"/>
    <n v="0"/>
    <s v="Transient"/>
    <n v="145"/>
    <n v="0"/>
    <n v="0"/>
    <s v="Check-Out"/>
    <d v="2015-07-24T00:00:00"/>
    <x v="0"/>
    <x v="0"/>
  </r>
  <r>
    <x v="0"/>
    <n v="0"/>
    <x v="0"/>
    <x v="0"/>
    <n v="2"/>
    <n v="1"/>
    <n v="0"/>
    <s v="LUX"/>
    <s v="A"/>
    <s v="A"/>
    <n v="1"/>
    <s v="No Deposit"/>
    <s v="240"/>
    <s v="NULL"/>
    <n v="0"/>
    <s v="Transient"/>
    <n v="147"/>
    <n v="1"/>
    <n v="2"/>
    <s v="Check-Out"/>
    <d v="2015-07-24T00:00:00"/>
    <x v="0"/>
    <x v="2"/>
  </r>
  <r>
    <x v="0"/>
    <n v="1"/>
    <x v="0"/>
    <x v="0"/>
    <n v="2"/>
    <n v="2"/>
    <n v="0"/>
    <s v="PRT"/>
    <s v="C"/>
    <s v="C"/>
    <n v="0"/>
    <s v="No Deposit"/>
    <s v="242"/>
    <s v="NULL"/>
    <n v="0"/>
    <s v="Transient"/>
    <n v="168.3"/>
    <n v="0"/>
    <n v="0"/>
    <s v="Canceled"/>
    <d v="2015-07-18T00:00:00"/>
    <x v="0"/>
    <x v="2"/>
  </r>
  <r>
    <x v="0"/>
    <n v="0"/>
    <x v="0"/>
    <x v="0"/>
    <n v="2"/>
    <n v="0"/>
    <n v="0"/>
    <s v="PRT"/>
    <s v="D"/>
    <s v="D"/>
    <n v="0"/>
    <s v="No Deposit"/>
    <s v="240"/>
    <s v="NULL"/>
    <n v="0"/>
    <s v="Transient"/>
    <n v="167"/>
    <n v="0"/>
    <n v="0"/>
    <s v="Check-Out"/>
    <d v="2015-07-25T00:00:00"/>
    <x v="0"/>
    <x v="0"/>
  </r>
  <r>
    <x v="0"/>
    <n v="0"/>
    <x v="0"/>
    <x v="0"/>
    <n v="2"/>
    <n v="0"/>
    <n v="0"/>
    <s v="PRT"/>
    <s v="E"/>
    <s v="E"/>
    <n v="0"/>
    <s v="No Deposit"/>
    <s v="NULL"/>
    <s v="NULL"/>
    <n v="0"/>
    <s v="Transient"/>
    <n v="137.75"/>
    <n v="1"/>
    <n v="1"/>
    <s v="Check-Out"/>
    <d v="2015-07-25T00:00:00"/>
    <x v="0"/>
    <x v="0"/>
  </r>
  <r>
    <x v="0"/>
    <n v="0"/>
    <x v="0"/>
    <x v="0"/>
    <n v="2"/>
    <n v="0"/>
    <n v="0"/>
    <s v="PRT"/>
    <s v="E"/>
    <s v="E"/>
    <n v="1"/>
    <s v="No Deposit"/>
    <s v="250"/>
    <s v="NULL"/>
    <n v="0"/>
    <s v="Transient"/>
    <n v="145"/>
    <n v="0"/>
    <n v="0"/>
    <s v="Check-Out"/>
    <d v="2015-07-22T00:00:00"/>
    <x v="0"/>
    <x v="0"/>
  </r>
  <r>
    <x v="0"/>
    <n v="0"/>
    <x v="0"/>
    <x v="0"/>
    <n v="2"/>
    <n v="0"/>
    <n v="0"/>
    <s v="PRT"/>
    <s v="A"/>
    <s v="A"/>
    <n v="0"/>
    <s v="No Deposit"/>
    <s v="240"/>
    <s v="NULL"/>
    <n v="0"/>
    <s v="Transient"/>
    <n v="132.6"/>
    <n v="1"/>
    <n v="0"/>
    <s v="Check-Out"/>
    <d v="2015-07-22T00:00:00"/>
    <x v="0"/>
    <x v="0"/>
  </r>
  <r>
    <x v="0"/>
    <n v="1"/>
    <x v="0"/>
    <x v="0"/>
    <n v="2"/>
    <n v="0"/>
    <n v="0"/>
    <s v="PRT"/>
    <s v="A"/>
    <s v="A"/>
    <n v="0"/>
    <s v="No Deposit"/>
    <s v="240"/>
    <s v="NULL"/>
    <n v="0"/>
    <s v="Transient"/>
    <n v="147"/>
    <n v="0"/>
    <n v="0"/>
    <s v="Canceled"/>
    <d v="2015-04-29T00:00:00"/>
    <x v="0"/>
    <x v="0"/>
  </r>
  <r>
    <x v="0"/>
    <n v="1"/>
    <x v="0"/>
    <x v="0"/>
    <n v="2"/>
    <n v="0"/>
    <n v="1"/>
    <s v="PRT"/>
    <s v="E"/>
    <s v="E"/>
    <n v="1"/>
    <s v="No Deposit"/>
    <s v="240"/>
    <s v="NULL"/>
    <n v="0"/>
    <s v="Transient"/>
    <n v="157"/>
    <n v="0"/>
    <n v="2"/>
    <s v="Canceled"/>
    <d v="2015-06-04T00:00:00"/>
    <x v="0"/>
    <x v="2"/>
  </r>
  <r>
    <x v="0"/>
    <n v="1"/>
    <x v="0"/>
    <x v="0"/>
    <n v="2"/>
    <n v="2"/>
    <n v="0"/>
    <s v="PRT"/>
    <s v="H"/>
    <s v="H"/>
    <n v="0"/>
    <s v="No Deposit"/>
    <s v="240"/>
    <s v="NULL"/>
    <n v="0"/>
    <s v="Transient"/>
    <n v="210"/>
    <n v="0"/>
    <n v="0"/>
    <s v="Canceled"/>
    <d v="2015-06-11T00:00:00"/>
    <x v="0"/>
    <x v="2"/>
  </r>
  <r>
    <x v="0"/>
    <n v="0"/>
    <x v="0"/>
    <x v="0"/>
    <n v="2"/>
    <n v="0"/>
    <n v="0"/>
    <s v="PRT"/>
    <s v="E"/>
    <s v="E"/>
    <n v="0"/>
    <s v="No Deposit"/>
    <s v="8"/>
    <s v="NULL"/>
    <n v="0"/>
    <s v="Contract"/>
    <n v="132.5"/>
    <n v="0"/>
    <n v="0"/>
    <s v="Check-Out"/>
    <d v="2015-07-23T00:00:00"/>
    <x v="0"/>
    <x v="0"/>
  </r>
  <r>
    <x v="0"/>
    <n v="0"/>
    <x v="0"/>
    <x v="0"/>
    <n v="2"/>
    <n v="0"/>
    <n v="0"/>
    <s v="GBR"/>
    <s v="A"/>
    <s v="A"/>
    <n v="0"/>
    <s v="No Deposit"/>
    <s v="241"/>
    <s v="NULL"/>
    <n v="0"/>
    <s v="Transient"/>
    <n v="98.02"/>
    <n v="0"/>
    <n v="1"/>
    <s v="Check-Out"/>
    <d v="2015-07-23T00:00:00"/>
    <x v="0"/>
    <x v="0"/>
  </r>
  <r>
    <x v="0"/>
    <n v="0"/>
    <x v="0"/>
    <x v="0"/>
    <n v="2"/>
    <n v="1"/>
    <n v="1"/>
    <s v="PRT"/>
    <s v="C"/>
    <s v="C"/>
    <n v="0"/>
    <s v="No Deposit"/>
    <s v="NULL"/>
    <s v="NULL"/>
    <n v="0"/>
    <s v="Transient"/>
    <n v="126"/>
    <n v="0"/>
    <n v="2"/>
    <s v="Check-Out"/>
    <d v="2015-07-23T00:00:00"/>
    <x v="0"/>
    <x v="2"/>
  </r>
  <r>
    <x v="0"/>
    <n v="0"/>
    <x v="0"/>
    <x v="0"/>
    <n v="2"/>
    <n v="0"/>
    <n v="0"/>
    <s v="PRT"/>
    <s v="D"/>
    <s v="D"/>
    <n v="0"/>
    <s v="No Deposit"/>
    <s v="NULL"/>
    <s v="NULL"/>
    <n v="0"/>
    <s v="Transient"/>
    <n v="173"/>
    <n v="0"/>
    <n v="1"/>
    <s v="Check-Out"/>
    <d v="2015-07-19T00:00:00"/>
    <x v="0"/>
    <x v="0"/>
  </r>
  <r>
    <x v="0"/>
    <n v="0"/>
    <x v="0"/>
    <x v="0"/>
    <n v="2"/>
    <n v="2"/>
    <n v="0"/>
    <s v="PRT"/>
    <s v="C"/>
    <s v="C"/>
    <n v="0"/>
    <s v="No Deposit"/>
    <s v="NULL"/>
    <s v="NULL"/>
    <n v="0"/>
    <s v="Transient"/>
    <n v="249"/>
    <n v="0"/>
    <n v="0"/>
    <s v="Check-Out"/>
    <d v="2015-07-19T00:00:00"/>
    <x v="0"/>
    <x v="2"/>
  </r>
  <r>
    <x v="0"/>
    <n v="0"/>
    <x v="0"/>
    <x v="0"/>
    <n v="1"/>
    <n v="2"/>
    <n v="0"/>
    <s v="PRT"/>
    <s v="G"/>
    <s v="G"/>
    <n v="0"/>
    <s v="No Deposit"/>
    <s v="240"/>
    <s v="NULL"/>
    <n v="0"/>
    <s v="Transient"/>
    <n v="186.5"/>
    <n v="0"/>
    <n v="0"/>
    <s v="Check-Out"/>
    <d v="2015-07-20T00:00:00"/>
    <x v="0"/>
    <x v="2"/>
  </r>
  <r>
    <x v="0"/>
    <n v="0"/>
    <x v="0"/>
    <x v="0"/>
    <n v="1"/>
    <n v="0"/>
    <n v="0"/>
    <s v="CN"/>
    <s v="D"/>
    <s v="E"/>
    <n v="0"/>
    <s v="No Deposit"/>
    <s v="NULL"/>
    <s v="NULL"/>
    <n v="0"/>
    <s v="Transient"/>
    <n v="95"/>
    <n v="0"/>
    <n v="1"/>
    <s v="Check-Out"/>
    <d v="2015-07-21T00:00:00"/>
    <x v="1"/>
    <x v="1"/>
  </r>
  <r>
    <x v="0"/>
    <n v="0"/>
    <x v="0"/>
    <x v="0"/>
    <n v="2"/>
    <n v="1"/>
    <n v="0"/>
    <s v="PRT"/>
    <s v="D"/>
    <s v="D"/>
    <n v="0"/>
    <s v="No Deposit"/>
    <s v="NULL"/>
    <s v="NULL"/>
    <n v="0"/>
    <s v="Transient"/>
    <n v="241.5"/>
    <n v="0"/>
    <n v="2"/>
    <s v="Check-Out"/>
    <d v="2015-07-25T00:00:00"/>
    <x v="0"/>
    <x v="2"/>
  </r>
  <r>
    <x v="0"/>
    <n v="0"/>
    <x v="0"/>
    <x v="0"/>
    <n v="2"/>
    <n v="0"/>
    <n v="0"/>
    <s v="ESP"/>
    <s v="E"/>
    <s v="E"/>
    <n v="0"/>
    <s v="No Deposit"/>
    <s v="240"/>
    <s v="NULL"/>
    <n v="0"/>
    <s v="Transient"/>
    <n v="177"/>
    <n v="1"/>
    <n v="0"/>
    <s v="Check-Out"/>
    <d v="2015-07-25T00:00:00"/>
    <x v="0"/>
    <x v="0"/>
  </r>
  <r>
    <x v="0"/>
    <n v="0"/>
    <x v="0"/>
    <x v="0"/>
    <n v="2"/>
    <n v="0"/>
    <n v="0"/>
    <s v="PRT"/>
    <s v="A"/>
    <s v="A"/>
    <n v="0"/>
    <s v="No Deposit"/>
    <s v="5"/>
    <s v="NULL"/>
    <n v="0"/>
    <s v="Transient"/>
    <n v="153.72999999999999"/>
    <n v="1"/>
    <n v="0"/>
    <s v="Check-Out"/>
    <d v="2015-07-25T00:00:00"/>
    <x v="0"/>
    <x v="0"/>
  </r>
  <r>
    <x v="0"/>
    <n v="0"/>
    <x v="0"/>
    <x v="0"/>
    <n v="2"/>
    <n v="0"/>
    <n v="0"/>
    <s v="PRT"/>
    <s v="A"/>
    <s v="D"/>
    <n v="0"/>
    <s v="No Deposit"/>
    <s v="250"/>
    <s v="NULL"/>
    <n v="0"/>
    <s v="Transient"/>
    <n v="115"/>
    <n v="0"/>
    <n v="1"/>
    <s v="Check-Out"/>
    <d v="2015-07-25T00:00:00"/>
    <x v="1"/>
    <x v="0"/>
  </r>
  <r>
    <x v="0"/>
    <n v="1"/>
    <x v="0"/>
    <x v="0"/>
    <n v="2"/>
    <n v="0"/>
    <n v="0"/>
    <s v="PRT"/>
    <s v="D"/>
    <s v="D"/>
    <n v="0"/>
    <s v="No Deposit"/>
    <s v="196"/>
    <s v="NULL"/>
    <n v="0"/>
    <s v="Transient"/>
    <n v="127.03"/>
    <n v="0"/>
    <n v="2"/>
    <s v="Canceled"/>
    <d v="2015-06-24T00:00:00"/>
    <x v="0"/>
    <x v="0"/>
  </r>
  <r>
    <x v="0"/>
    <n v="0"/>
    <x v="0"/>
    <x v="0"/>
    <n v="2"/>
    <n v="0"/>
    <n v="0"/>
    <s v="PRT"/>
    <s v="D"/>
    <s v="D"/>
    <n v="0"/>
    <s v="No Deposit"/>
    <s v="NULL"/>
    <s v="NULL"/>
    <n v="0"/>
    <s v="Transient"/>
    <n v="128.25"/>
    <n v="0"/>
    <n v="1"/>
    <s v="Check-Out"/>
    <d v="2015-07-25T00:00:00"/>
    <x v="0"/>
    <x v="0"/>
  </r>
  <r>
    <x v="0"/>
    <n v="0"/>
    <x v="0"/>
    <x v="0"/>
    <n v="2"/>
    <n v="0"/>
    <n v="0"/>
    <s v="PRT"/>
    <s v="D"/>
    <s v="D"/>
    <n v="0"/>
    <s v="No Deposit"/>
    <s v="NULL"/>
    <s v="NULL"/>
    <n v="0"/>
    <s v="Transient"/>
    <n v="128.25"/>
    <n v="0"/>
    <n v="1"/>
    <s v="Check-Out"/>
    <d v="2015-07-25T00:00:00"/>
    <x v="0"/>
    <x v="0"/>
  </r>
  <r>
    <x v="0"/>
    <n v="0"/>
    <x v="0"/>
    <x v="0"/>
    <n v="2"/>
    <n v="0"/>
    <n v="0"/>
    <s v="PRT"/>
    <s v="A"/>
    <s v="D"/>
    <n v="0"/>
    <s v="No Deposit"/>
    <s v="250"/>
    <s v="NULL"/>
    <n v="0"/>
    <s v="Transient"/>
    <n v="115"/>
    <n v="0"/>
    <n v="1"/>
    <s v="Check-Out"/>
    <d v="2015-07-25T00:00:00"/>
    <x v="1"/>
    <x v="0"/>
  </r>
  <r>
    <x v="0"/>
    <n v="0"/>
    <x v="0"/>
    <x v="0"/>
    <n v="2"/>
    <n v="0"/>
    <n v="0"/>
    <s v="ESP"/>
    <s v="A"/>
    <s v="A"/>
    <n v="0"/>
    <s v="No Deposit"/>
    <s v="196"/>
    <s v="NULL"/>
    <n v="0"/>
    <s v="Transient"/>
    <n v="135"/>
    <n v="0"/>
    <n v="1"/>
    <s v="Check-Out"/>
    <d v="2015-07-26T00:00:00"/>
    <x v="0"/>
    <x v="0"/>
  </r>
  <r>
    <x v="0"/>
    <n v="1"/>
    <x v="0"/>
    <x v="0"/>
    <n v="2"/>
    <n v="0"/>
    <n v="0"/>
    <s v="PRT"/>
    <s v="D"/>
    <s v="D"/>
    <n v="0"/>
    <s v="No Deposit"/>
    <s v="240"/>
    <s v="NULL"/>
    <n v="0"/>
    <s v="Transient"/>
    <n v="167"/>
    <n v="0"/>
    <n v="0"/>
    <s v="Canceled"/>
    <d v="2015-06-01T00:00:00"/>
    <x v="0"/>
    <x v="0"/>
  </r>
  <r>
    <x v="0"/>
    <n v="0"/>
    <x v="0"/>
    <x v="0"/>
    <n v="2"/>
    <n v="0"/>
    <n v="0"/>
    <s v="ESP"/>
    <s v="A"/>
    <s v="A"/>
    <n v="0"/>
    <s v="No Deposit"/>
    <s v="196"/>
    <s v="NULL"/>
    <n v="0"/>
    <s v="Transient"/>
    <n v="135"/>
    <n v="0"/>
    <n v="1"/>
    <s v="Check-Out"/>
    <d v="2015-07-26T00:00:00"/>
    <x v="0"/>
    <x v="0"/>
  </r>
  <r>
    <x v="0"/>
    <n v="0"/>
    <x v="0"/>
    <x v="0"/>
    <n v="2"/>
    <n v="0"/>
    <n v="0"/>
    <s v="IRL"/>
    <s v="A"/>
    <s v="A"/>
    <n v="0"/>
    <s v="No Deposit"/>
    <s v="240"/>
    <s v="NULL"/>
    <n v="0"/>
    <s v="Transient"/>
    <n v="124.5"/>
    <n v="0"/>
    <n v="0"/>
    <s v="Check-Out"/>
    <d v="2015-08-01T00:00:00"/>
    <x v="0"/>
    <x v="0"/>
  </r>
  <r>
    <x v="0"/>
    <n v="0"/>
    <x v="0"/>
    <x v="0"/>
    <n v="2"/>
    <n v="0"/>
    <n v="0"/>
    <s v="PRT"/>
    <s v="A"/>
    <s v="A"/>
    <n v="0"/>
    <s v="No Deposit"/>
    <s v="NULL"/>
    <s v="NULL"/>
    <n v="0"/>
    <s v="Transient"/>
    <n v="98"/>
    <n v="0"/>
    <n v="0"/>
    <s v="Check-Out"/>
    <d v="2015-07-20T00:00:00"/>
    <x v="0"/>
    <x v="0"/>
  </r>
  <r>
    <x v="0"/>
    <n v="0"/>
    <x v="0"/>
    <x v="0"/>
    <n v="2"/>
    <n v="0"/>
    <n v="0"/>
    <s v="PRT"/>
    <s v="A"/>
    <s v="A"/>
    <n v="0"/>
    <s v="No Deposit"/>
    <s v="240"/>
    <s v="NULL"/>
    <n v="0"/>
    <s v="Group"/>
    <n v="98"/>
    <n v="1"/>
    <n v="0"/>
    <s v="Check-Out"/>
    <d v="2015-07-20T00:00:00"/>
    <x v="0"/>
    <x v="0"/>
  </r>
  <r>
    <x v="0"/>
    <n v="0"/>
    <x v="0"/>
    <x v="0"/>
    <n v="2"/>
    <n v="0"/>
    <n v="0"/>
    <s v="NLD"/>
    <s v="D"/>
    <s v="D"/>
    <n v="0"/>
    <s v="No Deposit"/>
    <s v="250"/>
    <s v="NULL"/>
    <n v="0"/>
    <s v="Transient"/>
    <n v="135"/>
    <n v="0"/>
    <n v="0"/>
    <s v="Check-Out"/>
    <d v="2015-07-20T00:00:00"/>
    <x v="0"/>
    <x v="0"/>
  </r>
  <r>
    <x v="0"/>
    <n v="0"/>
    <x v="0"/>
    <x v="0"/>
    <n v="2"/>
    <n v="0"/>
    <n v="0"/>
    <s v="PRT"/>
    <s v="A"/>
    <s v="A"/>
    <n v="0"/>
    <s v="No Deposit"/>
    <s v="NULL"/>
    <s v="240"/>
    <n v="0"/>
    <s v="Group"/>
    <n v="88.2"/>
    <n v="0"/>
    <n v="0"/>
    <s v="Check-Out"/>
    <d v="2015-07-20T00:00:00"/>
    <x v="0"/>
    <x v="0"/>
  </r>
  <r>
    <x v="0"/>
    <n v="0"/>
    <x v="0"/>
    <x v="0"/>
    <n v="2"/>
    <n v="0"/>
    <n v="0"/>
    <s v="PRT"/>
    <s v="A"/>
    <s v="A"/>
    <n v="0"/>
    <s v="No Deposit"/>
    <s v="240"/>
    <s v="NULL"/>
    <n v="0"/>
    <s v="Transient"/>
    <n v="120.6"/>
    <n v="1"/>
    <n v="1"/>
    <s v="Check-Out"/>
    <d v="2015-07-20T00:00:00"/>
    <x v="0"/>
    <x v="0"/>
  </r>
  <r>
    <x v="0"/>
    <n v="0"/>
    <x v="0"/>
    <x v="0"/>
    <n v="2"/>
    <n v="0"/>
    <n v="0"/>
    <s v="PRT"/>
    <s v="E"/>
    <s v="E"/>
    <n v="0"/>
    <s v="No Deposit"/>
    <s v="240"/>
    <s v="NULL"/>
    <n v="0"/>
    <s v="Transient"/>
    <n v="154.5"/>
    <n v="1"/>
    <n v="2"/>
    <s v="Check-Out"/>
    <d v="2015-07-21T00:00:00"/>
    <x v="0"/>
    <x v="0"/>
  </r>
  <r>
    <x v="0"/>
    <n v="1"/>
    <x v="0"/>
    <x v="0"/>
    <n v="2"/>
    <n v="0"/>
    <n v="0"/>
    <s v="PRT"/>
    <s v="E"/>
    <s v="E"/>
    <n v="0"/>
    <s v="No Deposit"/>
    <s v="240"/>
    <s v="NULL"/>
    <n v="0"/>
    <s v="Transient"/>
    <n v="145"/>
    <n v="0"/>
    <n v="0"/>
    <s v="Canceled"/>
    <d v="2015-05-23T00:00:00"/>
    <x v="0"/>
    <x v="0"/>
  </r>
  <r>
    <x v="0"/>
    <n v="0"/>
    <x v="0"/>
    <x v="0"/>
    <n v="2"/>
    <n v="0"/>
    <n v="0"/>
    <s v="PRT"/>
    <s v="A"/>
    <s v="A"/>
    <n v="0"/>
    <s v="No Deposit"/>
    <s v="NULL"/>
    <s v="NULL"/>
    <n v="0"/>
    <s v="Transient"/>
    <n v="92"/>
    <n v="0"/>
    <n v="0"/>
    <s v="Check-Out"/>
    <d v="2015-07-23T00:00:00"/>
    <x v="0"/>
    <x v="0"/>
  </r>
  <r>
    <x v="0"/>
    <n v="1"/>
    <x v="0"/>
    <x v="0"/>
    <n v="2"/>
    <n v="0"/>
    <n v="0"/>
    <s v="PRT"/>
    <s v="D"/>
    <s v="D"/>
    <n v="0"/>
    <s v="No Deposit"/>
    <s v="240"/>
    <s v="NULL"/>
    <n v="0"/>
    <s v="Transient"/>
    <n v="154"/>
    <n v="0"/>
    <n v="0"/>
    <s v="Canceled"/>
    <d v="2015-06-29T00:00:00"/>
    <x v="0"/>
    <x v="0"/>
  </r>
  <r>
    <x v="0"/>
    <n v="0"/>
    <x v="0"/>
    <x v="0"/>
    <n v="2"/>
    <n v="0"/>
    <n v="0"/>
    <s v="PRT"/>
    <s v="A"/>
    <s v="A"/>
    <n v="0"/>
    <s v="No Deposit"/>
    <s v="NULL"/>
    <s v="NULL"/>
    <n v="0"/>
    <s v="Transient"/>
    <n v="115"/>
    <n v="0"/>
    <n v="1"/>
    <s v="Check-Out"/>
    <d v="2015-07-24T00:00:00"/>
    <x v="0"/>
    <x v="0"/>
  </r>
  <r>
    <x v="0"/>
    <n v="1"/>
    <x v="0"/>
    <x v="0"/>
    <n v="1"/>
    <n v="0"/>
    <n v="0"/>
    <s v="PRT"/>
    <s v="D"/>
    <s v="D"/>
    <n v="0"/>
    <s v="No Deposit"/>
    <s v="5"/>
    <s v="NULL"/>
    <n v="0"/>
    <s v="Transient"/>
    <n v="110.53"/>
    <n v="0"/>
    <n v="0"/>
    <s v="Canceled"/>
    <d v="2015-06-19T00:00:00"/>
    <x v="0"/>
    <x v="1"/>
  </r>
  <r>
    <x v="0"/>
    <n v="1"/>
    <x v="0"/>
    <x v="0"/>
    <n v="2"/>
    <n v="0"/>
    <n v="0"/>
    <s v="PRT"/>
    <s v="E"/>
    <s v="E"/>
    <n v="0"/>
    <s v="No Deposit"/>
    <s v="261"/>
    <s v="NULL"/>
    <n v="0"/>
    <s v="Transient"/>
    <n v="158.5"/>
    <n v="0"/>
    <n v="1"/>
    <s v="Canceled"/>
    <d v="2015-06-17T00:00:00"/>
    <x v="0"/>
    <x v="0"/>
  </r>
  <r>
    <x v="0"/>
    <n v="0"/>
    <x v="0"/>
    <x v="0"/>
    <n v="2"/>
    <n v="2"/>
    <n v="0"/>
    <s v="ESP"/>
    <s v="C"/>
    <s v="C"/>
    <n v="0"/>
    <s v="No Deposit"/>
    <s v="241"/>
    <s v="NULL"/>
    <n v="0"/>
    <s v="Transient"/>
    <n v="131.37"/>
    <n v="0"/>
    <n v="1"/>
    <s v="Check-Out"/>
    <d v="2015-07-26T00:00:00"/>
    <x v="0"/>
    <x v="2"/>
  </r>
  <r>
    <x v="0"/>
    <n v="1"/>
    <x v="0"/>
    <x v="0"/>
    <n v="2"/>
    <n v="0"/>
    <n v="0"/>
    <s v="PRT"/>
    <s v="A"/>
    <s v="A"/>
    <n v="0"/>
    <s v="No Deposit"/>
    <s v="240"/>
    <s v="NULL"/>
    <n v="0"/>
    <s v="Transient"/>
    <n v="117.71"/>
    <n v="0"/>
    <n v="0"/>
    <s v="Canceled"/>
    <d v="2015-05-27T00:00:00"/>
    <x v="0"/>
    <x v="0"/>
  </r>
  <r>
    <x v="0"/>
    <n v="0"/>
    <x v="0"/>
    <x v="0"/>
    <n v="2"/>
    <n v="0"/>
    <n v="0"/>
    <s v="GBR"/>
    <s v="D"/>
    <s v="D"/>
    <n v="0"/>
    <s v="No Deposit"/>
    <s v="115"/>
    <s v="NULL"/>
    <n v="0"/>
    <s v="Contract"/>
    <n v="123"/>
    <n v="0"/>
    <n v="1"/>
    <s v="Check-Out"/>
    <d v="2015-07-26T00:00:00"/>
    <x v="0"/>
    <x v="0"/>
  </r>
  <r>
    <x v="0"/>
    <n v="1"/>
    <x v="0"/>
    <x v="0"/>
    <n v="2"/>
    <n v="0"/>
    <n v="0"/>
    <s v="PRT"/>
    <s v="E"/>
    <s v="E"/>
    <n v="0"/>
    <s v="No Deposit"/>
    <s v="261"/>
    <s v="NULL"/>
    <n v="0"/>
    <s v="Transient"/>
    <n v="158.5"/>
    <n v="0"/>
    <n v="1"/>
    <s v="Canceled"/>
    <d v="2015-06-17T00:00:00"/>
    <x v="0"/>
    <x v="0"/>
  </r>
  <r>
    <x v="0"/>
    <n v="0"/>
    <x v="0"/>
    <x v="0"/>
    <n v="2"/>
    <n v="0"/>
    <n v="0"/>
    <s v="RUS"/>
    <s v="A"/>
    <s v="A"/>
    <n v="1"/>
    <s v="No Deposit"/>
    <s v="240"/>
    <s v="NULL"/>
    <n v="0"/>
    <s v="Transient"/>
    <n v="117.84"/>
    <n v="0"/>
    <n v="2"/>
    <s v="Check-Out"/>
    <d v="2015-07-26T00:00:00"/>
    <x v="0"/>
    <x v="0"/>
  </r>
  <r>
    <x v="0"/>
    <n v="1"/>
    <x v="0"/>
    <x v="0"/>
    <n v="2"/>
    <n v="0"/>
    <n v="0"/>
    <s v="PRT"/>
    <s v="D"/>
    <s v="D"/>
    <n v="0"/>
    <s v="No Deposit"/>
    <s v="240"/>
    <s v="NULL"/>
    <n v="0"/>
    <s v="Transient"/>
    <n v="154"/>
    <n v="0"/>
    <n v="0"/>
    <s v="Canceled"/>
    <d v="2015-06-19T00:00:00"/>
    <x v="0"/>
    <x v="0"/>
  </r>
  <r>
    <x v="0"/>
    <n v="0"/>
    <x v="0"/>
    <x v="0"/>
    <n v="2"/>
    <n v="0"/>
    <n v="0"/>
    <s v="IRL"/>
    <s v="D"/>
    <s v="D"/>
    <n v="0"/>
    <s v="No Deposit"/>
    <s v="156"/>
    <s v="NULL"/>
    <n v="0"/>
    <s v="Transient"/>
    <n v="116.85"/>
    <n v="0"/>
    <n v="0"/>
    <s v="Check-Out"/>
    <d v="2015-07-26T00:00:00"/>
    <x v="0"/>
    <x v="0"/>
  </r>
  <r>
    <x v="0"/>
    <n v="0"/>
    <x v="0"/>
    <x v="0"/>
    <n v="2"/>
    <n v="1"/>
    <n v="0"/>
    <s v="PRT"/>
    <s v="A"/>
    <s v="A"/>
    <n v="0"/>
    <s v="No Deposit"/>
    <s v="241"/>
    <s v="NULL"/>
    <n v="0"/>
    <s v="Transient"/>
    <n v="129.16"/>
    <n v="0"/>
    <n v="1"/>
    <s v="Check-Out"/>
    <d v="2015-07-25T00:00:00"/>
    <x v="0"/>
    <x v="2"/>
  </r>
  <r>
    <x v="0"/>
    <n v="1"/>
    <x v="0"/>
    <x v="0"/>
    <n v="2"/>
    <n v="2"/>
    <n v="0"/>
    <s v="PRT"/>
    <s v="G"/>
    <s v="G"/>
    <n v="0"/>
    <s v="No Deposit"/>
    <s v="240"/>
    <s v="NULL"/>
    <n v="0"/>
    <s v="Transient"/>
    <n v="214"/>
    <n v="0"/>
    <n v="0"/>
    <s v="Canceled"/>
    <d v="2015-06-29T00:00:00"/>
    <x v="0"/>
    <x v="2"/>
  </r>
  <r>
    <x v="0"/>
    <n v="1"/>
    <x v="0"/>
    <x v="0"/>
    <n v="2"/>
    <n v="0"/>
    <n v="0"/>
    <s v="PRT"/>
    <s v="A"/>
    <s v="A"/>
    <n v="0"/>
    <s v="No Deposit"/>
    <s v="240"/>
    <s v="NULL"/>
    <n v="0"/>
    <s v="Transient"/>
    <n v="115"/>
    <n v="0"/>
    <n v="2"/>
    <s v="Canceled"/>
    <d v="2015-07-02T00:00:00"/>
    <x v="0"/>
    <x v="0"/>
  </r>
  <r>
    <x v="0"/>
    <n v="0"/>
    <x v="0"/>
    <x v="0"/>
    <n v="2"/>
    <n v="0"/>
    <n v="0"/>
    <s v="GBR"/>
    <s v="D"/>
    <s v="D"/>
    <n v="0"/>
    <s v="No Deposit"/>
    <s v="115"/>
    <s v="NULL"/>
    <n v="0"/>
    <s v="Contract"/>
    <n v="123"/>
    <n v="0"/>
    <n v="1"/>
    <s v="Check-Out"/>
    <d v="2015-07-26T00:00:00"/>
    <x v="0"/>
    <x v="0"/>
  </r>
  <r>
    <x v="0"/>
    <n v="0"/>
    <x v="0"/>
    <x v="0"/>
    <n v="2"/>
    <n v="0"/>
    <n v="0"/>
    <s v="IRL"/>
    <s v="D"/>
    <s v="D"/>
    <n v="0"/>
    <s v="No Deposit"/>
    <s v="156"/>
    <s v="NULL"/>
    <n v="0"/>
    <s v="Transient"/>
    <n v="123"/>
    <n v="0"/>
    <n v="0"/>
    <s v="Check-Out"/>
    <d v="2015-07-26T00:00:00"/>
    <x v="0"/>
    <x v="0"/>
  </r>
  <r>
    <x v="0"/>
    <n v="1"/>
    <x v="0"/>
    <x v="0"/>
    <n v="2"/>
    <n v="2"/>
    <n v="0"/>
    <s v="PRT"/>
    <s v="G"/>
    <s v="G"/>
    <n v="0"/>
    <s v="No Deposit"/>
    <s v="240"/>
    <s v="NULL"/>
    <n v="0"/>
    <s v="Transient"/>
    <n v="195"/>
    <n v="0"/>
    <n v="0"/>
    <s v="Canceled"/>
    <d v="2015-07-14T00:00:00"/>
    <x v="0"/>
    <x v="2"/>
  </r>
  <r>
    <x v="0"/>
    <n v="0"/>
    <x v="0"/>
    <x v="0"/>
    <n v="2"/>
    <n v="0"/>
    <n v="0"/>
    <s v="GBR"/>
    <s v="C"/>
    <s v="C"/>
    <n v="0"/>
    <s v="No Deposit"/>
    <s v="142"/>
    <s v="NULL"/>
    <n v="0"/>
    <s v="Contract"/>
    <n v="135.19999999999999"/>
    <n v="0"/>
    <n v="0"/>
    <s v="Check-Out"/>
    <d v="2015-07-29T00:00:00"/>
    <x v="0"/>
    <x v="0"/>
  </r>
  <r>
    <x v="0"/>
    <n v="0"/>
    <x v="0"/>
    <x v="0"/>
    <n v="2"/>
    <n v="0"/>
    <n v="0"/>
    <s v="GBR"/>
    <s v="D"/>
    <s v="D"/>
    <n v="0"/>
    <s v="No Deposit"/>
    <s v="243"/>
    <s v="NULL"/>
    <n v="0"/>
    <s v="Transient"/>
    <n v="123"/>
    <n v="0"/>
    <n v="2"/>
    <s v="Check-Out"/>
    <d v="2015-08-02T00:00:00"/>
    <x v="0"/>
    <x v="0"/>
  </r>
  <r>
    <x v="0"/>
    <n v="0"/>
    <x v="0"/>
    <x v="0"/>
    <n v="2"/>
    <n v="0"/>
    <n v="1"/>
    <s v="ESP"/>
    <s v="E"/>
    <s v="E"/>
    <n v="2"/>
    <s v="No Deposit"/>
    <s v="240"/>
    <s v="NULL"/>
    <n v="0"/>
    <s v="Transient"/>
    <n v="130.5"/>
    <n v="0"/>
    <n v="1"/>
    <s v="Check-Out"/>
    <d v="2015-07-25T00:00:00"/>
    <x v="0"/>
    <x v="2"/>
  </r>
  <r>
    <x v="0"/>
    <n v="0"/>
    <x v="0"/>
    <x v="0"/>
    <n v="1"/>
    <n v="0"/>
    <n v="0"/>
    <s v="PRT"/>
    <s v="A"/>
    <s v="C"/>
    <n v="0"/>
    <s v="No Deposit"/>
    <s v="104"/>
    <s v="NULL"/>
    <n v="0"/>
    <s v="Transient"/>
    <n v="123"/>
    <n v="0"/>
    <n v="0"/>
    <s v="Check-Out"/>
    <d v="2015-07-21T00:00:00"/>
    <x v="1"/>
    <x v="1"/>
  </r>
  <r>
    <x v="0"/>
    <n v="1"/>
    <x v="0"/>
    <x v="0"/>
    <n v="2"/>
    <n v="2"/>
    <n v="0"/>
    <s v="PRT"/>
    <s v="G"/>
    <s v="G"/>
    <n v="0"/>
    <s v="No Deposit"/>
    <s v="240"/>
    <s v="NULL"/>
    <n v="0"/>
    <s v="Transient"/>
    <n v="179.1"/>
    <n v="0"/>
    <n v="2"/>
    <s v="Canceled"/>
    <d v="2015-05-13T00:00:00"/>
    <x v="0"/>
    <x v="2"/>
  </r>
  <r>
    <x v="0"/>
    <n v="0"/>
    <x v="0"/>
    <x v="0"/>
    <n v="1"/>
    <n v="0"/>
    <n v="0"/>
    <s v="PRT"/>
    <s v="A"/>
    <s v="I"/>
    <n v="0"/>
    <s v="No Deposit"/>
    <s v="5"/>
    <s v="NULL"/>
    <n v="0"/>
    <s v="Transient"/>
    <n v="0"/>
    <n v="0"/>
    <n v="0"/>
    <s v="Check-Out"/>
    <d v="2015-07-20T00:00:00"/>
    <x v="1"/>
    <x v="1"/>
  </r>
  <r>
    <x v="0"/>
    <n v="0"/>
    <x v="0"/>
    <x v="0"/>
    <n v="2"/>
    <n v="0"/>
    <n v="0"/>
    <s v="PRT"/>
    <s v="A"/>
    <s v="I"/>
    <n v="0"/>
    <s v="No Deposit"/>
    <s v="241"/>
    <s v="NULL"/>
    <n v="0"/>
    <s v="Transient"/>
    <n v="0"/>
    <n v="0"/>
    <n v="1"/>
    <s v="Check-Out"/>
    <d v="2015-07-20T00:00:00"/>
    <x v="1"/>
    <x v="0"/>
  </r>
  <r>
    <x v="0"/>
    <n v="0"/>
    <x v="0"/>
    <x v="0"/>
    <n v="2"/>
    <n v="0"/>
    <n v="1"/>
    <s v="PRT"/>
    <s v="A"/>
    <s v="C"/>
    <n v="0"/>
    <s v="No Deposit"/>
    <s v="240"/>
    <s v="NULL"/>
    <n v="0"/>
    <s v="Transient"/>
    <n v="115"/>
    <n v="0"/>
    <n v="3"/>
    <s v="Check-Out"/>
    <d v="2015-07-24T00:00:00"/>
    <x v="1"/>
    <x v="2"/>
  </r>
  <r>
    <x v="0"/>
    <n v="0"/>
    <x v="0"/>
    <x v="0"/>
    <n v="2"/>
    <n v="0"/>
    <n v="0"/>
    <s v="PRT"/>
    <s v="A"/>
    <s v="D"/>
    <n v="0"/>
    <s v="No Deposit"/>
    <s v="240"/>
    <s v="NULL"/>
    <n v="0"/>
    <s v="Transient"/>
    <n v="115"/>
    <n v="0"/>
    <n v="0"/>
    <s v="Check-Out"/>
    <d v="2015-07-24T00:00:00"/>
    <x v="1"/>
    <x v="0"/>
  </r>
  <r>
    <x v="0"/>
    <n v="0"/>
    <x v="0"/>
    <x v="0"/>
    <n v="2"/>
    <n v="0"/>
    <n v="0"/>
    <s v="POL"/>
    <s v="A"/>
    <s v="C"/>
    <n v="3"/>
    <s v="No Deposit"/>
    <s v="240"/>
    <s v="NULL"/>
    <n v="0"/>
    <s v="Transient"/>
    <n v="103.5"/>
    <n v="1"/>
    <n v="2"/>
    <s v="Check-Out"/>
    <d v="2015-07-24T00:00:00"/>
    <x v="1"/>
    <x v="0"/>
  </r>
  <r>
    <x v="0"/>
    <n v="0"/>
    <x v="0"/>
    <x v="0"/>
    <n v="2"/>
    <n v="0"/>
    <n v="0"/>
    <s v="PRT"/>
    <s v="A"/>
    <s v="A"/>
    <n v="0"/>
    <s v="No Deposit"/>
    <s v="250"/>
    <s v="NULL"/>
    <n v="0"/>
    <s v="Transient"/>
    <n v="157"/>
    <n v="1"/>
    <n v="0"/>
    <s v="Check-Out"/>
    <d v="2015-07-24T00:00:00"/>
    <x v="0"/>
    <x v="0"/>
  </r>
  <r>
    <x v="0"/>
    <n v="1"/>
    <x v="0"/>
    <x v="0"/>
    <n v="2"/>
    <n v="0"/>
    <n v="0"/>
    <s v="PRT"/>
    <s v="D"/>
    <s v="D"/>
    <n v="0"/>
    <s v="No Deposit"/>
    <s v="240"/>
    <s v="NULL"/>
    <n v="0"/>
    <s v="Transient"/>
    <n v="135"/>
    <n v="0"/>
    <n v="1"/>
    <s v="Canceled"/>
    <d v="2015-06-15T00:00:00"/>
    <x v="0"/>
    <x v="0"/>
  </r>
  <r>
    <x v="0"/>
    <n v="0"/>
    <x v="0"/>
    <x v="0"/>
    <n v="2"/>
    <n v="0"/>
    <n v="0"/>
    <s v="NOR"/>
    <s v="E"/>
    <s v="E"/>
    <n v="0"/>
    <s v="No Deposit"/>
    <s v="241"/>
    <s v="NULL"/>
    <n v="0"/>
    <s v="Transient"/>
    <n v="111.65"/>
    <n v="0"/>
    <n v="0"/>
    <s v="Check-Out"/>
    <d v="2015-07-24T00:00:00"/>
    <x v="0"/>
    <x v="0"/>
  </r>
  <r>
    <x v="0"/>
    <n v="1"/>
    <x v="0"/>
    <x v="0"/>
    <n v="2"/>
    <n v="0"/>
    <n v="0"/>
    <s v="PRT"/>
    <s v="D"/>
    <s v="D"/>
    <n v="0"/>
    <s v="No Deposit"/>
    <s v="240"/>
    <s v="NULL"/>
    <n v="0"/>
    <s v="Transient"/>
    <n v="135"/>
    <n v="0"/>
    <n v="1"/>
    <s v="Canceled"/>
    <d v="2015-06-15T00:00:00"/>
    <x v="0"/>
    <x v="0"/>
  </r>
  <r>
    <x v="0"/>
    <n v="1"/>
    <x v="0"/>
    <x v="0"/>
    <n v="2"/>
    <n v="2"/>
    <n v="0"/>
    <s v="PRT"/>
    <s v="G"/>
    <s v="G"/>
    <n v="0"/>
    <s v="No Deposit"/>
    <s v="240"/>
    <s v="NULL"/>
    <n v="0"/>
    <s v="Transient"/>
    <n v="195"/>
    <n v="0"/>
    <n v="0"/>
    <s v="Canceled"/>
    <d v="2015-06-17T00:00:00"/>
    <x v="0"/>
    <x v="2"/>
  </r>
  <r>
    <x v="0"/>
    <n v="0"/>
    <x v="0"/>
    <x v="0"/>
    <n v="2"/>
    <n v="0"/>
    <n v="0"/>
    <s v="ESP"/>
    <s v="A"/>
    <s v="A"/>
    <n v="0"/>
    <s v="No Deposit"/>
    <s v="175"/>
    <s v="NULL"/>
    <n v="0"/>
    <s v="Transient"/>
    <n v="104"/>
    <n v="0"/>
    <n v="0"/>
    <s v="Check-Out"/>
    <d v="2015-07-25T00:00:00"/>
    <x v="0"/>
    <x v="0"/>
  </r>
  <r>
    <x v="0"/>
    <n v="1"/>
    <x v="0"/>
    <x v="0"/>
    <n v="2"/>
    <n v="0"/>
    <n v="0"/>
    <s v="PRT"/>
    <s v="D"/>
    <s v="D"/>
    <n v="0"/>
    <s v="No Deposit"/>
    <s v="240"/>
    <s v="NULL"/>
    <n v="0"/>
    <s v="Transient"/>
    <n v="135"/>
    <n v="0"/>
    <n v="0"/>
    <s v="Canceled"/>
    <d v="2015-06-08T00:00:00"/>
    <x v="0"/>
    <x v="0"/>
  </r>
  <r>
    <x v="0"/>
    <n v="1"/>
    <x v="0"/>
    <x v="0"/>
    <n v="2"/>
    <n v="2"/>
    <n v="0"/>
    <s v="PRT"/>
    <s v="G"/>
    <s v="G"/>
    <n v="0"/>
    <s v="No Deposit"/>
    <s v="240"/>
    <s v="NULL"/>
    <n v="0"/>
    <s v="Transient"/>
    <n v="214"/>
    <n v="0"/>
    <n v="1"/>
    <s v="Canceled"/>
    <d v="2015-06-22T00:00:00"/>
    <x v="0"/>
    <x v="2"/>
  </r>
  <r>
    <x v="0"/>
    <n v="0"/>
    <x v="0"/>
    <x v="0"/>
    <n v="2"/>
    <n v="0"/>
    <n v="0"/>
    <s v="PRT"/>
    <s v="A"/>
    <s v="D"/>
    <n v="0"/>
    <s v="No Deposit"/>
    <s v="250"/>
    <s v="NULL"/>
    <n v="0"/>
    <s v="Transient"/>
    <n v="133.16999999999999"/>
    <n v="0"/>
    <n v="0"/>
    <s v="Check-Out"/>
    <d v="2015-07-26T00:00:00"/>
    <x v="1"/>
    <x v="0"/>
  </r>
  <r>
    <x v="0"/>
    <n v="1"/>
    <x v="0"/>
    <x v="0"/>
    <n v="2"/>
    <n v="0"/>
    <n v="0"/>
    <s v="PRT"/>
    <s v="D"/>
    <s v="D"/>
    <n v="1"/>
    <s v="No Deposit"/>
    <s v="240"/>
    <s v="NULL"/>
    <n v="0"/>
    <s v="Transient"/>
    <n v="141.33000000000001"/>
    <n v="0"/>
    <n v="1"/>
    <s v="Canceled"/>
    <d v="2015-06-22T00:00:00"/>
    <x v="0"/>
    <x v="0"/>
  </r>
  <r>
    <x v="0"/>
    <n v="0"/>
    <x v="0"/>
    <x v="0"/>
    <n v="2"/>
    <n v="0"/>
    <n v="0"/>
    <s v="GBR"/>
    <s v="E"/>
    <s v="E"/>
    <n v="0"/>
    <s v="No Deposit"/>
    <s v="241"/>
    <s v="NULL"/>
    <n v="0"/>
    <s v="Transient"/>
    <n v="121.01"/>
    <n v="0"/>
    <n v="1"/>
    <s v="Check-Out"/>
    <d v="2015-07-27T00:00:00"/>
    <x v="0"/>
    <x v="0"/>
  </r>
  <r>
    <x v="0"/>
    <n v="1"/>
    <x v="0"/>
    <x v="0"/>
    <n v="2"/>
    <n v="1"/>
    <n v="0"/>
    <s v="PRT"/>
    <s v="F"/>
    <s v="F"/>
    <n v="0"/>
    <s v="No Deposit"/>
    <s v="NULL"/>
    <s v="NULL"/>
    <n v="0"/>
    <s v="Transient"/>
    <n v="240.64"/>
    <n v="0"/>
    <n v="0"/>
    <s v="Canceled"/>
    <d v="2015-07-20T00:00:00"/>
    <x v="0"/>
    <x v="2"/>
  </r>
  <r>
    <x v="0"/>
    <n v="0"/>
    <x v="0"/>
    <x v="0"/>
    <n v="2"/>
    <n v="2"/>
    <n v="0"/>
    <s v="GBR"/>
    <s v="C"/>
    <s v="C"/>
    <n v="0"/>
    <s v="No Deposit"/>
    <s v="105"/>
    <s v="NULL"/>
    <n v="0"/>
    <s v="Transient"/>
    <n v="167.5"/>
    <n v="0"/>
    <n v="0"/>
    <s v="Check-Out"/>
    <d v="2015-07-27T00:00:00"/>
    <x v="0"/>
    <x v="2"/>
  </r>
  <r>
    <x v="0"/>
    <n v="0"/>
    <x v="0"/>
    <x v="0"/>
    <n v="2"/>
    <n v="0"/>
    <n v="1"/>
    <s v="PRT"/>
    <s v="A"/>
    <s v="A"/>
    <n v="0"/>
    <s v="No Deposit"/>
    <s v="240"/>
    <s v="NULL"/>
    <n v="0"/>
    <s v="Transient"/>
    <n v="152.43"/>
    <n v="0"/>
    <n v="3"/>
    <s v="Check-Out"/>
    <d v="2015-07-27T00:00:00"/>
    <x v="0"/>
    <x v="2"/>
  </r>
  <r>
    <x v="0"/>
    <n v="0"/>
    <x v="0"/>
    <x v="0"/>
    <n v="2"/>
    <n v="0"/>
    <n v="0"/>
    <s v="ESP"/>
    <s v="A"/>
    <s v="A"/>
    <n v="0"/>
    <s v="No Deposit"/>
    <s v="175"/>
    <s v="NULL"/>
    <n v="0"/>
    <s v="Transient"/>
    <n v="148.34"/>
    <n v="0"/>
    <n v="0"/>
    <s v="Check-Out"/>
    <d v="2015-07-27T00:00:00"/>
    <x v="0"/>
    <x v="0"/>
  </r>
  <r>
    <x v="0"/>
    <n v="0"/>
    <x v="0"/>
    <x v="0"/>
    <n v="2"/>
    <n v="0"/>
    <n v="0"/>
    <s v="ESP"/>
    <s v="D"/>
    <s v="D"/>
    <n v="1"/>
    <s v="No Deposit"/>
    <s v="240"/>
    <s v="NULL"/>
    <n v="0"/>
    <s v="Transient"/>
    <n v="167"/>
    <n v="0"/>
    <n v="1"/>
    <s v="Check-Out"/>
    <d v="2015-07-27T00:00:00"/>
    <x v="0"/>
    <x v="0"/>
  </r>
  <r>
    <x v="0"/>
    <n v="1"/>
    <x v="0"/>
    <x v="0"/>
    <n v="2"/>
    <n v="1"/>
    <n v="0"/>
    <s v="PRT"/>
    <s v="A"/>
    <s v="A"/>
    <n v="1"/>
    <s v="No Deposit"/>
    <s v="250"/>
    <s v="NULL"/>
    <n v="0"/>
    <s v="Transient"/>
    <n v="172.93"/>
    <n v="0"/>
    <n v="1"/>
    <s v="Canceled"/>
    <d v="2015-05-11T00:00:00"/>
    <x v="0"/>
    <x v="2"/>
  </r>
  <r>
    <x v="0"/>
    <n v="1"/>
    <x v="0"/>
    <x v="0"/>
    <n v="2"/>
    <n v="0"/>
    <n v="0"/>
    <s v="PRT"/>
    <s v="G"/>
    <s v="G"/>
    <n v="0"/>
    <s v="No Deposit"/>
    <s v="240"/>
    <s v="NULL"/>
    <n v="0"/>
    <s v="Transient"/>
    <n v="179.1"/>
    <n v="0"/>
    <n v="1"/>
    <s v="Canceled"/>
    <d v="2015-04-23T00:00:00"/>
    <x v="0"/>
    <x v="0"/>
  </r>
  <r>
    <x v="0"/>
    <n v="0"/>
    <x v="0"/>
    <x v="0"/>
    <n v="2"/>
    <n v="1"/>
    <n v="0"/>
    <s v="PRT"/>
    <s v="F"/>
    <s v="F"/>
    <n v="0"/>
    <s v="No Deposit"/>
    <s v="15"/>
    <s v="NULL"/>
    <n v="0"/>
    <s v="Transient"/>
    <n v="192.5"/>
    <n v="0"/>
    <n v="1"/>
    <s v="Check-Out"/>
    <d v="2015-07-27T00:00:00"/>
    <x v="0"/>
    <x v="2"/>
  </r>
  <r>
    <x v="0"/>
    <n v="1"/>
    <x v="0"/>
    <x v="0"/>
    <n v="2"/>
    <n v="0"/>
    <n v="0"/>
    <s v="PRT"/>
    <s v="A"/>
    <s v="A"/>
    <n v="0"/>
    <s v="No Deposit"/>
    <s v="142"/>
    <s v="NULL"/>
    <n v="0"/>
    <s v="Transient"/>
    <n v="92"/>
    <n v="0"/>
    <n v="0"/>
    <s v="Canceled"/>
    <d v="2015-06-02T00:00:00"/>
    <x v="0"/>
    <x v="0"/>
  </r>
  <r>
    <x v="0"/>
    <n v="1"/>
    <x v="0"/>
    <x v="0"/>
    <n v="2"/>
    <n v="0"/>
    <n v="0"/>
    <s v="PRT"/>
    <s v="D"/>
    <s v="D"/>
    <n v="0"/>
    <s v="No Deposit"/>
    <s v="15"/>
    <s v="NULL"/>
    <n v="0"/>
    <s v="Transient"/>
    <n v="111.2"/>
    <n v="0"/>
    <n v="0"/>
    <s v="Canceled"/>
    <d v="2015-06-01T00:00:00"/>
    <x v="0"/>
    <x v="0"/>
  </r>
  <r>
    <x v="0"/>
    <n v="0"/>
    <x v="0"/>
    <x v="0"/>
    <n v="2"/>
    <n v="1"/>
    <n v="0"/>
    <s v="PRT"/>
    <s v="D"/>
    <s v="D"/>
    <n v="1"/>
    <s v="No Deposit"/>
    <s v="142"/>
    <s v="NULL"/>
    <n v="0"/>
    <s v="Transient"/>
    <n v="141.6"/>
    <n v="0"/>
    <n v="1"/>
    <s v="Check-Out"/>
    <d v="2015-07-30T00:00:00"/>
    <x v="0"/>
    <x v="2"/>
  </r>
  <r>
    <x v="0"/>
    <n v="0"/>
    <x v="0"/>
    <x v="0"/>
    <n v="2"/>
    <n v="0"/>
    <n v="0"/>
    <s v="PRT"/>
    <s v="D"/>
    <s v="D"/>
    <n v="0"/>
    <s v="No Deposit"/>
    <s v="142"/>
    <s v="NULL"/>
    <n v="0"/>
    <s v="Transient"/>
    <n v="141.6"/>
    <n v="0"/>
    <n v="1"/>
    <s v="Check-Out"/>
    <d v="2015-07-30T00:00:00"/>
    <x v="0"/>
    <x v="0"/>
  </r>
  <r>
    <x v="0"/>
    <n v="0"/>
    <x v="0"/>
    <x v="0"/>
    <n v="2"/>
    <n v="0"/>
    <n v="0"/>
    <s v="PRT"/>
    <s v="D"/>
    <s v="D"/>
    <n v="0"/>
    <s v="No Deposit"/>
    <s v="142"/>
    <s v="NULL"/>
    <n v="0"/>
    <s v="Transient"/>
    <n v="141.6"/>
    <n v="0"/>
    <n v="1"/>
    <s v="Check-Out"/>
    <d v="2015-07-30T00:00:00"/>
    <x v="0"/>
    <x v="0"/>
  </r>
  <r>
    <x v="0"/>
    <n v="1"/>
    <x v="0"/>
    <x v="0"/>
    <n v="2"/>
    <n v="0"/>
    <n v="0"/>
    <s v="PRT"/>
    <s v="A"/>
    <s v="A"/>
    <n v="0"/>
    <s v="No Deposit"/>
    <s v="196"/>
    <s v="NULL"/>
    <n v="0"/>
    <s v="Transient"/>
    <n v="200"/>
    <n v="0"/>
    <n v="0"/>
    <s v="Canceled"/>
    <d v="2015-07-14T00:00:00"/>
    <x v="0"/>
    <x v="0"/>
  </r>
  <r>
    <x v="0"/>
    <n v="1"/>
    <x v="0"/>
    <x v="0"/>
    <n v="2"/>
    <n v="0"/>
    <n v="0"/>
    <s v="PRT"/>
    <s v="A"/>
    <s v="A"/>
    <n v="0"/>
    <s v="No Deposit"/>
    <s v="196"/>
    <s v="NULL"/>
    <n v="0"/>
    <s v="Transient"/>
    <n v="200"/>
    <n v="0"/>
    <n v="0"/>
    <s v="Canceled"/>
    <d v="2015-07-14T00:00:00"/>
    <x v="0"/>
    <x v="0"/>
  </r>
  <r>
    <x v="0"/>
    <n v="1"/>
    <x v="0"/>
    <x v="0"/>
    <n v="2"/>
    <n v="0"/>
    <n v="0"/>
    <s v="PRT"/>
    <s v="E"/>
    <s v="E"/>
    <n v="0"/>
    <s v="No Deposit"/>
    <s v="240"/>
    <s v="NULL"/>
    <n v="0"/>
    <s v="Transient"/>
    <n v="157"/>
    <n v="0"/>
    <n v="0"/>
    <s v="Canceled"/>
    <d v="2015-07-08T00:00:00"/>
    <x v="0"/>
    <x v="0"/>
  </r>
  <r>
    <x v="0"/>
    <n v="0"/>
    <x v="0"/>
    <x v="0"/>
    <n v="1"/>
    <n v="0"/>
    <n v="0"/>
    <s v="PRT"/>
    <s v="A"/>
    <s v="F"/>
    <n v="0"/>
    <s v="No Deposit"/>
    <s v="NULL"/>
    <s v="154"/>
    <n v="0"/>
    <s v="Transient"/>
    <n v="99.5"/>
    <n v="0"/>
    <n v="0"/>
    <s v="Check-Out"/>
    <d v="2015-07-23T00:00:00"/>
    <x v="1"/>
    <x v="1"/>
  </r>
  <r>
    <x v="0"/>
    <n v="1"/>
    <x v="0"/>
    <x v="0"/>
    <n v="2"/>
    <n v="0"/>
    <n v="0"/>
    <s v="PRT"/>
    <s v="A"/>
    <s v="A"/>
    <n v="0"/>
    <s v="No Deposit"/>
    <s v="240"/>
    <s v="NULL"/>
    <n v="0"/>
    <s v="Transient"/>
    <n v="115"/>
    <n v="0"/>
    <n v="2"/>
    <s v="Canceled"/>
    <d v="2015-06-01T00:00:00"/>
    <x v="0"/>
    <x v="0"/>
  </r>
  <r>
    <x v="0"/>
    <n v="1"/>
    <x v="0"/>
    <x v="0"/>
    <n v="2"/>
    <n v="2"/>
    <n v="0"/>
    <s v="PRT"/>
    <s v="G"/>
    <s v="G"/>
    <n v="0"/>
    <s v="No Deposit"/>
    <s v="240"/>
    <s v="NULL"/>
    <n v="0"/>
    <s v="Transient"/>
    <n v="195"/>
    <n v="0"/>
    <n v="0"/>
    <s v="Canceled"/>
    <d v="2015-06-19T00:00:00"/>
    <x v="0"/>
    <x v="2"/>
  </r>
  <r>
    <x v="0"/>
    <n v="0"/>
    <x v="0"/>
    <x v="0"/>
    <n v="2"/>
    <n v="0"/>
    <n v="0"/>
    <s v="PRT"/>
    <s v="A"/>
    <s v="D"/>
    <n v="0"/>
    <s v="No Deposit"/>
    <s v="240"/>
    <s v="NULL"/>
    <n v="0"/>
    <s v="Transient"/>
    <n v="103.5"/>
    <n v="0"/>
    <n v="0"/>
    <s v="Check-Out"/>
    <d v="2015-07-25T00:00:00"/>
    <x v="1"/>
    <x v="0"/>
  </r>
  <r>
    <x v="0"/>
    <n v="0"/>
    <x v="0"/>
    <x v="0"/>
    <n v="3"/>
    <n v="0"/>
    <n v="0"/>
    <s v="PRT"/>
    <s v="G"/>
    <s v="G"/>
    <n v="1"/>
    <s v="No Deposit"/>
    <s v="250"/>
    <s v="NULL"/>
    <n v="0"/>
    <s v="Transient"/>
    <n v="207"/>
    <n v="1"/>
    <n v="0"/>
    <s v="Check-Out"/>
    <d v="2015-07-26T00:00:00"/>
    <x v="0"/>
    <x v="2"/>
  </r>
  <r>
    <x v="0"/>
    <n v="0"/>
    <x v="0"/>
    <x v="0"/>
    <n v="3"/>
    <n v="0"/>
    <n v="0"/>
    <s v="PRT"/>
    <s v="A"/>
    <s v="D"/>
    <n v="0"/>
    <s v="No Deposit"/>
    <s v="250"/>
    <s v="NULL"/>
    <n v="0"/>
    <s v="Transient"/>
    <n v="163.33000000000001"/>
    <n v="1"/>
    <n v="1"/>
    <s v="Check-Out"/>
    <d v="2015-07-27T00:00:00"/>
    <x v="1"/>
    <x v="2"/>
  </r>
  <r>
    <x v="0"/>
    <n v="0"/>
    <x v="0"/>
    <x v="0"/>
    <n v="2"/>
    <n v="0"/>
    <n v="0"/>
    <s v="IRL"/>
    <s v="E"/>
    <s v="E"/>
    <n v="0"/>
    <s v="No Deposit"/>
    <s v="240"/>
    <s v="NULL"/>
    <n v="0"/>
    <s v="Transient"/>
    <n v="151.86000000000001"/>
    <n v="0"/>
    <n v="0"/>
    <s v="Check-Out"/>
    <d v="2015-07-28T00:00:00"/>
    <x v="0"/>
    <x v="0"/>
  </r>
  <r>
    <x v="0"/>
    <n v="0"/>
    <x v="0"/>
    <x v="0"/>
    <n v="3"/>
    <n v="0"/>
    <n v="0"/>
    <s v="CHE"/>
    <s v="A"/>
    <s v="D"/>
    <n v="0"/>
    <s v="No Deposit"/>
    <s v="6"/>
    <s v="NULL"/>
    <n v="0"/>
    <s v="Transient"/>
    <n v="95.57"/>
    <n v="0"/>
    <n v="1"/>
    <s v="Check-Out"/>
    <d v="2015-07-28T00:00:00"/>
    <x v="1"/>
    <x v="2"/>
  </r>
  <r>
    <x v="0"/>
    <n v="0"/>
    <x v="0"/>
    <x v="0"/>
    <n v="2"/>
    <n v="0"/>
    <n v="0"/>
    <s v="PRT"/>
    <s v="A"/>
    <s v="A"/>
    <n v="0"/>
    <s v="No Deposit"/>
    <s v="240"/>
    <s v="NULL"/>
    <n v="0"/>
    <s v="Transient"/>
    <n v="112.05"/>
    <n v="0"/>
    <n v="1"/>
    <s v="Check-Out"/>
    <d v="2015-07-29T00:00:00"/>
    <x v="0"/>
    <x v="0"/>
  </r>
  <r>
    <x v="0"/>
    <n v="0"/>
    <x v="0"/>
    <x v="0"/>
    <n v="2"/>
    <n v="1"/>
    <n v="0"/>
    <s v="IRL"/>
    <s v="E"/>
    <s v="E"/>
    <n v="0"/>
    <s v="No Deposit"/>
    <s v="250"/>
    <s v="NULL"/>
    <n v="0"/>
    <s v="Transient"/>
    <n v="160"/>
    <n v="0"/>
    <n v="1"/>
    <s v="Check-Out"/>
    <d v="2015-07-30T00:00:00"/>
    <x v="0"/>
    <x v="2"/>
  </r>
  <r>
    <x v="0"/>
    <n v="0"/>
    <x v="0"/>
    <x v="0"/>
    <n v="2"/>
    <n v="0"/>
    <n v="0"/>
    <s v="GBR"/>
    <s v="A"/>
    <s v="A"/>
    <n v="0"/>
    <s v="No Deposit"/>
    <s v="241"/>
    <s v="NULL"/>
    <n v="0"/>
    <s v="Transient"/>
    <n v="103.18"/>
    <n v="0"/>
    <n v="1"/>
    <s v="Check-Out"/>
    <d v="2015-07-31T00:00:00"/>
    <x v="0"/>
    <x v="0"/>
  </r>
  <r>
    <x v="0"/>
    <n v="0"/>
    <x v="0"/>
    <x v="0"/>
    <n v="2"/>
    <n v="0"/>
    <n v="0"/>
    <s v="ESP"/>
    <s v="E"/>
    <s v="E"/>
    <n v="0"/>
    <s v="No Deposit"/>
    <s v="NULL"/>
    <s v="NULL"/>
    <n v="0"/>
    <s v="Transient"/>
    <n v="153"/>
    <n v="1"/>
    <n v="0"/>
    <s v="Check-Out"/>
    <d v="2015-07-23T00:00:00"/>
    <x v="0"/>
    <x v="0"/>
  </r>
  <r>
    <x v="0"/>
    <n v="1"/>
    <x v="0"/>
    <x v="0"/>
    <n v="2"/>
    <n v="0"/>
    <n v="0"/>
    <s v="PRT"/>
    <s v="A"/>
    <s v="A"/>
    <n v="0"/>
    <s v="No Deposit"/>
    <s v="240"/>
    <s v="NULL"/>
    <n v="0"/>
    <s v="Transient"/>
    <n v="119.75"/>
    <n v="0"/>
    <n v="1"/>
    <s v="Canceled"/>
    <d v="2015-04-22T00:00:00"/>
    <x v="0"/>
    <x v="0"/>
  </r>
  <r>
    <x v="0"/>
    <n v="1"/>
    <x v="0"/>
    <x v="0"/>
    <n v="2"/>
    <n v="0"/>
    <n v="0"/>
    <s v="PRT"/>
    <s v="D"/>
    <s v="D"/>
    <n v="0"/>
    <s v="No Deposit"/>
    <s v="240"/>
    <s v="NULL"/>
    <n v="0"/>
    <s v="Transient"/>
    <n v="135"/>
    <n v="0"/>
    <n v="1"/>
    <s v="Canceled"/>
    <d v="2015-06-09T00:00:00"/>
    <x v="0"/>
    <x v="0"/>
  </r>
  <r>
    <x v="0"/>
    <n v="0"/>
    <x v="0"/>
    <x v="0"/>
    <n v="2"/>
    <n v="1"/>
    <n v="0"/>
    <s v="FRA"/>
    <s v="D"/>
    <s v="D"/>
    <n v="1"/>
    <s v="No Deposit"/>
    <s v="242"/>
    <s v="NULL"/>
    <n v="0"/>
    <s v="Transient"/>
    <n v="167.69"/>
    <n v="0"/>
    <n v="1"/>
    <s v="Check-Out"/>
    <d v="2015-07-26T00:00:00"/>
    <x v="0"/>
    <x v="2"/>
  </r>
  <r>
    <x v="0"/>
    <n v="1"/>
    <x v="0"/>
    <x v="0"/>
    <n v="2"/>
    <n v="2"/>
    <n v="0"/>
    <s v="PRT"/>
    <s v="G"/>
    <s v="G"/>
    <n v="0"/>
    <s v="No Deposit"/>
    <s v="240"/>
    <s v="NULL"/>
    <n v="0"/>
    <s v="Transient"/>
    <n v="195"/>
    <n v="0"/>
    <n v="1"/>
    <s v="Canceled"/>
    <d v="2015-06-09T00:00:00"/>
    <x v="0"/>
    <x v="2"/>
  </r>
  <r>
    <x v="0"/>
    <n v="1"/>
    <x v="0"/>
    <x v="0"/>
    <n v="2"/>
    <n v="0"/>
    <n v="0"/>
    <s v="PRT"/>
    <s v="D"/>
    <s v="D"/>
    <n v="0"/>
    <s v="No Deposit"/>
    <s v="240"/>
    <s v="NULL"/>
    <n v="0"/>
    <s v="Transient"/>
    <n v="135"/>
    <n v="0"/>
    <n v="1"/>
    <s v="Canceled"/>
    <d v="2015-06-09T00:00:00"/>
    <x v="0"/>
    <x v="0"/>
  </r>
  <r>
    <x v="0"/>
    <n v="1"/>
    <x v="0"/>
    <x v="0"/>
    <n v="2"/>
    <n v="0"/>
    <n v="0"/>
    <s v="PRT"/>
    <s v="D"/>
    <s v="D"/>
    <n v="0"/>
    <s v="No Deposit"/>
    <s v="240"/>
    <s v="NULL"/>
    <n v="0"/>
    <s v="Transient"/>
    <n v="178.4"/>
    <n v="0"/>
    <n v="0"/>
    <s v="Canceled"/>
    <d v="2015-06-29T00:00:00"/>
    <x v="0"/>
    <x v="0"/>
  </r>
  <r>
    <x v="0"/>
    <n v="0"/>
    <x v="0"/>
    <x v="0"/>
    <n v="2"/>
    <n v="2"/>
    <n v="0"/>
    <s v="PRT"/>
    <s v="C"/>
    <s v="I"/>
    <n v="0"/>
    <s v="No Deposit"/>
    <s v="242"/>
    <s v="NULL"/>
    <n v="0"/>
    <s v="Transient"/>
    <n v="0"/>
    <n v="0"/>
    <n v="0"/>
    <s v="Check-Out"/>
    <d v="2015-07-23T00:00:00"/>
    <x v="1"/>
    <x v="2"/>
  </r>
  <r>
    <x v="0"/>
    <n v="0"/>
    <x v="0"/>
    <x v="0"/>
    <n v="2"/>
    <n v="0"/>
    <n v="0"/>
    <s v="PRT"/>
    <s v="D"/>
    <s v="I"/>
    <n v="1"/>
    <s v="No Deposit"/>
    <s v="240"/>
    <s v="NULL"/>
    <n v="0"/>
    <s v="Transient"/>
    <n v="0"/>
    <n v="0"/>
    <n v="1"/>
    <s v="Check-Out"/>
    <d v="2015-07-23T00:00:00"/>
    <x v="1"/>
    <x v="0"/>
  </r>
  <r>
    <x v="0"/>
    <n v="0"/>
    <x v="0"/>
    <x v="0"/>
    <n v="2"/>
    <n v="0"/>
    <n v="0"/>
    <s v="PRT"/>
    <s v="D"/>
    <s v="E"/>
    <n v="0"/>
    <s v="No Deposit"/>
    <s v="240"/>
    <s v="NULL"/>
    <n v="0"/>
    <s v="Transient"/>
    <n v="154"/>
    <n v="1"/>
    <n v="1"/>
    <s v="Check-Out"/>
    <d v="2015-07-24T00:00:00"/>
    <x v="1"/>
    <x v="0"/>
  </r>
  <r>
    <x v="0"/>
    <n v="0"/>
    <x v="0"/>
    <x v="0"/>
    <n v="2"/>
    <n v="0"/>
    <n v="0"/>
    <s v="PRT"/>
    <s v="C"/>
    <s v="C"/>
    <n v="0"/>
    <s v="No Deposit"/>
    <s v="250"/>
    <s v="NULL"/>
    <n v="0"/>
    <s v="Transient"/>
    <n v="134"/>
    <n v="0"/>
    <n v="0"/>
    <s v="Check-Out"/>
    <d v="2015-07-24T00:00:00"/>
    <x v="0"/>
    <x v="0"/>
  </r>
  <r>
    <x v="0"/>
    <n v="1"/>
    <x v="0"/>
    <x v="0"/>
    <n v="1"/>
    <n v="0"/>
    <n v="0"/>
    <s v="PRT"/>
    <s v="A"/>
    <s v="A"/>
    <n v="0"/>
    <s v="No Deposit"/>
    <s v="146"/>
    <s v="NULL"/>
    <n v="0"/>
    <s v="Transient"/>
    <n v="112"/>
    <n v="0"/>
    <n v="0"/>
    <s v="Canceled"/>
    <d v="2015-06-05T00:00:00"/>
    <x v="0"/>
    <x v="1"/>
  </r>
  <r>
    <x v="0"/>
    <n v="0"/>
    <x v="0"/>
    <x v="0"/>
    <n v="2"/>
    <n v="0"/>
    <n v="0"/>
    <s v="ESP"/>
    <s v="E"/>
    <s v="E"/>
    <n v="1"/>
    <s v="No Deposit"/>
    <s v="240"/>
    <s v="NULL"/>
    <n v="0"/>
    <s v="Transient-Party"/>
    <n v="194"/>
    <n v="1"/>
    <n v="1"/>
    <s v="Check-Out"/>
    <d v="2015-07-26T00:00:00"/>
    <x v="0"/>
    <x v="0"/>
  </r>
  <r>
    <x v="0"/>
    <n v="1"/>
    <x v="0"/>
    <x v="0"/>
    <n v="2"/>
    <n v="0"/>
    <n v="0"/>
    <s v="PRT"/>
    <s v="A"/>
    <s v="A"/>
    <n v="0"/>
    <s v="No Deposit"/>
    <s v="240"/>
    <s v="NULL"/>
    <n v="0"/>
    <s v="Transient"/>
    <n v="153"/>
    <n v="0"/>
    <n v="0"/>
    <s v="Canceled"/>
    <d v="2015-07-07T00:00:00"/>
    <x v="0"/>
    <x v="0"/>
  </r>
  <r>
    <x v="0"/>
    <n v="1"/>
    <x v="0"/>
    <x v="0"/>
    <n v="2"/>
    <n v="0"/>
    <n v="0"/>
    <s v="PRT"/>
    <s v="D"/>
    <s v="D"/>
    <n v="0"/>
    <s v="No Deposit"/>
    <s v="240"/>
    <s v="NULL"/>
    <n v="0"/>
    <s v="Transient"/>
    <n v="135"/>
    <n v="0"/>
    <n v="0"/>
    <s v="Canceled"/>
    <d v="2015-06-19T00:00:00"/>
    <x v="0"/>
    <x v="0"/>
  </r>
  <r>
    <x v="0"/>
    <n v="0"/>
    <x v="0"/>
    <x v="0"/>
    <n v="2"/>
    <n v="0"/>
    <n v="0"/>
    <s v="ESP"/>
    <s v="D"/>
    <s v="E"/>
    <n v="0"/>
    <s v="No Deposit"/>
    <s v="240"/>
    <s v="NULL"/>
    <n v="0"/>
    <s v="Transient"/>
    <n v="184"/>
    <n v="0"/>
    <n v="1"/>
    <s v="Check-Out"/>
    <d v="2015-07-26T00:00:00"/>
    <x v="1"/>
    <x v="0"/>
  </r>
  <r>
    <x v="0"/>
    <n v="1"/>
    <x v="0"/>
    <x v="0"/>
    <n v="2"/>
    <n v="2"/>
    <n v="0"/>
    <s v="PRT"/>
    <s v="H"/>
    <s v="H"/>
    <n v="0"/>
    <s v="No Deposit"/>
    <s v="240"/>
    <s v="NULL"/>
    <n v="0"/>
    <s v="Transient"/>
    <n v="210"/>
    <n v="0"/>
    <n v="0"/>
    <s v="Canceled"/>
    <d v="2015-07-06T00:00:00"/>
    <x v="0"/>
    <x v="2"/>
  </r>
  <r>
    <x v="0"/>
    <n v="1"/>
    <x v="0"/>
    <x v="0"/>
    <n v="2"/>
    <n v="0"/>
    <n v="0"/>
    <s v="PRT"/>
    <s v="E"/>
    <s v="E"/>
    <n v="0"/>
    <s v="No Deposit"/>
    <s v="NULL"/>
    <s v="178"/>
    <n v="0"/>
    <s v="Transient"/>
    <n v="139"/>
    <n v="0"/>
    <n v="0"/>
    <s v="Canceled"/>
    <d v="2015-07-07T00:00:00"/>
    <x v="0"/>
    <x v="0"/>
  </r>
  <r>
    <x v="0"/>
    <n v="0"/>
    <x v="0"/>
    <x v="0"/>
    <n v="2"/>
    <n v="0"/>
    <n v="0"/>
    <s v="CN"/>
    <s v="D"/>
    <s v="F"/>
    <n v="0"/>
    <s v="No Deposit"/>
    <s v="241"/>
    <s v="NULL"/>
    <n v="0"/>
    <s v="Transient"/>
    <n v="101.46"/>
    <n v="1"/>
    <n v="0"/>
    <s v="Check-Out"/>
    <d v="2015-07-28T00:00:00"/>
    <x v="1"/>
    <x v="0"/>
  </r>
  <r>
    <x v="0"/>
    <n v="1"/>
    <x v="0"/>
    <x v="0"/>
    <n v="2"/>
    <n v="0"/>
    <n v="0"/>
    <s v="PRT"/>
    <s v="E"/>
    <s v="E"/>
    <n v="0"/>
    <s v="No Deposit"/>
    <s v="240"/>
    <s v="NULL"/>
    <n v="0"/>
    <s v="Transient"/>
    <n v="145"/>
    <n v="0"/>
    <n v="0"/>
    <s v="Canceled"/>
    <d v="2015-07-04T00:00:00"/>
    <x v="0"/>
    <x v="0"/>
  </r>
  <r>
    <x v="0"/>
    <n v="1"/>
    <x v="0"/>
    <x v="0"/>
    <n v="2"/>
    <n v="0"/>
    <n v="0"/>
    <s v="PRT"/>
    <s v="D"/>
    <s v="D"/>
    <n v="0"/>
    <s v="No Deposit"/>
    <s v="240"/>
    <s v="NULL"/>
    <n v="0"/>
    <s v="Transient"/>
    <n v="173"/>
    <n v="0"/>
    <n v="0"/>
    <s v="Canceled"/>
    <d v="2015-07-06T00:00:00"/>
    <x v="0"/>
    <x v="0"/>
  </r>
  <r>
    <x v="0"/>
    <n v="0"/>
    <x v="0"/>
    <x v="0"/>
    <n v="3"/>
    <n v="0"/>
    <n v="0"/>
    <s v="ROU"/>
    <s v="D"/>
    <s v="D"/>
    <n v="1"/>
    <s v="No Deposit"/>
    <s v="171"/>
    <s v="NULL"/>
    <n v="0"/>
    <s v="Transient"/>
    <n v="217.05"/>
    <n v="1"/>
    <n v="1"/>
    <s v="Check-Out"/>
    <d v="2015-07-31T00:00:00"/>
    <x v="0"/>
    <x v="2"/>
  </r>
  <r>
    <x v="0"/>
    <n v="0"/>
    <x v="0"/>
    <x v="0"/>
    <n v="2"/>
    <n v="0"/>
    <n v="0"/>
    <s v="ESP"/>
    <s v="E"/>
    <s v="E"/>
    <n v="0"/>
    <s v="No Deposit"/>
    <s v="240"/>
    <s v="NULL"/>
    <n v="0"/>
    <s v="Transient-Party"/>
    <n v="164"/>
    <n v="0"/>
    <n v="2"/>
    <s v="Check-Out"/>
    <d v="2015-07-26T00:00:00"/>
    <x v="0"/>
    <x v="0"/>
  </r>
  <r>
    <x v="0"/>
    <n v="0"/>
    <x v="0"/>
    <x v="0"/>
    <n v="2"/>
    <n v="0"/>
    <n v="0"/>
    <s v="BRA"/>
    <s v="D"/>
    <s v="F"/>
    <n v="0"/>
    <s v="No Deposit"/>
    <s v="240"/>
    <s v="NULL"/>
    <n v="0"/>
    <s v="Transient-Party"/>
    <n v="173"/>
    <n v="0"/>
    <n v="2"/>
    <s v="Check-Out"/>
    <d v="2015-07-26T00:00:00"/>
    <x v="1"/>
    <x v="0"/>
  </r>
  <r>
    <x v="0"/>
    <n v="1"/>
    <x v="0"/>
    <x v="0"/>
    <n v="2"/>
    <n v="0"/>
    <n v="0"/>
    <s v="PRT"/>
    <s v="A"/>
    <s v="A"/>
    <n v="0"/>
    <s v="No Deposit"/>
    <s v="NULL"/>
    <s v="NULL"/>
    <n v="0"/>
    <s v="Transient"/>
    <n v="112.5"/>
    <n v="0"/>
    <n v="0"/>
    <s v="Canceled"/>
    <d v="2015-07-22T00:00:00"/>
    <x v="0"/>
    <x v="0"/>
  </r>
  <r>
    <x v="0"/>
    <n v="0"/>
    <x v="0"/>
    <x v="0"/>
    <n v="2"/>
    <n v="0"/>
    <n v="0"/>
    <s v="ESP"/>
    <s v="A"/>
    <s v="A"/>
    <n v="0"/>
    <s v="No Deposit"/>
    <s v="240"/>
    <s v="NULL"/>
    <n v="0"/>
    <s v="Transient-Party"/>
    <n v="153"/>
    <n v="0"/>
    <n v="2"/>
    <s v="Check-Out"/>
    <d v="2015-07-26T00:00:00"/>
    <x v="0"/>
    <x v="0"/>
  </r>
  <r>
    <x v="0"/>
    <n v="0"/>
    <x v="0"/>
    <x v="0"/>
    <n v="2"/>
    <n v="0"/>
    <n v="0"/>
    <s v="ESP"/>
    <s v="D"/>
    <s v="D"/>
    <n v="0"/>
    <s v="No Deposit"/>
    <s v="240"/>
    <s v="NULL"/>
    <n v="0"/>
    <s v="Transient-Party"/>
    <n v="173"/>
    <n v="0"/>
    <n v="2"/>
    <s v="Check-Out"/>
    <d v="2015-07-26T00:00:00"/>
    <x v="0"/>
    <x v="0"/>
  </r>
  <r>
    <x v="0"/>
    <n v="0"/>
    <x v="0"/>
    <x v="0"/>
    <n v="2"/>
    <n v="0"/>
    <n v="0"/>
    <s v="ESP"/>
    <s v="A"/>
    <s v="A"/>
    <n v="0"/>
    <s v="No Deposit"/>
    <s v="240"/>
    <s v="NULL"/>
    <n v="0"/>
    <s v="Transient-Party"/>
    <n v="153"/>
    <n v="0"/>
    <n v="2"/>
    <s v="Check-Out"/>
    <d v="2015-07-26T00:00:00"/>
    <x v="0"/>
    <x v="0"/>
  </r>
  <r>
    <x v="0"/>
    <n v="0"/>
    <x v="0"/>
    <x v="0"/>
    <n v="2"/>
    <n v="0"/>
    <n v="0"/>
    <s v="PRT"/>
    <s v="A"/>
    <s v="D"/>
    <n v="0"/>
    <s v="No Deposit"/>
    <s v="240"/>
    <s v="NULL"/>
    <n v="0"/>
    <s v="Transient"/>
    <n v="134"/>
    <n v="0"/>
    <n v="0"/>
    <s v="Check-Out"/>
    <d v="2015-07-26T00:00:00"/>
    <x v="1"/>
    <x v="0"/>
  </r>
  <r>
    <x v="0"/>
    <n v="0"/>
    <x v="0"/>
    <x v="0"/>
    <n v="2"/>
    <n v="0"/>
    <n v="0"/>
    <s v="ESP"/>
    <s v="A"/>
    <s v="A"/>
    <n v="0"/>
    <s v="No Deposit"/>
    <s v="240"/>
    <s v="NULL"/>
    <n v="0"/>
    <s v="Transient-Party"/>
    <n v="153"/>
    <n v="0"/>
    <n v="2"/>
    <s v="Check-Out"/>
    <d v="2015-07-26T00:00:00"/>
    <x v="0"/>
    <x v="0"/>
  </r>
  <r>
    <x v="0"/>
    <n v="1"/>
    <x v="0"/>
    <x v="0"/>
    <n v="2"/>
    <n v="2"/>
    <n v="0"/>
    <s v="PRT"/>
    <s v="G"/>
    <s v="G"/>
    <n v="0"/>
    <s v="No Deposit"/>
    <s v="240"/>
    <s v="NULL"/>
    <n v="0"/>
    <s v="Transient"/>
    <n v="233"/>
    <n v="0"/>
    <n v="2"/>
    <s v="Canceled"/>
    <d v="2015-07-14T00:00:00"/>
    <x v="0"/>
    <x v="2"/>
  </r>
  <r>
    <x v="0"/>
    <n v="0"/>
    <x v="0"/>
    <x v="0"/>
    <n v="2"/>
    <n v="0"/>
    <n v="0"/>
    <s v="ESP"/>
    <s v="D"/>
    <s v="G"/>
    <n v="0"/>
    <s v="No Deposit"/>
    <s v="250"/>
    <s v="NULL"/>
    <n v="0"/>
    <s v="Transient"/>
    <n v="154"/>
    <n v="0"/>
    <n v="0"/>
    <s v="Check-Out"/>
    <d v="2015-07-26T00:00:00"/>
    <x v="1"/>
    <x v="0"/>
  </r>
  <r>
    <x v="0"/>
    <n v="0"/>
    <x v="0"/>
    <x v="0"/>
    <n v="2"/>
    <n v="0"/>
    <n v="0"/>
    <s v="BRA"/>
    <s v="D"/>
    <s v="F"/>
    <n v="0"/>
    <s v="No Deposit"/>
    <s v="240"/>
    <s v="NULL"/>
    <n v="0"/>
    <s v="Transient-Party"/>
    <n v="173"/>
    <n v="0"/>
    <n v="2"/>
    <s v="Check-Out"/>
    <d v="2015-07-26T00:00:00"/>
    <x v="1"/>
    <x v="0"/>
  </r>
  <r>
    <x v="0"/>
    <n v="1"/>
    <x v="0"/>
    <x v="0"/>
    <n v="2"/>
    <n v="0"/>
    <n v="0"/>
    <s v="PRT"/>
    <s v="D"/>
    <s v="D"/>
    <n v="0"/>
    <s v="No Deposit"/>
    <s v="240"/>
    <s v="NULL"/>
    <n v="0"/>
    <s v="Transient"/>
    <n v="135"/>
    <n v="0"/>
    <n v="1"/>
    <s v="Canceled"/>
    <d v="2015-07-06T00:00:00"/>
    <x v="0"/>
    <x v="0"/>
  </r>
  <r>
    <x v="0"/>
    <n v="1"/>
    <x v="0"/>
    <x v="0"/>
    <n v="2"/>
    <n v="0"/>
    <n v="0"/>
    <s v="PRT"/>
    <s v="E"/>
    <s v="E"/>
    <n v="0"/>
    <s v="No Deposit"/>
    <s v="6"/>
    <s v="NULL"/>
    <n v="0"/>
    <s v="Transient"/>
    <n v="132.5"/>
    <n v="0"/>
    <n v="0"/>
    <s v="Canceled"/>
    <d v="2015-07-01T00:00:00"/>
    <x v="0"/>
    <x v="0"/>
  </r>
  <r>
    <x v="0"/>
    <n v="0"/>
    <x v="0"/>
    <x v="0"/>
    <n v="3"/>
    <n v="0"/>
    <n v="0"/>
    <s v="RUS"/>
    <s v="H"/>
    <s v="H"/>
    <n v="2"/>
    <s v="No Deposit"/>
    <s v="240"/>
    <s v="NULL"/>
    <n v="0"/>
    <s v="Transient"/>
    <n v="222.67"/>
    <n v="0"/>
    <n v="0"/>
    <s v="Check-Out"/>
    <d v="2015-07-27T00:00:00"/>
    <x v="0"/>
    <x v="2"/>
  </r>
  <r>
    <x v="0"/>
    <n v="1"/>
    <x v="0"/>
    <x v="0"/>
    <n v="2"/>
    <n v="0"/>
    <n v="0"/>
    <s v="PRT"/>
    <s v="D"/>
    <s v="D"/>
    <n v="0"/>
    <s v="No Deposit"/>
    <s v="240"/>
    <s v="NULL"/>
    <n v="0"/>
    <s v="Transient"/>
    <n v="135"/>
    <n v="0"/>
    <n v="1"/>
    <s v="Canceled"/>
    <d v="2015-07-06T00:00:00"/>
    <x v="0"/>
    <x v="0"/>
  </r>
  <r>
    <x v="0"/>
    <n v="0"/>
    <x v="0"/>
    <x v="0"/>
    <n v="2"/>
    <n v="0"/>
    <n v="0"/>
    <s v="ESP"/>
    <s v="A"/>
    <s v="A"/>
    <n v="0"/>
    <s v="No Deposit"/>
    <s v="134"/>
    <s v="NULL"/>
    <n v="0"/>
    <s v="Transient"/>
    <n v="107"/>
    <n v="0"/>
    <n v="0"/>
    <s v="Check-Out"/>
    <d v="2015-07-26T00:00:00"/>
    <x v="0"/>
    <x v="0"/>
  </r>
  <r>
    <x v="0"/>
    <n v="1"/>
    <x v="0"/>
    <x v="0"/>
    <n v="2"/>
    <n v="0"/>
    <n v="0"/>
    <s v="PRT"/>
    <s v="A"/>
    <s v="A"/>
    <n v="0"/>
    <s v="No Deposit"/>
    <s v="240"/>
    <s v="NULL"/>
    <n v="0"/>
    <s v="Transient"/>
    <n v="127"/>
    <n v="0"/>
    <n v="0"/>
    <s v="Canceled"/>
    <d v="2015-06-17T00:00:00"/>
    <x v="0"/>
    <x v="0"/>
  </r>
  <r>
    <x v="0"/>
    <n v="1"/>
    <x v="0"/>
    <x v="0"/>
    <n v="2"/>
    <n v="0"/>
    <n v="0"/>
    <s v="PRT"/>
    <s v="D"/>
    <s v="D"/>
    <n v="0"/>
    <s v="No Deposit"/>
    <s v="240"/>
    <s v="NULL"/>
    <n v="0"/>
    <s v="Transient"/>
    <n v="135"/>
    <n v="0"/>
    <n v="0"/>
    <s v="Canceled"/>
    <d v="2015-06-18T00:00:00"/>
    <x v="0"/>
    <x v="0"/>
  </r>
  <r>
    <x v="0"/>
    <n v="0"/>
    <x v="0"/>
    <x v="0"/>
    <n v="2"/>
    <n v="0"/>
    <n v="0"/>
    <s v="SVN"/>
    <s v="A"/>
    <s v="D"/>
    <n v="0"/>
    <s v="No Deposit"/>
    <s v="240"/>
    <s v="NULL"/>
    <n v="0"/>
    <s v="Transient"/>
    <n v="149.69999999999999"/>
    <n v="1"/>
    <n v="1"/>
    <s v="Check-Out"/>
    <d v="2015-07-28T00:00:00"/>
    <x v="1"/>
    <x v="0"/>
  </r>
  <r>
    <x v="0"/>
    <n v="1"/>
    <x v="0"/>
    <x v="0"/>
    <n v="2"/>
    <n v="0"/>
    <n v="0"/>
    <s v="PRT"/>
    <s v="A"/>
    <s v="A"/>
    <n v="0"/>
    <s v="No Deposit"/>
    <s v="240"/>
    <s v="NULL"/>
    <n v="0"/>
    <s v="Transient"/>
    <n v="161.25"/>
    <n v="0"/>
    <n v="0"/>
    <s v="Canceled"/>
    <d v="2015-06-08T00:00:00"/>
    <x v="0"/>
    <x v="0"/>
  </r>
  <r>
    <x v="0"/>
    <n v="0"/>
    <x v="0"/>
    <x v="0"/>
    <n v="2"/>
    <n v="0"/>
    <n v="0"/>
    <s v="ALB"/>
    <s v="A"/>
    <s v="A"/>
    <n v="0"/>
    <s v="No Deposit"/>
    <s v="177"/>
    <s v="NULL"/>
    <n v="0"/>
    <s v="Transient"/>
    <n v="107"/>
    <n v="0"/>
    <n v="0"/>
    <s v="Check-Out"/>
    <d v="2015-07-28T00:00:00"/>
    <x v="0"/>
    <x v="0"/>
  </r>
  <r>
    <x v="0"/>
    <n v="0"/>
    <x v="0"/>
    <x v="0"/>
    <n v="2"/>
    <n v="0"/>
    <n v="0"/>
    <s v="GBR"/>
    <s v="A"/>
    <s v="A"/>
    <n v="0"/>
    <s v="No Deposit"/>
    <s v="147"/>
    <s v="NULL"/>
    <n v="0"/>
    <s v="Transient-Party"/>
    <n v="75.44"/>
    <n v="0"/>
    <n v="1"/>
    <s v="Check-Out"/>
    <d v="2015-07-29T00:00:00"/>
    <x v="0"/>
    <x v="0"/>
  </r>
  <r>
    <x v="0"/>
    <n v="0"/>
    <x v="0"/>
    <x v="0"/>
    <n v="2"/>
    <n v="0"/>
    <n v="0"/>
    <s v="GBR"/>
    <s v="A"/>
    <s v="A"/>
    <n v="0"/>
    <s v="No Deposit"/>
    <s v="147"/>
    <s v="NULL"/>
    <n v="0"/>
    <s v="Transient-Party"/>
    <n v="75.44"/>
    <n v="0"/>
    <n v="1"/>
    <s v="Check-Out"/>
    <d v="2015-07-29T00:00:00"/>
    <x v="0"/>
    <x v="0"/>
  </r>
  <r>
    <x v="0"/>
    <n v="0"/>
    <x v="0"/>
    <x v="0"/>
    <n v="2"/>
    <n v="0"/>
    <n v="0"/>
    <s v="PRT"/>
    <s v="A"/>
    <s v="A"/>
    <n v="1"/>
    <s v="No Deposit"/>
    <s v="250"/>
    <s v="NULL"/>
    <n v="0"/>
    <s v="Transient"/>
    <n v="115"/>
    <n v="0"/>
    <n v="0"/>
    <s v="Check-Out"/>
    <d v="2015-07-31T00:00:00"/>
    <x v="0"/>
    <x v="0"/>
  </r>
  <r>
    <x v="0"/>
    <n v="1"/>
    <x v="0"/>
    <x v="0"/>
    <n v="2"/>
    <n v="0"/>
    <n v="0"/>
    <s v="PRT"/>
    <s v="A"/>
    <s v="A"/>
    <n v="0"/>
    <s v="No Deposit"/>
    <s v="175"/>
    <s v="NULL"/>
    <n v="0"/>
    <s v="Transient"/>
    <n v="159.19999999999999"/>
    <n v="0"/>
    <n v="1"/>
    <s v="Canceled"/>
    <d v="2015-07-14T00:00:00"/>
    <x v="0"/>
    <x v="0"/>
  </r>
  <r>
    <x v="0"/>
    <n v="1"/>
    <x v="0"/>
    <x v="0"/>
    <n v="2"/>
    <n v="0"/>
    <n v="0"/>
    <s v="PRT"/>
    <s v="A"/>
    <s v="A"/>
    <n v="0"/>
    <s v="No Deposit"/>
    <s v="240"/>
    <s v="NULL"/>
    <n v="0"/>
    <s v="Transient"/>
    <n v="163.29"/>
    <n v="0"/>
    <n v="2"/>
    <s v="Canceled"/>
    <d v="2015-04-22T00:00:00"/>
    <x v="0"/>
    <x v="0"/>
  </r>
  <r>
    <x v="0"/>
    <n v="1"/>
    <x v="0"/>
    <x v="0"/>
    <n v="2"/>
    <n v="2"/>
    <n v="0"/>
    <s v="PRT"/>
    <s v="H"/>
    <s v="H"/>
    <n v="0"/>
    <s v="No Deposit"/>
    <s v="240"/>
    <s v="NULL"/>
    <n v="0"/>
    <s v="Transient"/>
    <n v="210"/>
    <n v="0"/>
    <n v="0"/>
    <s v="Canceled"/>
    <d v="2015-05-25T00:00:00"/>
    <x v="0"/>
    <x v="2"/>
  </r>
  <r>
    <x v="0"/>
    <n v="0"/>
    <x v="0"/>
    <x v="0"/>
    <n v="2"/>
    <n v="0"/>
    <n v="0"/>
    <s v="PRT"/>
    <s v="D"/>
    <s v="D"/>
    <n v="0"/>
    <s v="No Deposit"/>
    <s v="240"/>
    <s v="NULL"/>
    <n v="0"/>
    <s v="Transient"/>
    <n v="154"/>
    <n v="0"/>
    <n v="2"/>
    <s v="Check-Out"/>
    <d v="2015-08-01T00:00:00"/>
    <x v="0"/>
    <x v="0"/>
  </r>
  <r>
    <x v="0"/>
    <n v="0"/>
    <x v="0"/>
    <x v="0"/>
    <n v="2"/>
    <n v="0"/>
    <n v="0"/>
    <s v="ESP"/>
    <s v="A"/>
    <s v="A"/>
    <n v="0"/>
    <s v="No Deposit"/>
    <s v="240"/>
    <s v="NULL"/>
    <n v="0"/>
    <s v="Transient"/>
    <n v="166"/>
    <n v="0"/>
    <n v="0"/>
    <s v="Check-Out"/>
    <d v="2015-08-02T00:00:00"/>
    <x v="0"/>
    <x v="0"/>
  </r>
  <r>
    <x v="0"/>
    <n v="0"/>
    <x v="0"/>
    <x v="0"/>
    <n v="2"/>
    <n v="0"/>
    <n v="0"/>
    <s v="GBR"/>
    <s v="E"/>
    <s v="E"/>
    <n v="0"/>
    <s v="No Deposit"/>
    <s v="95"/>
    <s v="NULL"/>
    <n v="0"/>
    <s v="Transient"/>
    <n v="132.5"/>
    <n v="0"/>
    <n v="0"/>
    <s v="Check-Out"/>
    <d v="2015-08-03T00:00:00"/>
    <x v="0"/>
    <x v="0"/>
  </r>
  <r>
    <x v="0"/>
    <n v="1"/>
    <x v="0"/>
    <x v="0"/>
    <n v="2"/>
    <n v="0"/>
    <n v="0"/>
    <s v="PRT"/>
    <s v="A"/>
    <s v="A"/>
    <n v="0"/>
    <s v="No Deposit"/>
    <s v="95"/>
    <s v="NULL"/>
    <n v="0"/>
    <s v="Transient"/>
    <n v="107"/>
    <n v="0"/>
    <n v="0"/>
    <s v="Canceled"/>
    <d v="2015-06-26T00:00:00"/>
    <x v="0"/>
    <x v="0"/>
  </r>
  <r>
    <x v="0"/>
    <n v="1"/>
    <x v="0"/>
    <x v="0"/>
    <n v="3"/>
    <n v="0"/>
    <n v="0"/>
    <s v="PRT"/>
    <s v="A"/>
    <s v="A"/>
    <n v="0"/>
    <s v="No Deposit"/>
    <s v="40"/>
    <s v="NULL"/>
    <n v="0"/>
    <s v="Contract"/>
    <n v="121.98"/>
    <n v="0"/>
    <n v="1"/>
    <s v="Canceled"/>
    <d v="2015-07-21T00:00:00"/>
    <x v="0"/>
    <x v="2"/>
  </r>
  <r>
    <x v="0"/>
    <n v="0"/>
    <x v="0"/>
    <x v="0"/>
    <n v="2"/>
    <n v="1"/>
    <n v="0"/>
    <s v="PRT"/>
    <s v="D"/>
    <s v="D"/>
    <n v="0"/>
    <s v="No Deposit"/>
    <s v="241"/>
    <s v="NULL"/>
    <n v="0"/>
    <s v="Transient"/>
    <n v="0"/>
    <n v="0"/>
    <n v="0"/>
    <s v="Check-Out"/>
    <d v="2015-07-25T00:00:00"/>
    <x v="0"/>
    <x v="2"/>
  </r>
  <r>
    <x v="0"/>
    <n v="0"/>
    <x v="0"/>
    <x v="0"/>
    <n v="2"/>
    <n v="0"/>
    <n v="0"/>
    <s v="PRT"/>
    <s v="A"/>
    <s v="E"/>
    <n v="0"/>
    <s v="No Deposit"/>
    <s v="261"/>
    <s v="NULL"/>
    <n v="0"/>
    <s v="Transient"/>
    <n v="133"/>
    <n v="0"/>
    <n v="0"/>
    <s v="Check-Out"/>
    <d v="2015-07-28T00:00:00"/>
    <x v="1"/>
    <x v="0"/>
  </r>
  <r>
    <x v="0"/>
    <n v="0"/>
    <x v="0"/>
    <x v="0"/>
    <n v="2"/>
    <n v="0"/>
    <n v="0"/>
    <s v="ESP"/>
    <s v="A"/>
    <s v="F"/>
    <n v="0"/>
    <s v="No Deposit"/>
    <s v="134"/>
    <s v="NULL"/>
    <n v="0"/>
    <s v="Transient"/>
    <n v="107"/>
    <n v="0"/>
    <n v="0"/>
    <s v="Check-Out"/>
    <d v="2015-07-26T00:00:00"/>
    <x v="1"/>
    <x v="0"/>
  </r>
  <r>
    <x v="0"/>
    <n v="0"/>
    <x v="0"/>
    <x v="0"/>
    <n v="2"/>
    <n v="0"/>
    <n v="0"/>
    <s v="ESP"/>
    <s v="A"/>
    <s v="F"/>
    <n v="0"/>
    <s v="No Deposit"/>
    <s v="241"/>
    <s v="NULL"/>
    <n v="0"/>
    <s v="Transient"/>
    <n v="117.81"/>
    <n v="0"/>
    <n v="0"/>
    <s v="Check-Out"/>
    <d v="2015-07-26T00:00:00"/>
    <x v="1"/>
    <x v="0"/>
  </r>
  <r>
    <x v="0"/>
    <n v="0"/>
    <x v="0"/>
    <x v="0"/>
    <n v="2"/>
    <n v="0"/>
    <n v="0"/>
    <s v="ESP"/>
    <s v="A"/>
    <s v="F"/>
    <n v="0"/>
    <s v="No Deposit"/>
    <s v="134"/>
    <s v="NULL"/>
    <n v="0"/>
    <s v="Transient"/>
    <n v="107"/>
    <n v="0"/>
    <n v="0"/>
    <s v="Check-Out"/>
    <d v="2015-07-26T00:00:00"/>
    <x v="1"/>
    <x v="0"/>
  </r>
  <r>
    <x v="0"/>
    <n v="1"/>
    <x v="0"/>
    <x v="0"/>
    <n v="2"/>
    <n v="0"/>
    <n v="0"/>
    <s v="PRT"/>
    <s v="A"/>
    <s v="A"/>
    <n v="0"/>
    <s v="No Deposit"/>
    <s v="240"/>
    <s v="NULL"/>
    <n v="0"/>
    <s v="Transient"/>
    <n v="120.6"/>
    <n v="0"/>
    <n v="0"/>
    <s v="Canceled"/>
    <d v="2015-07-11T00:00:00"/>
    <x v="0"/>
    <x v="0"/>
  </r>
  <r>
    <x v="0"/>
    <n v="0"/>
    <x v="0"/>
    <x v="0"/>
    <n v="2"/>
    <n v="0"/>
    <n v="0"/>
    <s v="PRT"/>
    <s v="D"/>
    <s v="E"/>
    <n v="0"/>
    <s v="No Deposit"/>
    <s v="NULL"/>
    <s v="NULL"/>
    <n v="0"/>
    <s v="Transient"/>
    <n v="147"/>
    <n v="0"/>
    <n v="0"/>
    <s v="Check-Out"/>
    <d v="2015-07-27T00:00:00"/>
    <x v="1"/>
    <x v="0"/>
  </r>
  <r>
    <x v="0"/>
    <n v="1"/>
    <x v="0"/>
    <x v="0"/>
    <n v="2"/>
    <n v="0"/>
    <n v="0"/>
    <s v="PRT"/>
    <s v="A"/>
    <s v="A"/>
    <n v="0"/>
    <s v="No Deposit"/>
    <s v="240"/>
    <s v="NULL"/>
    <n v="0"/>
    <s v="Transient"/>
    <n v="153"/>
    <n v="0"/>
    <n v="2"/>
    <s v="Canceled"/>
    <d v="2015-07-14T00:00:00"/>
    <x v="0"/>
    <x v="0"/>
  </r>
  <r>
    <x v="0"/>
    <n v="1"/>
    <x v="0"/>
    <x v="0"/>
    <n v="2"/>
    <n v="0"/>
    <n v="0"/>
    <s v="PRT"/>
    <s v="A"/>
    <s v="A"/>
    <n v="0"/>
    <s v="No Deposit"/>
    <s v="242"/>
    <s v="NULL"/>
    <n v="0"/>
    <s v="Transient"/>
    <n v="153"/>
    <n v="0"/>
    <n v="1"/>
    <s v="Canceled"/>
    <d v="2015-07-10T00:00:00"/>
    <x v="0"/>
    <x v="0"/>
  </r>
  <r>
    <x v="0"/>
    <n v="1"/>
    <x v="0"/>
    <x v="0"/>
    <n v="2"/>
    <n v="0"/>
    <n v="0"/>
    <s v="PRT"/>
    <s v="A"/>
    <s v="A"/>
    <n v="0"/>
    <s v="No Deposit"/>
    <s v="NULL"/>
    <s v="NULL"/>
    <n v="0"/>
    <s v="Transient"/>
    <n v="134"/>
    <n v="0"/>
    <n v="0"/>
    <s v="Canceled"/>
    <d v="2015-07-23T00:00:00"/>
    <x v="0"/>
    <x v="0"/>
  </r>
  <r>
    <x v="0"/>
    <n v="0"/>
    <x v="0"/>
    <x v="0"/>
    <n v="2"/>
    <n v="0"/>
    <n v="0"/>
    <s v="ESP"/>
    <s v="A"/>
    <s v="E"/>
    <n v="0"/>
    <s v="No Deposit"/>
    <s v="240"/>
    <s v="NULL"/>
    <n v="0"/>
    <s v="Transient"/>
    <n v="153"/>
    <n v="0"/>
    <n v="1"/>
    <s v="Check-Out"/>
    <d v="2015-07-27T00:00:00"/>
    <x v="1"/>
    <x v="0"/>
  </r>
  <r>
    <x v="0"/>
    <n v="0"/>
    <x v="0"/>
    <x v="0"/>
    <n v="2"/>
    <n v="0"/>
    <n v="0"/>
    <s v="PRT"/>
    <s v="A"/>
    <s v="A"/>
    <n v="0"/>
    <s v="No Deposit"/>
    <s v="142"/>
    <s v="NULL"/>
    <n v="0"/>
    <s v="Transient"/>
    <n v="118"/>
    <n v="0"/>
    <n v="0"/>
    <s v="Check-Out"/>
    <d v="2015-07-28T00:00:00"/>
    <x v="0"/>
    <x v="0"/>
  </r>
  <r>
    <x v="0"/>
    <n v="0"/>
    <x v="0"/>
    <x v="0"/>
    <n v="2"/>
    <n v="0"/>
    <n v="0"/>
    <s v="GBR"/>
    <s v="A"/>
    <s v="D"/>
    <n v="1"/>
    <s v="No Deposit"/>
    <s v="240"/>
    <s v="NULL"/>
    <n v="0"/>
    <s v="Transient"/>
    <n v="134"/>
    <n v="0"/>
    <n v="1"/>
    <s v="Check-Out"/>
    <d v="2015-07-29T00:00:00"/>
    <x v="1"/>
    <x v="0"/>
  </r>
  <r>
    <x v="0"/>
    <n v="0"/>
    <x v="0"/>
    <x v="0"/>
    <n v="2"/>
    <n v="0"/>
    <n v="0"/>
    <s v="PRT"/>
    <s v="A"/>
    <s v="A"/>
    <n v="0"/>
    <s v="No Deposit"/>
    <s v="196"/>
    <s v="NULL"/>
    <n v="0"/>
    <s v="Transient"/>
    <n v="135"/>
    <n v="0"/>
    <n v="2"/>
    <s v="Check-Out"/>
    <d v="2015-07-30T00:00:00"/>
    <x v="0"/>
    <x v="0"/>
  </r>
  <r>
    <x v="0"/>
    <n v="0"/>
    <x v="0"/>
    <x v="0"/>
    <n v="2"/>
    <n v="1"/>
    <n v="0"/>
    <s v="ESP"/>
    <s v="D"/>
    <s v="D"/>
    <n v="0"/>
    <s v="No Deposit"/>
    <s v="241"/>
    <s v="NULL"/>
    <n v="0"/>
    <s v="Transient"/>
    <n v="158.77000000000001"/>
    <n v="0"/>
    <n v="2"/>
    <s v="Check-Out"/>
    <d v="2015-07-30T00:00:00"/>
    <x v="0"/>
    <x v="2"/>
  </r>
  <r>
    <x v="0"/>
    <n v="0"/>
    <x v="0"/>
    <x v="0"/>
    <n v="2"/>
    <n v="0"/>
    <n v="0"/>
    <s v="ESP"/>
    <s v="A"/>
    <s v="A"/>
    <n v="0"/>
    <s v="No Deposit"/>
    <s v="240"/>
    <s v="NULL"/>
    <n v="0"/>
    <s v="Transient"/>
    <n v="134"/>
    <n v="1"/>
    <n v="1"/>
    <s v="Check-Out"/>
    <d v="2015-07-30T00:00:00"/>
    <x v="0"/>
    <x v="0"/>
  </r>
  <r>
    <x v="0"/>
    <n v="1"/>
    <x v="0"/>
    <x v="0"/>
    <n v="2"/>
    <n v="0"/>
    <n v="0"/>
    <s v="PRT"/>
    <s v="A"/>
    <s v="A"/>
    <n v="0"/>
    <s v="No Deposit"/>
    <s v="240"/>
    <s v="NULL"/>
    <n v="0"/>
    <s v="Transient"/>
    <n v="134"/>
    <n v="0"/>
    <n v="0"/>
    <s v="Canceled"/>
    <d v="2015-06-26T00:00:00"/>
    <x v="0"/>
    <x v="0"/>
  </r>
  <r>
    <x v="0"/>
    <n v="0"/>
    <x v="0"/>
    <x v="0"/>
    <n v="2"/>
    <n v="2"/>
    <n v="0"/>
    <s v="PRT"/>
    <s v="C"/>
    <s v="C"/>
    <n v="0"/>
    <s v="No Deposit"/>
    <s v="241"/>
    <s v="NULL"/>
    <n v="0"/>
    <s v="Transient"/>
    <n v="142.03"/>
    <n v="0"/>
    <n v="1"/>
    <s v="Check-Out"/>
    <d v="2015-07-30T00:00:00"/>
    <x v="0"/>
    <x v="2"/>
  </r>
  <r>
    <x v="0"/>
    <n v="0"/>
    <x v="0"/>
    <x v="0"/>
    <n v="2"/>
    <n v="2"/>
    <n v="0"/>
    <s v="PRT"/>
    <s v="G"/>
    <s v="G"/>
    <n v="1"/>
    <s v="No Deposit"/>
    <s v="NULL"/>
    <s v="NULL"/>
    <n v="0"/>
    <s v="Transient"/>
    <n v="240"/>
    <n v="0"/>
    <n v="0"/>
    <s v="Check-Out"/>
    <d v="2015-07-30T00:00:00"/>
    <x v="0"/>
    <x v="2"/>
  </r>
  <r>
    <x v="0"/>
    <n v="0"/>
    <x v="0"/>
    <x v="0"/>
    <n v="2"/>
    <n v="0"/>
    <n v="0"/>
    <s v="IRL"/>
    <s v="A"/>
    <s v="A"/>
    <n v="0"/>
    <s v="No Deposit"/>
    <s v="250"/>
    <s v="NULL"/>
    <n v="0"/>
    <s v="Transient"/>
    <n v="134"/>
    <n v="0"/>
    <n v="0"/>
    <s v="Check-Out"/>
    <d v="2015-07-31T00:00:00"/>
    <x v="0"/>
    <x v="0"/>
  </r>
  <r>
    <x v="0"/>
    <n v="1"/>
    <x v="0"/>
    <x v="0"/>
    <n v="2"/>
    <n v="0"/>
    <n v="0"/>
    <s v="PRT"/>
    <s v="A"/>
    <s v="A"/>
    <n v="0"/>
    <s v="No Deposit"/>
    <s v="240"/>
    <s v="NULL"/>
    <n v="0"/>
    <s v="Transient"/>
    <n v="134"/>
    <n v="0"/>
    <n v="3"/>
    <s v="Canceled"/>
    <d v="2015-06-02T00:00:00"/>
    <x v="0"/>
    <x v="0"/>
  </r>
  <r>
    <x v="0"/>
    <n v="0"/>
    <x v="0"/>
    <x v="0"/>
    <n v="2"/>
    <n v="0"/>
    <n v="0"/>
    <s v="PRT"/>
    <s v="A"/>
    <s v="A"/>
    <n v="0"/>
    <s v="No Deposit"/>
    <s v="242"/>
    <s v="NULL"/>
    <n v="0"/>
    <s v="Transient"/>
    <n v="147"/>
    <n v="0"/>
    <n v="0"/>
    <s v="Check-Out"/>
    <d v="2015-08-01T00:00:00"/>
    <x v="0"/>
    <x v="0"/>
  </r>
  <r>
    <x v="0"/>
    <n v="0"/>
    <x v="0"/>
    <x v="0"/>
    <n v="2"/>
    <n v="0"/>
    <n v="0"/>
    <s v="PRT"/>
    <s v="E"/>
    <s v="E"/>
    <n v="0"/>
    <s v="No Deposit"/>
    <s v="240"/>
    <s v="NULL"/>
    <n v="0"/>
    <s v="Transient"/>
    <n v="176"/>
    <n v="1"/>
    <n v="0"/>
    <s v="Check-Out"/>
    <d v="2015-08-01T00:00:00"/>
    <x v="0"/>
    <x v="0"/>
  </r>
  <r>
    <x v="0"/>
    <n v="1"/>
    <x v="0"/>
    <x v="0"/>
    <n v="2"/>
    <n v="0"/>
    <n v="0"/>
    <s v="PRT"/>
    <s v="A"/>
    <s v="A"/>
    <n v="1"/>
    <s v="No Deposit"/>
    <s v="240"/>
    <s v="NULL"/>
    <n v="0"/>
    <s v="Transient"/>
    <n v="120.6"/>
    <n v="0"/>
    <n v="1"/>
    <s v="Canceled"/>
    <d v="2015-06-27T00:00:00"/>
    <x v="0"/>
    <x v="0"/>
  </r>
  <r>
    <x v="0"/>
    <n v="1"/>
    <x v="0"/>
    <x v="0"/>
    <n v="2"/>
    <n v="0"/>
    <n v="0"/>
    <s v="PRT"/>
    <s v="A"/>
    <s v="A"/>
    <n v="0"/>
    <s v="No Deposit"/>
    <s v="240"/>
    <s v="NULL"/>
    <n v="0"/>
    <s v="Transient"/>
    <n v="166"/>
    <n v="0"/>
    <n v="1"/>
    <s v="Canceled"/>
    <d v="2015-05-12T00:00:00"/>
    <x v="0"/>
    <x v="0"/>
  </r>
  <r>
    <x v="0"/>
    <n v="1"/>
    <x v="0"/>
    <x v="0"/>
    <n v="2"/>
    <n v="0"/>
    <n v="0"/>
    <s v="PRT"/>
    <s v="A"/>
    <s v="A"/>
    <n v="0"/>
    <s v="No Deposit"/>
    <s v="240"/>
    <s v="NULL"/>
    <n v="0"/>
    <s v="Transient"/>
    <n v="134"/>
    <n v="0"/>
    <n v="0"/>
    <s v="Canceled"/>
    <d v="2015-04-17T00:00:00"/>
    <x v="0"/>
    <x v="0"/>
  </r>
  <r>
    <x v="0"/>
    <n v="0"/>
    <x v="0"/>
    <x v="0"/>
    <n v="2"/>
    <n v="0"/>
    <n v="0"/>
    <s v="PRT"/>
    <s v="A"/>
    <s v="A"/>
    <n v="0"/>
    <s v="No Deposit"/>
    <s v="242"/>
    <s v="NULL"/>
    <n v="0"/>
    <s v="Transient"/>
    <n v="147"/>
    <n v="0"/>
    <n v="0"/>
    <s v="Check-Out"/>
    <d v="2015-08-01T00:00:00"/>
    <x v="0"/>
    <x v="0"/>
  </r>
  <r>
    <x v="0"/>
    <n v="0"/>
    <x v="0"/>
    <x v="0"/>
    <n v="2"/>
    <n v="0"/>
    <n v="0"/>
    <s v="PRT"/>
    <s v="D"/>
    <s v="D"/>
    <n v="1"/>
    <s v="No Deposit"/>
    <s v="240"/>
    <s v="NULL"/>
    <n v="0"/>
    <s v="Transient"/>
    <n v="167"/>
    <n v="0"/>
    <n v="1"/>
    <s v="Check-Out"/>
    <d v="2015-08-01T00:00:00"/>
    <x v="0"/>
    <x v="0"/>
  </r>
  <r>
    <x v="0"/>
    <n v="0"/>
    <x v="0"/>
    <x v="0"/>
    <n v="2"/>
    <n v="0"/>
    <n v="0"/>
    <s v="PRT"/>
    <s v="A"/>
    <s v="A"/>
    <n v="0"/>
    <s v="No Deposit"/>
    <s v="142"/>
    <s v="NULL"/>
    <n v="0"/>
    <s v="Transient"/>
    <n v="107.2"/>
    <n v="1"/>
    <n v="0"/>
    <s v="Check-Out"/>
    <d v="2015-08-01T00:00:00"/>
    <x v="0"/>
    <x v="0"/>
  </r>
  <r>
    <x v="0"/>
    <n v="1"/>
    <x v="0"/>
    <x v="0"/>
    <n v="1"/>
    <n v="0"/>
    <n v="0"/>
    <s v="PRT"/>
    <s v="A"/>
    <s v="A"/>
    <n v="0"/>
    <s v="No Deposit"/>
    <s v="250"/>
    <s v="NULL"/>
    <n v="0"/>
    <s v="Transient"/>
    <n v="131.63"/>
    <n v="0"/>
    <n v="0"/>
    <s v="Canceled"/>
    <d v="2015-07-03T00:00:00"/>
    <x v="0"/>
    <x v="1"/>
  </r>
  <r>
    <x v="0"/>
    <n v="0"/>
    <x v="0"/>
    <x v="0"/>
    <n v="3"/>
    <n v="0"/>
    <n v="0"/>
    <s v="GBR"/>
    <s v="E"/>
    <s v="E"/>
    <n v="0"/>
    <s v="No Deposit"/>
    <s v="105"/>
    <s v="NULL"/>
    <n v="0"/>
    <s v="Transient"/>
    <n v="233.05"/>
    <n v="1"/>
    <n v="0"/>
    <s v="Check-Out"/>
    <d v="2015-08-02T00:00:00"/>
    <x v="0"/>
    <x v="2"/>
  </r>
  <r>
    <x v="0"/>
    <n v="0"/>
    <x v="0"/>
    <x v="0"/>
    <n v="2"/>
    <n v="0"/>
    <n v="0"/>
    <s v="GBR"/>
    <s v="A"/>
    <s v="A"/>
    <n v="1"/>
    <s v="No Deposit"/>
    <s v="147"/>
    <s v="NULL"/>
    <n v="0"/>
    <s v="Transient"/>
    <n v="90.12"/>
    <n v="0"/>
    <n v="1"/>
    <s v="Check-Out"/>
    <d v="2015-08-02T00:00:00"/>
    <x v="0"/>
    <x v="0"/>
  </r>
  <r>
    <x v="0"/>
    <n v="1"/>
    <x v="0"/>
    <x v="0"/>
    <n v="2"/>
    <n v="0"/>
    <n v="0"/>
    <s v="PRT"/>
    <s v="A"/>
    <s v="A"/>
    <n v="0"/>
    <s v="No Deposit"/>
    <s v="240"/>
    <s v="NULL"/>
    <n v="0"/>
    <s v="Transient"/>
    <n v="120.6"/>
    <n v="0"/>
    <n v="1"/>
    <s v="Canceled"/>
    <d v="2015-06-29T00:00:00"/>
    <x v="0"/>
    <x v="0"/>
  </r>
  <r>
    <x v="0"/>
    <n v="1"/>
    <x v="0"/>
    <x v="0"/>
    <n v="1"/>
    <n v="0"/>
    <n v="0"/>
    <s v="PRT"/>
    <s v="A"/>
    <s v="A"/>
    <n v="0"/>
    <s v="No Deposit"/>
    <s v="240"/>
    <s v="NULL"/>
    <n v="0"/>
    <s v="Transient"/>
    <n v="125"/>
    <n v="0"/>
    <n v="2"/>
    <s v="Canceled"/>
    <d v="2015-04-15T00:00:00"/>
    <x v="0"/>
    <x v="1"/>
  </r>
  <r>
    <x v="0"/>
    <n v="1"/>
    <x v="0"/>
    <x v="0"/>
    <n v="2"/>
    <n v="0"/>
    <n v="0"/>
    <s v="PRT"/>
    <s v="D"/>
    <s v="D"/>
    <n v="0"/>
    <s v="No Deposit"/>
    <s v="240"/>
    <s v="NULL"/>
    <n v="0"/>
    <s v="Transient"/>
    <n v="154"/>
    <n v="0"/>
    <n v="1"/>
    <s v="Canceled"/>
    <d v="2015-06-29T00:00:00"/>
    <x v="0"/>
    <x v="0"/>
  </r>
  <r>
    <x v="0"/>
    <n v="0"/>
    <x v="0"/>
    <x v="0"/>
    <n v="2"/>
    <n v="0"/>
    <n v="0"/>
    <s v="PRT"/>
    <s v="A"/>
    <s v="A"/>
    <n v="0"/>
    <s v="No Deposit"/>
    <s v="240"/>
    <s v="NULL"/>
    <n v="0"/>
    <s v="Transient"/>
    <n v="120.6"/>
    <n v="0"/>
    <n v="2"/>
    <s v="Check-Out"/>
    <d v="2015-08-04T00:00:00"/>
    <x v="0"/>
    <x v="0"/>
  </r>
  <r>
    <x v="0"/>
    <n v="0"/>
    <x v="0"/>
    <x v="0"/>
    <n v="2"/>
    <n v="0"/>
    <n v="0"/>
    <s v="IRL"/>
    <s v="D"/>
    <s v="D"/>
    <n v="0"/>
    <s v="No Deposit"/>
    <s v="8"/>
    <s v="NULL"/>
    <n v="0"/>
    <s v="Contract"/>
    <n v="114.25"/>
    <n v="0"/>
    <n v="1"/>
    <s v="Check-Out"/>
    <d v="2015-08-06T00:00:00"/>
    <x v="0"/>
    <x v="0"/>
  </r>
  <r>
    <x v="0"/>
    <n v="1"/>
    <x v="0"/>
    <x v="0"/>
    <n v="2"/>
    <n v="0"/>
    <n v="0"/>
    <s v="PRT"/>
    <s v="A"/>
    <s v="A"/>
    <n v="0"/>
    <s v="No Deposit"/>
    <s v="8"/>
    <s v="NULL"/>
    <n v="0"/>
    <s v="Contract"/>
    <n v="107"/>
    <n v="0"/>
    <n v="0"/>
    <s v="Canceled"/>
    <d v="2015-07-03T00:00:00"/>
    <x v="0"/>
    <x v="0"/>
  </r>
  <r>
    <x v="0"/>
    <n v="0"/>
    <x v="0"/>
    <x v="0"/>
    <n v="2"/>
    <n v="0"/>
    <n v="0"/>
    <s v="PRT"/>
    <s v="A"/>
    <s v="D"/>
    <n v="0"/>
    <s v="No Deposit"/>
    <s v="241"/>
    <s v="NULL"/>
    <n v="0"/>
    <s v="Transient"/>
    <n v="88.55"/>
    <n v="0"/>
    <n v="0"/>
    <s v="Check-Out"/>
    <d v="2015-08-01T00:00:00"/>
    <x v="1"/>
    <x v="0"/>
  </r>
  <r>
    <x v="0"/>
    <n v="1"/>
    <x v="0"/>
    <x v="0"/>
    <n v="2"/>
    <n v="1"/>
    <n v="0"/>
    <s v="PRT"/>
    <s v="A"/>
    <s v="A"/>
    <n v="0"/>
    <s v="No Deposit"/>
    <s v="240"/>
    <s v="NULL"/>
    <n v="0"/>
    <s v="Transient"/>
    <n v="149"/>
    <n v="0"/>
    <n v="1"/>
    <s v="Canceled"/>
    <d v="2015-03-25T00:00:00"/>
    <x v="0"/>
    <x v="2"/>
  </r>
  <r>
    <x v="0"/>
    <n v="0"/>
    <x v="0"/>
    <x v="0"/>
    <n v="3"/>
    <n v="0"/>
    <n v="0"/>
    <s v="PRT"/>
    <s v="G"/>
    <s v="G"/>
    <n v="0"/>
    <s v="No Deposit"/>
    <s v="NULL"/>
    <s v="NULL"/>
    <n v="0"/>
    <s v="Transient"/>
    <n v="195"/>
    <n v="1"/>
    <n v="0"/>
    <s v="Check-Out"/>
    <d v="2015-08-01T00:00:00"/>
    <x v="0"/>
    <x v="2"/>
  </r>
  <r>
    <x v="0"/>
    <n v="1"/>
    <x v="0"/>
    <x v="0"/>
    <n v="2"/>
    <n v="0"/>
    <n v="0"/>
    <s v="PRT"/>
    <s v="E"/>
    <s v="E"/>
    <n v="0"/>
    <s v="No Deposit"/>
    <s v="240"/>
    <s v="NULL"/>
    <n v="0"/>
    <s v="Transient"/>
    <n v="164"/>
    <n v="0"/>
    <n v="0"/>
    <s v="Canceled"/>
    <d v="2015-06-08T00:00:00"/>
    <x v="0"/>
    <x v="0"/>
  </r>
  <r>
    <x v="0"/>
    <n v="1"/>
    <x v="0"/>
    <x v="0"/>
    <n v="2"/>
    <n v="0"/>
    <n v="0"/>
    <s v="PRT"/>
    <s v="D"/>
    <s v="D"/>
    <n v="0"/>
    <s v="No Deposit"/>
    <s v="240"/>
    <s v="NULL"/>
    <n v="0"/>
    <s v="Transient"/>
    <n v="154"/>
    <n v="0"/>
    <n v="1"/>
    <s v="Canceled"/>
    <d v="2015-05-15T00:00:00"/>
    <x v="0"/>
    <x v="0"/>
  </r>
  <r>
    <x v="0"/>
    <n v="1"/>
    <x v="0"/>
    <x v="0"/>
    <n v="2"/>
    <n v="0"/>
    <n v="0"/>
    <s v="PRT"/>
    <s v="A"/>
    <s v="A"/>
    <n v="0"/>
    <s v="No Deposit"/>
    <s v="240"/>
    <s v="NULL"/>
    <n v="0"/>
    <s v="Transient"/>
    <n v="120.6"/>
    <n v="0"/>
    <n v="1"/>
    <s v="Canceled"/>
    <d v="2015-06-18T00:00:00"/>
    <x v="0"/>
    <x v="0"/>
  </r>
  <r>
    <x v="0"/>
    <n v="0"/>
    <x v="0"/>
    <x v="0"/>
    <n v="2"/>
    <n v="0"/>
    <n v="0"/>
    <s v="ESP"/>
    <s v="A"/>
    <s v="D"/>
    <n v="0"/>
    <s v="No Deposit"/>
    <s v="240"/>
    <s v="NULL"/>
    <n v="0"/>
    <s v="Transient"/>
    <n v="103.5"/>
    <n v="0"/>
    <n v="0"/>
    <s v="Check-Out"/>
    <d v="2015-07-29T00:00:00"/>
    <x v="1"/>
    <x v="0"/>
  </r>
  <r>
    <x v="0"/>
    <n v="0"/>
    <x v="0"/>
    <x v="0"/>
    <n v="2"/>
    <n v="0"/>
    <n v="0"/>
    <s v="CN"/>
    <s v="A"/>
    <s v="D"/>
    <n v="0"/>
    <s v="No Deposit"/>
    <s v="240"/>
    <s v="NULL"/>
    <n v="0"/>
    <s v="Transient-Party"/>
    <n v="115"/>
    <n v="0"/>
    <n v="3"/>
    <s v="Check-Out"/>
    <d v="2015-07-29T00:00:00"/>
    <x v="1"/>
    <x v="0"/>
  </r>
  <r>
    <x v="0"/>
    <n v="1"/>
    <x v="0"/>
    <x v="0"/>
    <n v="2"/>
    <n v="1"/>
    <n v="0"/>
    <s v="PRT"/>
    <s v="A"/>
    <s v="A"/>
    <n v="0"/>
    <s v="No Deposit"/>
    <s v="241"/>
    <s v="NULL"/>
    <n v="0"/>
    <s v="Transient"/>
    <n v="95.02"/>
    <n v="0"/>
    <n v="2"/>
    <s v="Canceled"/>
    <d v="2015-06-03T00:00:00"/>
    <x v="0"/>
    <x v="2"/>
  </r>
  <r>
    <x v="0"/>
    <n v="1"/>
    <x v="0"/>
    <x v="0"/>
    <n v="2"/>
    <n v="0"/>
    <n v="0"/>
    <s v="PRT"/>
    <s v="E"/>
    <s v="E"/>
    <n v="0"/>
    <s v="No Deposit"/>
    <s v="5"/>
    <s v="NULL"/>
    <n v="0"/>
    <s v="Transient"/>
    <n v="132.5"/>
    <n v="0"/>
    <n v="0"/>
    <s v="Canceled"/>
    <d v="2015-06-25T00:00:00"/>
    <x v="0"/>
    <x v="0"/>
  </r>
  <r>
    <x v="0"/>
    <n v="0"/>
    <x v="0"/>
    <x v="0"/>
    <n v="3"/>
    <n v="0"/>
    <n v="0"/>
    <s v="PRT"/>
    <s v="E"/>
    <s v="E"/>
    <n v="0"/>
    <s v="No Deposit"/>
    <s v="250"/>
    <s v="NULL"/>
    <n v="0"/>
    <s v="Transient"/>
    <n v="209"/>
    <n v="0"/>
    <n v="1"/>
    <s v="Check-Out"/>
    <d v="2015-07-31T00:00:00"/>
    <x v="0"/>
    <x v="2"/>
  </r>
  <r>
    <x v="0"/>
    <n v="1"/>
    <x v="0"/>
    <x v="0"/>
    <n v="2"/>
    <n v="1"/>
    <n v="0"/>
    <s v="PRT"/>
    <s v="A"/>
    <s v="A"/>
    <n v="0"/>
    <s v="No Deposit"/>
    <s v="241"/>
    <s v="NULL"/>
    <n v="0"/>
    <s v="Transient"/>
    <n v="95.02"/>
    <n v="0"/>
    <n v="2"/>
    <s v="Canceled"/>
    <d v="2015-06-03T00:00:00"/>
    <x v="0"/>
    <x v="2"/>
  </r>
  <r>
    <x v="0"/>
    <n v="1"/>
    <x v="0"/>
    <x v="0"/>
    <n v="2"/>
    <n v="0"/>
    <n v="0"/>
    <s v="PRT"/>
    <s v="E"/>
    <s v="E"/>
    <n v="0"/>
    <s v="No Deposit"/>
    <s v="5"/>
    <s v="NULL"/>
    <n v="0"/>
    <s v="Transient"/>
    <n v="132.5"/>
    <n v="0"/>
    <n v="0"/>
    <s v="Canceled"/>
    <d v="2015-06-25T00:00:00"/>
    <x v="0"/>
    <x v="0"/>
  </r>
  <r>
    <x v="0"/>
    <n v="0"/>
    <x v="0"/>
    <x v="0"/>
    <n v="2"/>
    <n v="2"/>
    <n v="0"/>
    <s v="ESP"/>
    <s v="C"/>
    <s v="C"/>
    <n v="0"/>
    <s v="No Deposit"/>
    <s v="250"/>
    <s v="NULL"/>
    <n v="0"/>
    <s v="Transient"/>
    <n v="180"/>
    <n v="0"/>
    <n v="0"/>
    <s v="Check-Out"/>
    <d v="2015-08-02T00:00:00"/>
    <x v="0"/>
    <x v="2"/>
  </r>
  <r>
    <x v="0"/>
    <n v="0"/>
    <x v="0"/>
    <x v="0"/>
    <n v="2"/>
    <n v="0"/>
    <n v="0"/>
    <s v="RUS"/>
    <s v="A"/>
    <s v="A"/>
    <n v="0"/>
    <s v="No Deposit"/>
    <s v="241"/>
    <s v="NULL"/>
    <n v="0"/>
    <s v="Transient"/>
    <n v="103.18"/>
    <n v="0"/>
    <n v="0"/>
    <s v="Check-Out"/>
    <d v="2015-07-28T00:00:00"/>
    <x v="0"/>
    <x v="0"/>
  </r>
  <r>
    <x v="0"/>
    <n v="0"/>
    <x v="0"/>
    <x v="0"/>
    <n v="2"/>
    <n v="0"/>
    <n v="0"/>
    <s v="PRT"/>
    <s v="E"/>
    <s v="E"/>
    <n v="0"/>
    <s v="No Deposit"/>
    <s v="250"/>
    <s v="NULL"/>
    <n v="0"/>
    <s v="Transient"/>
    <n v="174.01"/>
    <n v="0"/>
    <n v="1"/>
    <s v="Check-Out"/>
    <d v="2015-08-02T00:00:00"/>
    <x v="0"/>
    <x v="0"/>
  </r>
  <r>
    <x v="0"/>
    <n v="1"/>
    <x v="0"/>
    <x v="0"/>
    <n v="2"/>
    <n v="0"/>
    <n v="0"/>
    <s v="PRT"/>
    <s v="A"/>
    <s v="A"/>
    <n v="0"/>
    <s v="No Deposit"/>
    <s v="134"/>
    <s v="NULL"/>
    <n v="0"/>
    <s v="Transient"/>
    <n v="133"/>
    <n v="0"/>
    <n v="1"/>
    <s v="Canceled"/>
    <d v="2015-06-17T00:00:00"/>
    <x v="0"/>
    <x v="0"/>
  </r>
  <r>
    <x v="0"/>
    <n v="1"/>
    <x v="0"/>
    <x v="0"/>
    <n v="2"/>
    <n v="0"/>
    <n v="0"/>
    <s v="PRT"/>
    <s v="A"/>
    <s v="A"/>
    <n v="0"/>
    <s v="No Deposit"/>
    <s v="134"/>
    <s v="NULL"/>
    <n v="0"/>
    <s v="Transient"/>
    <n v="133"/>
    <n v="0"/>
    <n v="1"/>
    <s v="Canceled"/>
    <d v="2015-06-17T00:00:00"/>
    <x v="0"/>
    <x v="0"/>
  </r>
  <r>
    <x v="0"/>
    <n v="0"/>
    <x v="0"/>
    <x v="0"/>
    <n v="2"/>
    <n v="0"/>
    <n v="0"/>
    <s v="GBR"/>
    <s v="A"/>
    <s v="A"/>
    <n v="0"/>
    <s v="No Deposit"/>
    <s v="142"/>
    <s v="NULL"/>
    <n v="0"/>
    <s v="Transient"/>
    <n v="107.2"/>
    <n v="0"/>
    <n v="0"/>
    <s v="Check-Out"/>
    <d v="2015-08-02T00:00:00"/>
    <x v="0"/>
    <x v="0"/>
  </r>
  <r>
    <x v="0"/>
    <n v="0"/>
    <x v="0"/>
    <x v="0"/>
    <n v="2"/>
    <n v="0"/>
    <n v="0"/>
    <s v="PRT"/>
    <s v="A"/>
    <s v="I"/>
    <n v="1"/>
    <s v="No Deposit"/>
    <s v="241"/>
    <s v="NULL"/>
    <n v="0"/>
    <s v="Transient"/>
    <n v="0"/>
    <n v="0"/>
    <n v="0"/>
    <s v="Check-Out"/>
    <d v="2015-07-27T00:00:00"/>
    <x v="1"/>
    <x v="0"/>
  </r>
  <r>
    <x v="0"/>
    <n v="1"/>
    <x v="0"/>
    <x v="0"/>
    <n v="2"/>
    <n v="2"/>
    <n v="0"/>
    <s v="PRT"/>
    <s v="H"/>
    <s v="H"/>
    <n v="0"/>
    <s v="No Deposit"/>
    <s v="240"/>
    <s v="NULL"/>
    <n v="0"/>
    <s v="Transient"/>
    <n v="210"/>
    <n v="0"/>
    <n v="1"/>
    <s v="Canceled"/>
    <d v="2015-07-03T00:00:00"/>
    <x v="0"/>
    <x v="2"/>
  </r>
  <r>
    <x v="0"/>
    <n v="0"/>
    <x v="0"/>
    <x v="0"/>
    <n v="2"/>
    <n v="0"/>
    <n v="0"/>
    <s v="PRT"/>
    <s v="E"/>
    <s v="E"/>
    <n v="0"/>
    <s v="No Deposit"/>
    <s v="240"/>
    <s v="NULL"/>
    <n v="0"/>
    <s v="Transient"/>
    <n v="145"/>
    <n v="1"/>
    <n v="0"/>
    <s v="Check-Out"/>
    <d v="2015-07-29T00:00:00"/>
    <x v="0"/>
    <x v="0"/>
  </r>
  <r>
    <x v="0"/>
    <n v="1"/>
    <x v="0"/>
    <x v="0"/>
    <n v="2"/>
    <n v="2"/>
    <n v="0"/>
    <s v="PRT"/>
    <s v="G"/>
    <s v="G"/>
    <n v="0"/>
    <s v="No Deposit"/>
    <s v="240"/>
    <s v="NULL"/>
    <n v="0"/>
    <s v="Transient"/>
    <n v="195"/>
    <n v="0"/>
    <n v="1"/>
    <s v="Canceled"/>
    <d v="2015-07-03T00:00:00"/>
    <x v="0"/>
    <x v="2"/>
  </r>
  <r>
    <x v="0"/>
    <n v="1"/>
    <x v="0"/>
    <x v="0"/>
    <n v="1"/>
    <n v="0"/>
    <n v="0"/>
    <s v="PRT"/>
    <s v="A"/>
    <s v="A"/>
    <n v="1"/>
    <s v="No Deposit"/>
    <s v="240"/>
    <s v="NULL"/>
    <n v="0"/>
    <s v="Transient"/>
    <n v="124.2"/>
    <n v="0"/>
    <n v="1"/>
    <s v="Canceled"/>
    <d v="2015-06-15T00:00:00"/>
    <x v="0"/>
    <x v="1"/>
  </r>
  <r>
    <x v="0"/>
    <n v="1"/>
    <x v="0"/>
    <x v="0"/>
    <n v="2"/>
    <n v="0"/>
    <n v="0"/>
    <s v="PRT"/>
    <s v="D"/>
    <s v="D"/>
    <n v="0"/>
    <s v="No Deposit"/>
    <s v="240"/>
    <s v="NULL"/>
    <n v="0"/>
    <s v="Transient"/>
    <n v="167"/>
    <n v="0"/>
    <n v="1"/>
    <s v="Canceled"/>
    <d v="2015-06-15T00:00:00"/>
    <x v="0"/>
    <x v="0"/>
  </r>
  <r>
    <x v="0"/>
    <n v="0"/>
    <x v="0"/>
    <x v="0"/>
    <n v="2"/>
    <n v="0"/>
    <n v="0"/>
    <s v="PRT"/>
    <s v="E"/>
    <s v="F"/>
    <n v="0"/>
    <s v="No Deposit"/>
    <s v="240"/>
    <s v="NULL"/>
    <n v="0"/>
    <s v="Transient"/>
    <n v="145"/>
    <n v="1"/>
    <n v="0"/>
    <s v="Check-Out"/>
    <d v="2015-07-30T00:00:00"/>
    <x v="1"/>
    <x v="0"/>
  </r>
  <r>
    <x v="0"/>
    <n v="0"/>
    <x v="0"/>
    <x v="0"/>
    <n v="2"/>
    <n v="0"/>
    <n v="0"/>
    <s v="PRT"/>
    <s v="A"/>
    <s v="E"/>
    <n v="0"/>
    <s v="No Deposit"/>
    <s v="240"/>
    <s v="NULL"/>
    <n v="0"/>
    <s v="Transient"/>
    <n v="166"/>
    <n v="0"/>
    <n v="2"/>
    <s v="Check-Out"/>
    <d v="2015-07-30T00:00:00"/>
    <x v="1"/>
    <x v="0"/>
  </r>
  <r>
    <x v="0"/>
    <n v="0"/>
    <x v="0"/>
    <x v="0"/>
    <n v="2"/>
    <n v="0"/>
    <n v="0"/>
    <s v="ESP"/>
    <s v="A"/>
    <s v="G"/>
    <n v="0"/>
    <s v="No Deposit"/>
    <s v="250"/>
    <s v="NULL"/>
    <n v="0"/>
    <s v="Transient"/>
    <n v="115"/>
    <n v="0"/>
    <n v="0"/>
    <s v="Check-Out"/>
    <d v="2015-07-30T00:00:00"/>
    <x v="1"/>
    <x v="0"/>
  </r>
  <r>
    <x v="0"/>
    <n v="0"/>
    <x v="0"/>
    <x v="0"/>
    <n v="2"/>
    <n v="0"/>
    <n v="0"/>
    <s v="PRT"/>
    <s v="A"/>
    <s v="E"/>
    <n v="0"/>
    <s v="No Deposit"/>
    <s v="240"/>
    <s v="NULL"/>
    <n v="0"/>
    <s v="Transient"/>
    <n v="166"/>
    <n v="1"/>
    <n v="2"/>
    <s v="Check-Out"/>
    <d v="2015-07-30T00:00:00"/>
    <x v="1"/>
    <x v="0"/>
  </r>
  <r>
    <x v="0"/>
    <n v="1"/>
    <x v="0"/>
    <x v="0"/>
    <n v="2"/>
    <n v="0"/>
    <n v="0"/>
    <s v="PRT"/>
    <s v="A"/>
    <s v="A"/>
    <n v="0"/>
    <s v="No Deposit"/>
    <s v="240"/>
    <s v="NULL"/>
    <n v="0"/>
    <s v="Transient"/>
    <n v="120.6"/>
    <n v="0"/>
    <n v="0"/>
    <s v="Canceled"/>
    <d v="2015-06-17T00:00:00"/>
    <x v="0"/>
    <x v="0"/>
  </r>
  <r>
    <x v="0"/>
    <n v="0"/>
    <x v="0"/>
    <x v="0"/>
    <n v="2"/>
    <n v="0"/>
    <n v="0"/>
    <s v="ESP"/>
    <s v="F"/>
    <s v="F"/>
    <n v="5"/>
    <s v="No Deposit"/>
    <s v="NULL"/>
    <s v="NULL"/>
    <n v="0"/>
    <s v="Transient"/>
    <n v="162"/>
    <n v="0"/>
    <n v="2"/>
    <s v="Check-Out"/>
    <d v="2015-07-31T00:00:00"/>
    <x v="0"/>
    <x v="0"/>
  </r>
  <r>
    <x v="0"/>
    <n v="0"/>
    <x v="0"/>
    <x v="0"/>
    <n v="2"/>
    <n v="0"/>
    <n v="0"/>
    <s v="PRT"/>
    <s v="A"/>
    <s v="D"/>
    <n v="0"/>
    <s v="No Deposit"/>
    <s v="240"/>
    <s v="NULL"/>
    <n v="0"/>
    <s v="Transient"/>
    <n v="153"/>
    <n v="0"/>
    <n v="0"/>
    <s v="Check-Out"/>
    <d v="2015-07-31T00:00:00"/>
    <x v="1"/>
    <x v="0"/>
  </r>
  <r>
    <x v="0"/>
    <n v="0"/>
    <x v="0"/>
    <x v="0"/>
    <n v="2"/>
    <n v="0"/>
    <n v="0"/>
    <s v="ESP"/>
    <s v="A"/>
    <s v="C"/>
    <n v="0"/>
    <s v="No Deposit"/>
    <s v="142"/>
    <s v="NULL"/>
    <n v="0"/>
    <s v="Transient"/>
    <n v="133.19999999999999"/>
    <n v="0"/>
    <n v="0"/>
    <s v="Check-Out"/>
    <d v="2015-07-31T00:00:00"/>
    <x v="1"/>
    <x v="0"/>
  </r>
  <r>
    <x v="0"/>
    <n v="0"/>
    <x v="0"/>
    <x v="0"/>
    <n v="2"/>
    <n v="0"/>
    <n v="0"/>
    <s v="PRT"/>
    <s v="A"/>
    <s v="D"/>
    <n v="0"/>
    <s v="No Deposit"/>
    <s v="240"/>
    <s v="NULL"/>
    <n v="0"/>
    <s v="Transient"/>
    <n v="134"/>
    <n v="0"/>
    <n v="1"/>
    <s v="Check-Out"/>
    <d v="2015-07-31T00:00:00"/>
    <x v="1"/>
    <x v="0"/>
  </r>
  <r>
    <x v="0"/>
    <n v="0"/>
    <x v="0"/>
    <x v="0"/>
    <n v="2"/>
    <n v="0"/>
    <n v="0"/>
    <s v="ESP"/>
    <s v="A"/>
    <s v="A"/>
    <n v="0"/>
    <s v="No Deposit"/>
    <s v="196"/>
    <s v="NULL"/>
    <n v="0"/>
    <s v="Transient"/>
    <n v="107"/>
    <n v="1"/>
    <n v="2"/>
    <s v="Check-Out"/>
    <d v="2015-07-31T00:00:00"/>
    <x v="0"/>
    <x v="0"/>
  </r>
  <r>
    <x v="0"/>
    <n v="0"/>
    <x v="0"/>
    <x v="0"/>
    <n v="2"/>
    <n v="1"/>
    <n v="0"/>
    <s v="PRT"/>
    <s v="D"/>
    <s v="F"/>
    <n v="0"/>
    <s v="No Deposit"/>
    <s v="NULL"/>
    <s v="NULL"/>
    <n v="0"/>
    <s v="Transient"/>
    <n v="145"/>
    <n v="0"/>
    <n v="2"/>
    <s v="Check-Out"/>
    <d v="2015-07-31T00:00:00"/>
    <x v="1"/>
    <x v="2"/>
  </r>
  <r>
    <x v="0"/>
    <n v="0"/>
    <x v="0"/>
    <x v="0"/>
    <n v="2"/>
    <n v="0"/>
    <n v="0"/>
    <s v="ESP"/>
    <s v="A"/>
    <s v="C"/>
    <n v="0"/>
    <s v="No Deposit"/>
    <s v="250"/>
    <s v="NULL"/>
    <n v="0"/>
    <s v="Transient"/>
    <n v="145"/>
    <n v="0"/>
    <n v="0"/>
    <s v="Check-Out"/>
    <d v="2015-07-31T00:00:00"/>
    <x v="1"/>
    <x v="0"/>
  </r>
  <r>
    <x v="0"/>
    <n v="1"/>
    <x v="0"/>
    <x v="0"/>
    <n v="2"/>
    <n v="0"/>
    <n v="0"/>
    <s v="PRT"/>
    <s v="A"/>
    <s v="A"/>
    <n v="0"/>
    <s v="No Deposit"/>
    <s v="171"/>
    <s v="NULL"/>
    <n v="0"/>
    <s v="Transient"/>
    <n v="107"/>
    <n v="0"/>
    <n v="1"/>
    <s v="Canceled"/>
    <d v="2015-06-29T00:00:00"/>
    <x v="0"/>
    <x v="0"/>
  </r>
  <r>
    <x v="0"/>
    <n v="0"/>
    <x v="0"/>
    <x v="0"/>
    <n v="2"/>
    <n v="0"/>
    <n v="0"/>
    <s v="PRT"/>
    <s v="F"/>
    <s v="F"/>
    <n v="0"/>
    <s v="No Deposit"/>
    <s v="36"/>
    <s v="NULL"/>
    <n v="0"/>
    <s v="Transient"/>
    <n v="167.2"/>
    <n v="0"/>
    <n v="0"/>
    <s v="Check-Out"/>
    <d v="2015-07-31T00:00:00"/>
    <x v="0"/>
    <x v="0"/>
  </r>
  <r>
    <x v="0"/>
    <n v="1"/>
    <x v="0"/>
    <x v="0"/>
    <n v="2"/>
    <n v="0"/>
    <n v="0"/>
    <s v="PRT"/>
    <s v="A"/>
    <s v="A"/>
    <n v="0"/>
    <s v="No Deposit"/>
    <s v="240"/>
    <s v="NULL"/>
    <n v="0"/>
    <s v="Transient"/>
    <n v="134"/>
    <n v="0"/>
    <n v="2"/>
    <s v="Canceled"/>
    <d v="2015-05-09T00:00:00"/>
    <x v="0"/>
    <x v="0"/>
  </r>
  <r>
    <x v="0"/>
    <n v="0"/>
    <x v="0"/>
    <x v="0"/>
    <n v="2"/>
    <n v="1"/>
    <n v="0"/>
    <s v="PRT"/>
    <s v="A"/>
    <s v="C"/>
    <n v="1"/>
    <s v="No Deposit"/>
    <s v="240"/>
    <s v="NULL"/>
    <n v="0"/>
    <s v="Transient"/>
    <n v="130"/>
    <n v="0"/>
    <n v="0"/>
    <s v="Check-Out"/>
    <d v="2015-07-31T00:00:00"/>
    <x v="1"/>
    <x v="2"/>
  </r>
  <r>
    <x v="0"/>
    <n v="1"/>
    <x v="0"/>
    <x v="0"/>
    <n v="2"/>
    <n v="0"/>
    <n v="0"/>
    <s v="PRT"/>
    <s v="E"/>
    <s v="E"/>
    <n v="0"/>
    <s v="No Deposit"/>
    <s v="240"/>
    <s v="NULL"/>
    <n v="0"/>
    <s v="Transient"/>
    <n v="164"/>
    <n v="0"/>
    <n v="0"/>
    <s v="Canceled"/>
    <d v="2015-06-17T00:00:00"/>
    <x v="0"/>
    <x v="0"/>
  </r>
  <r>
    <x v="0"/>
    <n v="0"/>
    <x v="0"/>
    <x v="0"/>
    <n v="2"/>
    <n v="0"/>
    <n v="0"/>
    <s v="PRT"/>
    <s v="D"/>
    <s v="D"/>
    <n v="0"/>
    <s v="No Deposit"/>
    <s v="196"/>
    <s v="NULL"/>
    <n v="0"/>
    <s v="Transient"/>
    <n v="149"/>
    <n v="0"/>
    <n v="0"/>
    <s v="Check-Out"/>
    <d v="2015-07-31T00:00:00"/>
    <x v="0"/>
    <x v="0"/>
  </r>
  <r>
    <x v="0"/>
    <n v="0"/>
    <x v="0"/>
    <x v="0"/>
    <n v="2"/>
    <n v="0"/>
    <n v="0"/>
    <s v="PRT"/>
    <s v="D"/>
    <s v="D"/>
    <n v="0"/>
    <s v="No Deposit"/>
    <s v="240"/>
    <s v="NULL"/>
    <n v="0"/>
    <s v="Transient"/>
    <n v="154"/>
    <n v="1"/>
    <n v="0"/>
    <s v="Check-Out"/>
    <d v="2015-08-01T00:00:00"/>
    <x v="0"/>
    <x v="0"/>
  </r>
  <r>
    <x v="0"/>
    <n v="0"/>
    <x v="0"/>
    <x v="0"/>
    <n v="2"/>
    <n v="0"/>
    <n v="0"/>
    <s v="PRT"/>
    <s v="G"/>
    <s v="G"/>
    <n v="1"/>
    <s v="No Deposit"/>
    <s v="240"/>
    <s v="NULL"/>
    <n v="0"/>
    <s v="Transient"/>
    <n v="195"/>
    <n v="0"/>
    <n v="1"/>
    <s v="Check-Out"/>
    <d v="2015-08-01T00:00:00"/>
    <x v="0"/>
    <x v="0"/>
  </r>
  <r>
    <x v="0"/>
    <n v="1"/>
    <x v="0"/>
    <x v="0"/>
    <n v="2"/>
    <n v="0"/>
    <n v="0"/>
    <s v="PRT"/>
    <s v="A"/>
    <s v="A"/>
    <n v="0"/>
    <s v="No Deposit"/>
    <s v="240"/>
    <s v="NULL"/>
    <n v="0"/>
    <s v="Transient"/>
    <n v="134"/>
    <n v="0"/>
    <n v="0"/>
    <s v="Canceled"/>
    <d v="2015-06-25T00:00:00"/>
    <x v="0"/>
    <x v="0"/>
  </r>
  <r>
    <x v="0"/>
    <n v="0"/>
    <x v="0"/>
    <x v="0"/>
    <n v="2"/>
    <n v="0"/>
    <n v="0"/>
    <s v="PRT"/>
    <s v="A"/>
    <s v="A"/>
    <n v="0"/>
    <s v="No Deposit"/>
    <s v="5"/>
    <s v="NULL"/>
    <n v="0"/>
    <s v="Transient"/>
    <n v="107.2"/>
    <n v="0"/>
    <n v="0"/>
    <s v="Check-Out"/>
    <d v="2015-08-01T00:00:00"/>
    <x v="0"/>
    <x v="0"/>
  </r>
  <r>
    <x v="0"/>
    <n v="1"/>
    <x v="0"/>
    <x v="0"/>
    <n v="2"/>
    <n v="0"/>
    <n v="0"/>
    <s v="PRT"/>
    <s v="A"/>
    <s v="A"/>
    <n v="0"/>
    <s v="No Deposit"/>
    <s v="240"/>
    <s v="NULL"/>
    <n v="0"/>
    <s v="Transient"/>
    <n v="164"/>
    <n v="0"/>
    <n v="0"/>
    <s v="Canceled"/>
    <d v="2015-07-06T00:00:00"/>
    <x v="0"/>
    <x v="0"/>
  </r>
  <r>
    <x v="0"/>
    <n v="1"/>
    <x v="0"/>
    <x v="0"/>
    <n v="3"/>
    <n v="0"/>
    <n v="0"/>
    <s v="PRT"/>
    <s v="A"/>
    <s v="A"/>
    <n v="0"/>
    <s v="No Deposit"/>
    <s v="175"/>
    <s v="NULL"/>
    <n v="0"/>
    <s v="Transient"/>
    <n v="183.45"/>
    <n v="0"/>
    <n v="1"/>
    <s v="Canceled"/>
    <d v="2015-03-17T00:00:00"/>
    <x v="0"/>
    <x v="2"/>
  </r>
  <r>
    <x v="0"/>
    <n v="0"/>
    <x v="0"/>
    <x v="0"/>
    <n v="2"/>
    <n v="0"/>
    <n v="0"/>
    <s v="ESP"/>
    <s v="A"/>
    <s v="A"/>
    <n v="0"/>
    <s v="No Deposit"/>
    <s v="240"/>
    <s v="NULL"/>
    <n v="0"/>
    <s v="Transient"/>
    <n v="159.6"/>
    <n v="1"/>
    <n v="1"/>
    <s v="Check-Out"/>
    <d v="2015-08-02T00:00:00"/>
    <x v="0"/>
    <x v="0"/>
  </r>
  <r>
    <x v="0"/>
    <n v="0"/>
    <x v="0"/>
    <x v="0"/>
    <n v="2"/>
    <n v="0"/>
    <n v="0"/>
    <s v="PRT"/>
    <s v="A"/>
    <s v="A"/>
    <n v="0"/>
    <s v="No Deposit"/>
    <s v="240"/>
    <s v="NULL"/>
    <n v="0"/>
    <s v="Transient"/>
    <n v="120.6"/>
    <n v="0"/>
    <n v="0"/>
    <s v="Check-Out"/>
    <d v="2015-08-02T00:00:00"/>
    <x v="0"/>
    <x v="0"/>
  </r>
  <r>
    <x v="0"/>
    <n v="1"/>
    <x v="0"/>
    <x v="0"/>
    <n v="2"/>
    <n v="0"/>
    <n v="0"/>
    <s v="PRT"/>
    <s v="E"/>
    <s v="E"/>
    <n v="0"/>
    <s v="No Deposit"/>
    <s v="240"/>
    <s v="NULL"/>
    <n v="0"/>
    <s v="Transient"/>
    <n v="164"/>
    <n v="0"/>
    <n v="2"/>
    <s v="Canceled"/>
    <d v="2015-05-13T00:00:00"/>
    <x v="0"/>
    <x v="0"/>
  </r>
  <r>
    <x v="0"/>
    <n v="1"/>
    <x v="0"/>
    <x v="0"/>
    <n v="2"/>
    <n v="0"/>
    <n v="0"/>
    <s v="PRT"/>
    <s v="G"/>
    <s v="G"/>
    <n v="0"/>
    <s v="No Deposit"/>
    <s v="240"/>
    <s v="NULL"/>
    <n v="0"/>
    <s v="Transient"/>
    <n v="219.43"/>
    <n v="0"/>
    <n v="2"/>
    <s v="Canceled"/>
    <d v="2015-05-13T00:00:00"/>
    <x v="0"/>
    <x v="0"/>
  </r>
  <r>
    <x v="0"/>
    <n v="1"/>
    <x v="0"/>
    <x v="0"/>
    <n v="2"/>
    <n v="0"/>
    <n v="0"/>
    <s v="PRT"/>
    <s v="A"/>
    <s v="A"/>
    <n v="0"/>
    <s v="No Deposit"/>
    <s v="240"/>
    <s v="NULL"/>
    <n v="0"/>
    <s v="Transient"/>
    <n v="134"/>
    <n v="0"/>
    <n v="2"/>
    <s v="Canceled"/>
    <d v="2015-05-13T00:00:00"/>
    <x v="0"/>
    <x v="0"/>
  </r>
  <r>
    <x v="0"/>
    <n v="1"/>
    <x v="0"/>
    <x v="0"/>
    <n v="2"/>
    <n v="0"/>
    <n v="0"/>
    <s v="PRT"/>
    <s v="E"/>
    <s v="E"/>
    <n v="0"/>
    <s v="No Deposit"/>
    <s v="240"/>
    <s v="NULL"/>
    <n v="0"/>
    <s v="Transient"/>
    <n v="164"/>
    <n v="0"/>
    <n v="2"/>
    <s v="Canceled"/>
    <d v="2015-05-13T00:00:00"/>
    <x v="0"/>
    <x v="0"/>
  </r>
  <r>
    <x v="0"/>
    <n v="0"/>
    <x v="0"/>
    <x v="0"/>
    <n v="2"/>
    <n v="0"/>
    <n v="0"/>
    <s v="GBR"/>
    <s v="A"/>
    <s v="A"/>
    <n v="0"/>
    <s v="No Deposit"/>
    <s v="142"/>
    <s v="NULL"/>
    <n v="0"/>
    <s v="Transient"/>
    <n v="107.2"/>
    <n v="0"/>
    <n v="0"/>
    <s v="Check-Out"/>
    <d v="2015-08-03T00:00:00"/>
    <x v="0"/>
    <x v="0"/>
  </r>
  <r>
    <x v="0"/>
    <n v="0"/>
    <x v="0"/>
    <x v="0"/>
    <n v="2"/>
    <n v="0"/>
    <n v="0"/>
    <s v="GBR"/>
    <s v="D"/>
    <s v="D"/>
    <n v="0"/>
    <s v="No Deposit"/>
    <s v="241"/>
    <s v="NULL"/>
    <n v="0"/>
    <s v="Transient"/>
    <n v="102.72"/>
    <n v="0"/>
    <n v="1"/>
    <s v="Check-Out"/>
    <d v="2015-08-03T00:00:00"/>
    <x v="0"/>
    <x v="0"/>
  </r>
  <r>
    <x v="0"/>
    <n v="0"/>
    <x v="0"/>
    <x v="0"/>
    <n v="2"/>
    <n v="1"/>
    <n v="0"/>
    <s v="GBR"/>
    <s v="D"/>
    <s v="E"/>
    <n v="0"/>
    <s v="No Deposit"/>
    <s v="241"/>
    <s v="NULL"/>
    <n v="0"/>
    <s v="Transient"/>
    <n v="114.85"/>
    <n v="0"/>
    <n v="1"/>
    <s v="Check-Out"/>
    <d v="2015-07-29T00:00:00"/>
    <x v="1"/>
    <x v="2"/>
  </r>
  <r>
    <x v="0"/>
    <n v="0"/>
    <x v="0"/>
    <x v="0"/>
    <n v="2"/>
    <n v="1"/>
    <n v="0"/>
    <s v="USA"/>
    <s v="D"/>
    <s v="E"/>
    <n v="0"/>
    <s v="No Deposit"/>
    <s v="241"/>
    <s v="NULL"/>
    <n v="0"/>
    <s v="Transient"/>
    <n v="114.85"/>
    <n v="0"/>
    <n v="1"/>
    <s v="Check-Out"/>
    <d v="2015-07-29T00:00:00"/>
    <x v="1"/>
    <x v="2"/>
  </r>
  <r>
    <x v="0"/>
    <n v="0"/>
    <x v="0"/>
    <x v="0"/>
    <n v="2"/>
    <n v="0"/>
    <n v="0"/>
    <s v="PRT"/>
    <s v="D"/>
    <s v="E"/>
    <n v="0"/>
    <s v="No Deposit"/>
    <s v="240"/>
    <s v="NULL"/>
    <n v="0"/>
    <s v="Transient"/>
    <n v="135"/>
    <n v="1"/>
    <n v="1"/>
    <s v="Check-Out"/>
    <d v="2015-07-30T00:00:00"/>
    <x v="1"/>
    <x v="0"/>
  </r>
  <r>
    <x v="0"/>
    <n v="1"/>
    <x v="0"/>
    <x v="0"/>
    <n v="2"/>
    <n v="2"/>
    <n v="0"/>
    <s v="PRT"/>
    <s v="G"/>
    <s v="G"/>
    <n v="0"/>
    <s v="No Deposit"/>
    <s v="240"/>
    <s v="NULL"/>
    <n v="0"/>
    <s v="Transient"/>
    <n v="195"/>
    <n v="0"/>
    <n v="0"/>
    <s v="Canceled"/>
    <d v="2015-07-07T00:00:00"/>
    <x v="0"/>
    <x v="2"/>
  </r>
  <r>
    <x v="0"/>
    <n v="1"/>
    <x v="0"/>
    <x v="0"/>
    <n v="2"/>
    <n v="0"/>
    <n v="0"/>
    <s v="PRT"/>
    <s v="D"/>
    <s v="D"/>
    <n v="0"/>
    <s v="No Deposit"/>
    <s v="240"/>
    <s v="NULL"/>
    <n v="0"/>
    <s v="Transient"/>
    <n v="173"/>
    <n v="0"/>
    <n v="0"/>
    <s v="Canceled"/>
    <d v="2015-07-27T00:00:00"/>
    <x v="0"/>
    <x v="0"/>
  </r>
  <r>
    <x v="0"/>
    <n v="0"/>
    <x v="0"/>
    <x v="0"/>
    <n v="2"/>
    <n v="0"/>
    <n v="0"/>
    <s v="ESP"/>
    <s v="A"/>
    <s v="A"/>
    <n v="0"/>
    <s v="No Deposit"/>
    <s v="177"/>
    <s v="NULL"/>
    <n v="0"/>
    <s v="Transient"/>
    <n v="107"/>
    <n v="0"/>
    <n v="1"/>
    <s v="Check-Out"/>
    <d v="2015-08-01T00:00:00"/>
    <x v="0"/>
    <x v="0"/>
  </r>
  <r>
    <x v="0"/>
    <n v="0"/>
    <x v="0"/>
    <x v="0"/>
    <n v="2"/>
    <n v="0"/>
    <n v="0"/>
    <s v="RUS"/>
    <s v="A"/>
    <s v="A"/>
    <n v="0"/>
    <s v="No Deposit"/>
    <s v="171"/>
    <s v="NULL"/>
    <n v="0"/>
    <s v="Transient"/>
    <n v="107"/>
    <n v="0"/>
    <n v="1"/>
    <s v="Check-Out"/>
    <d v="2015-08-01T00:00:00"/>
    <x v="0"/>
    <x v="0"/>
  </r>
  <r>
    <x v="0"/>
    <n v="0"/>
    <x v="0"/>
    <x v="0"/>
    <n v="2"/>
    <n v="0"/>
    <n v="0"/>
    <s v="PRT"/>
    <s v="F"/>
    <s v="F"/>
    <n v="0"/>
    <s v="No Deposit"/>
    <s v="NULL"/>
    <s v="NULL"/>
    <n v="0"/>
    <s v="Transient"/>
    <n v="164"/>
    <n v="0"/>
    <n v="2"/>
    <s v="Check-Out"/>
    <d v="2015-08-01T00:00:00"/>
    <x v="0"/>
    <x v="0"/>
  </r>
  <r>
    <x v="0"/>
    <n v="0"/>
    <x v="0"/>
    <x v="0"/>
    <n v="2"/>
    <n v="0"/>
    <n v="0"/>
    <s v="PRT"/>
    <s v="D"/>
    <s v="D"/>
    <n v="0"/>
    <s v="No Deposit"/>
    <s v="240"/>
    <s v="NULL"/>
    <n v="0"/>
    <s v="Transient"/>
    <n v="138.80000000000001"/>
    <n v="0"/>
    <n v="1"/>
    <s v="Check-Out"/>
    <d v="2015-08-02T00:00:00"/>
    <x v="0"/>
    <x v="0"/>
  </r>
  <r>
    <x v="0"/>
    <n v="1"/>
    <x v="0"/>
    <x v="0"/>
    <n v="2"/>
    <n v="0"/>
    <n v="0"/>
    <s v="PRT"/>
    <s v="D"/>
    <s v="D"/>
    <n v="0"/>
    <s v="No Deposit"/>
    <s v="240"/>
    <s v="NULL"/>
    <n v="0"/>
    <s v="Transient"/>
    <n v="154"/>
    <n v="0"/>
    <n v="2"/>
    <s v="Canceled"/>
    <d v="2015-07-16T00:00:00"/>
    <x v="0"/>
    <x v="0"/>
  </r>
  <r>
    <x v="0"/>
    <n v="0"/>
    <x v="0"/>
    <x v="0"/>
    <n v="2"/>
    <n v="0"/>
    <n v="0"/>
    <s v="ESP"/>
    <s v="D"/>
    <s v="D"/>
    <n v="0"/>
    <s v="No Deposit"/>
    <s v="250"/>
    <s v="NULL"/>
    <n v="0"/>
    <s v="Transient"/>
    <n v="135"/>
    <n v="0"/>
    <n v="0"/>
    <s v="Check-Out"/>
    <d v="2015-08-02T00:00:00"/>
    <x v="0"/>
    <x v="0"/>
  </r>
  <r>
    <x v="0"/>
    <n v="0"/>
    <x v="0"/>
    <x v="0"/>
    <n v="2"/>
    <n v="0"/>
    <n v="0"/>
    <s v="NOR"/>
    <s v="A"/>
    <s v="A"/>
    <n v="0"/>
    <s v="No Deposit"/>
    <s v="241"/>
    <s v="NULL"/>
    <n v="0"/>
    <s v="Transient"/>
    <n v="103.18"/>
    <n v="0"/>
    <n v="1"/>
    <s v="Check-Out"/>
    <d v="2015-08-03T00:00:00"/>
    <x v="0"/>
    <x v="0"/>
  </r>
  <r>
    <x v="0"/>
    <n v="1"/>
    <x v="0"/>
    <x v="0"/>
    <n v="2"/>
    <n v="0"/>
    <n v="0"/>
    <s v="PRT"/>
    <s v="D"/>
    <s v="D"/>
    <n v="0"/>
    <s v="No Deposit"/>
    <s v="8"/>
    <s v="NULL"/>
    <n v="0"/>
    <s v="Contract"/>
    <n v="115.5"/>
    <n v="0"/>
    <n v="0"/>
    <s v="Canceled"/>
    <d v="2015-05-22T00:00:00"/>
    <x v="0"/>
    <x v="0"/>
  </r>
  <r>
    <x v="0"/>
    <n v="0"/>
    <x v="0"/>
    <x v="0"/>
    <n v="2"/>
    <n v="0"/>
    <n v="0"/>
    <s v="USA"/>
    <s v="A"/>
    <s v="D"/>
    <n v="1"/>
    <s v="No Deposit"/>
    <s v="6"/>
    <s v="NULL"/>
    <n v="0"/>
    <s v="Transient"/>
    <n v="90.95"/>
    <n v="0"/>
    <n v="1"/>
    <s v="Check-Out"/>
    <d v="2015-08-07T00:00:00"/>
    <x v="1"/>
    <x v="0"/>
  </r>
  <r>
    <x v="0"/>
    <n v="0"/>
    <x v="0"/>
    <x v="0"/>
    <n v="2"/>
    <n v="0"/>
    <n v="0"/>
    <s v="PRT"/>
    <s v="D"/>
    <s v="I"/>
    <n v="0"/>
    <s v="No Deposit"/>
    <s v="142"/>
    <s v="NULL"/>
    <n v="0"/>
    <s v="Contract"/>
    <n v="0"/>
    <n v="0"/>
    <n v="0"/>
    <s v="Check-Out"/>
    <d v="2015-07-29T00:00:00"/>
    <x v="1"/>
    <x v="0"/>
  </r>
  <r>
    <x v="0"/>
    <n v="1"/>
    <x v="0"/>
    <x v="0"/>
    <n v="2"/>
    <n v="0"/>
    <n v="0"/>
    <s v="PRT"/>
    <s v="A"/>
    <s v="A"/>
    <n v="0"/>
    <s v="No Deposit"/>
    <s v="240"/>
    <s v="NULL"/>
    <n v="0"/>
    <s v="Transient"/>
    <n v="108.54"/>
    <n v="0"/>
    <n v="1"/>
    <s v="Canceled"/>
    <d v="2015-04-04T00:00:00"/>
    <x v="0"/>
    <x v="0"/>
  </r>
  <r>
    <x v="0"/>
    <n v="0"/>
    <x v="0"/>
    <x v="0"/>
    <n v="2"/>
    <n v="0"/>
    <n v="0"/>
    <s v="PRT"/>
    <s v="A"/>
    <s v="E"/>
    <n v="0"/>
    <s v="No Deposit"/>
    <s v="240"/>
    <s v="NULL"/>
    <n v="0"/>
    <s v="Transient"/>
    <n v="146"/>
    <n v="1"/>
    <n v="2"/>
    <s v="Check-Out"/>
    <d v="2015-08-02T00:00:00"/>
    <x v="1"/>
    <x v="0"/>
  </r>
  <r>
    <x v="0"/>
    <n v="1"/>
    <x v="0"/>
    <x v="0"/>
    <n v="2"/>
    <n v="0"/>
    <n v="0"/>
    <s v="PRT"/>
    <s v="D"/>
    <s v="D"/>
    <n v="0"/>
    <s v="No Deposit"/>
    <s v="240"/>
    <s v="NULL"/>
    <n v="0"/>
    <s v="Transient"/>
    <n v="165.4"/>
    <n v="0"/>
    <n v="1"/>
    <s v="Canceled"/>
    <d v="2015-07-02T00:00:00"/>
    <x v="0"/>
    <x v="0"/>
  </r>
  <r>
    <x v="0"/>
    <n v="0"/>
    <x v="0"/>
    <x v="0"/>
    <n v="2"/>
    <n v="0"/>
    <n v="0"/>
    <s v="GBR"/>
    <s v="A"/>
    <s v="C"/>
    <n v="0"/>
    <s v="No Deposit"/>
    <s v="240"/>
    <s v="NULL"/>
    <n v="0"/>
    <s v="Transient"/>
    <n v="134"/>
    <n v="0"/>
    <n v="0"/>
    <s v="Check-Out"/>
    <d v="2015-08-03T00:00:00"/>
    <x v="1"/>
    <x v="0"/>
  </r>
  <r>
    <x v="0"/>
    <n v="1"/>
    <x v="0"/>
    <x v="0"/>
    <n v="2"/>
    <n v="0"/>
    <n v="0"/>
    <s v="PRT"/>
    <s v="A"/>
    <s v="D"/>
    <n v="0"/>
    <s v="No Deposit"/>
    <s v="196"/>
    <s v="NULL"/>
    <n v="0"/>
    <s v="Transient"/>
    <n v="133"/>
    <n v="0"/>
    <n v="1"/>
    <s v="Canceled"/>
    <d v="2015-07-27T00:00:00"/>
    <x v="1"/>
    <x v="0"/>
  </r>
  <r>
    <x v="0"/>
    <n v="1"/>
    <x v="0"/>
    <x v="0"/>
    <n v="3"/>
    <n v="0"/>
    <n v="0"/>
    <s v="PRT"/>
    <s v="H"/>
    <s v="H"/>
    <n v="0"/>
    <s v="No Deposit"/>
    <s v="NULL"/>
    <s v="NULL"/>
    <n v="0"/>
    <s v="Transient"/>
    <n v="240"/>
    <n v="0"/>
    <n v="0"/>
    <s v="Canceled"/>
    <d v="2015-06-22T00:00:00"/>
    <x v="0"/>
    <x v="2"/>
  </r>
  <r>
    <x v="0"/>
    <n v="0"/>
    <x v="0"/>
    <x v="0"/>
    <n v="2"/>
    <n v="0"/>
    <n v="0"/>
    <s v="PRT"/>
    <s v="A"/>
    <s v="D"/>
    <n v="0"/>
    <s v="No Deposit"/>
    <s v="250"/>
    <s v="NULL"/>
    <n v="0"/>
    <s v="Transient"/>
    <n v="157"/>
    <n v="0"/>
    <n v="1"/>
    <s v="Check-Out"/>
    <d v="2015-08-03T00:00:00"/>
    <x v="1"/>
    <x v="0"/>
  </r>
  <r>
    <x v="0"/>
    <n v="0"/>
    <x v="0"/>
    <x v="0"/>
    <n v="2"/>
    <n v="2"/>
    <n v="0"/>
    <s v="PRT"/>
    <s v="H"/>
    <s v="H"/>
    <n v="0"/>
    <s v="No Deposit"/>
    <s v="NULL"/>
    <s v="NULL"/>
    <n v="0"/>
    <s v="Transient"/>
    <n v="188"/>
    <n v="0"/>
    <n v="0"/>
    <s v="Check-Out"/>
    <d v="2015-07-30T00:00:00"/>
    <x v="0"/>
    <x v="2"/>
  </r>
  <r>
    <x v="0"/>
    <n v="1"/>
    <x v="0"/>
    <x v="0"/>
    <n v="2"/>
    <n v="0"/>
    <n v="0"/>
    <s v="PRT"/>
    <s v="A"/>
    <s v="D"/>
    <n v="0"/>
    <s v="No Deposit"/>
    <s v="196"/>
    <s v="NULL"/>
    <n v="0"/>
    <s v="Transient"/>
    <n v="133"/>
    <n v="0"/>
    <n v="1"/>
    <s v="Canceled"/>
    <d v="2015-07-27T00:00:00"/>
    <x v="1"/>
    <x v="0"/>
  </r>
  <r>
    <x v="0"/>
    <n v="0"/>
    <x v="0"/>
    <x v="0"/>
    <n v="2"/>
    <n v="0"/>
    <n v="0"/>
    <s v="PRT"/>
    <s v="A"/>
    <s v="D"/>
    <n v="0"/>
    <s v="No Deposit"/>
    <s v="250"/>
    <s v="NULL"/>
    <n v="0"/>
    <s v="Transient"/>
    <n v="145"/>
    <n v="0"/>
    <n v="1"/>
    <s v="Check-Out"/>
    <d v="2015-08-03T00:00:00"/>
    <x v="1"/>
    <x v="0"/>
  </r>
  <r>
    <x v="0"/>
    <n v="0"/>
    <x v="0"/>
    <x v="0"/>
    <n v="2"/>
    <n v="0"/>
    <n v="0"/>
    <s v="GBR"/>
    <s v="A"/>
    <s v="A"/>
    <n v="0"/>
    <s v="No Deposit"/>
    <s v="240"/>
    <s v="NULL"/>
    <n v="0"/>
    <s v="Transient"/>
    <n v="134"/>
    <n v="0"/>
    <n v="2"/>
    <s v="Check-Out"/>
    <d v="2015-08-03T00:00:00"/>
    <x v="0"/>
    <x v="0"/>
  </r>
  <r>
    <x v="0"/>
    <n v="1"/>
    <x v="0"/>
    <x v="0"/>
    <n v="2"/>
    <n v="0"/>
    <n v="0"/>
    <s v="PRT"/>
    <s v="A"/>
    <s v="A"/>
    <n v="0"/>
    <s v="No Deposit"/>
    <s v="240"/>
    <s v="NULL"/>
    <n v="0"/>
    <s v="Transient"/>
    <n v="134"/>
    <n v="0"/>
    <n v="0"/>
    <s v="Canceled"/>
    <d v="2015-05-23T00:00:00"/>
    <x v="0"/>
    <x v="0"/>
  </r>
  <r>
    <x v="0"/>
    <n v="1"/>
    <x v="0"/>
    <x v="0"/>
    <n v="2"/>
    <n v="0"/>
    <n v="0"/>
    <s v="PRT"/>
    <s v="D"/>
    <s v="D"/>
    <n v="1"/>
    <s v="No Deposit"/>
    <s v="240"/>
    <s v="NULL"/>
    <n v="0"/>
    <s v="Transient"/>
    <n v="186"/>
    <n v="0"/>
    <n v="2"/>
    <s v="Canceled"/>
    <d v="2015-07-10T00:00:00"/>
    <x v="0"/>
    <x v="0"/>
  </r>
  <r>
    <x v="0"/>
    <n v="0"/>
    <x v="0"/>
    <x v="0"/>
    <n v="2"/>
    <n v="0"/>
    <n v="0"/>
    <s v="GBR"/>
    <s v="A"/>
    <s v="D"/>
    <n v="0"/>
    <s v="No Deposit"/>
    <s v="6"/>
    <s v="NULL"/>
    <n v="0"/>
    <s v="Transient"/>
    <n v="90.95"/>
    <n v="0"/>
    <n v="1"/>
    <s v="Check-Out"/>
    <d v="2015-08-05T00:00:00"/>
    <x v="1"/>
    <x v="0"/>
  </r>
  <r>
    <x v="0"/>
    <n v="1"/>
    <x v="0"/>
    <x v="0"/>
    <n v="2"/>
    <n v="0"/>
    <n v="0"/>
    <s v="PRT"/>
    <s v="F"/>
    <s v="F"/>
    <n v="0"/>
    <s v="No Deposit"/>
    <s v="241"/>
    <s v="NULL"/>
    <n v="0"/>
    <s v="Transient"/>
    <n v="141.65"/>
    <n v="0"/>
    <n v="0"/>
    <s v="Canceled"/>
    <d v="2015-06-08T00:00:00"/>
    <x v="0"/>
    <x v="0"/>
  </r>
  <r>
    <x v="0"/>
    <n v="1"/>
    <x v="0"/>
    <x v="0"/>
    <n v="2"/>
    <n v="0"/>
    <n v="0"/>
    <s v="PRT"/>
    <s v="D"/>
    <s v="D"/>
    <n v="0"/>
    <s v="No Deposit"/>
    <s v="147"/>
    <s v="NULL"/>
    <n v="0"/>
    <s v="Transient"/>
    <n v="99.24"/>
    <n v="0"/>
    <n v="0"/>
    <s v="Canceled"/>
    <d v="2015-06-05T00:00:00"/>
    <x v="0"/>
    <x v="0"/>
  </r>
  <r>
    <x v="0"/>
    <n v="0"/>
    <x v="0"/>
    <x v="0"/>
    <n v="2"/>
    <n v="0"/>
    <n v="0"/>
    <s v="GBR"/>
    <s v="A"/>
    <s v="D"/>
    <n v="0"/>
    <s v="No Deposit"/>
    <s v="241"/>
    <s v="NULL"/>
    <n v="0"/>
    <s v="Transient"/>
    <n v="108.06"/>
    <n v="0"/>
    <n v="1"/>
    <s v="Check-Out"/>
    <d v="2015-08-04T00:00:00"/>
    <x v="1"/>
    <x v="0"/>
  </r>
  <r>
    <x v="0"/>
    <n v="1"/>
    <x v="0"/>
    <x v="0"/>
    <n v="2"/>
    <n v="0"/>
    <n v="0"/>
    <s v="PRT"/>
    <s v="A"/>
    <s v="D"/>
    <n v="0"/>
    <s v="No Deposit"/>
    <s v="6"/>
    <s v="NULL"/>
    <n v="0"/>
    <s v="Transient"/>
    <n v="90.95"/>
    <n v="0"/>
    <n v="0"/>
    <s v="Canceled"/>
    <d v="2015-04-15T00:00:00"/>
    <x v="1"/>
    <x v="0"/>
  </r>
  <r>
    <x v="0"/>
    <n v="1"/>
    <x v="0"/>
    <x v="0"/>
    <n v="2"/>
    <n v="0"/>
    <n v="0"/>
    <s v="PRT"/>
    <s v="A"/>
    <s v="A"/>
    <n v="0"/>
    <s v="No Deposit"/>
    <s v="242"/>
    <s v="NULL"/>
    <n v="0"/>
    <s v="Transient"/>
    <n v="148.63"/>
    <n v="0"/>
    <n v="1"/>
    <s v="Canceled"/>
    <d v="2015-06-17T00:00:00"/>
    <x v="0"/>
    <x v="0"/>
  </r>
  <r>
    <x v="0"/>
    <n v="1"/>
    <x v="0"/>
    <x v="0"/>
    <n v="2"/>
    <n v="0"/>
    <n v="0"/>
    <s v="PRT"/>
    <s v="D"/>
    <s v="D"/>
    <n v="1"/>
    <s v="No Deposit"/>
    <s v="240"/>
    <s v="NULL"/>
    <n v="0"/>
    <s v="Transient"/>
    <n v="173"/>
    <n v="0"/>
    <n v="3"/>
    <s v="Canceled"/>
    <d v="2015-07-16T00:00:00"/>
    <x v="0"/>
    <x v="0"/>
  </r>
  <r>
    <x v="0"/>
    <n v="0"/>
    <x v="0"/>
    <x v="0"/>
    <n v="1"/>
    <n v="0"/>
    <n v="0"/>
    <s v="ESP"/>
    <s v="A"/>
    <s v="F"/>
    <n v="1"/>
    <s v="No Deposit"/>
    <s v="134"/>
    <s v="NULL"/>
    <n v="0"/>
    <s v="Transient"/>
    <n v="107"/>
    <n v="0"/>
    <n v="0"/>
    <s v="Check-Out"/>
    <d v="2015-07-31T00:00:00"/>
    <x v="1"/>
    <x v="1"/>
  </r>
  <r>
    <x v="0"/>
    <n v="1"/>
    <x v="0"/>
    <x v="0"/>
    <n v="1"/>
    <n v="0"/>
    <n v="0"/>
    <s v="PRT"/>
    <s v="A"/>
    <s v="A"/>
    <n v="0"/>
    <s v="No Deposit"/>
    <s v="NULL"/>
    <s v="270"/>
    <n v="0"/>
    <s v="Transient"/>
    <n v="114"/>
    <n v="0"/>
    <n v="0"/>
    <s v="Canceled"/>
    <d v="2015-07-30T00:00:00"/>
    <x v="0"/>
    <x v="1"/>
  </r>
  <r>
    <x v="0"/>
    <n v="1"/>
    <x v="0"/>
    <x v="0"/>
    <n v="2"/>
    <n v="0"/>
    <n v="0"/>
    <s v="PRT"/>
    <s v="A"/>
    <s v="H"/>
    <n v="0"/>
    <s v="No Deposit"/>
    <s v="240"/>
    <s v="NULL"/>
    <n v="0"/>
    <s v="Transient"/>
    <n v="153"/>
    <n v="0"/>
    <n v="1"/>
    <s v="Canceled"/>
    <d v="2015-07-30T00:00:00"/>
    <x v="1"/>
    <x v="0"/>
  </r>
  <r>
    <x v="0"/>
    <n v="0"/>
    <x v="0"/>
    <x v="0"/>
    <n v="2"/>
    <n v="0"/>
    <n v="0"/>
    <s v="GBR"/>
    <s v="A"/>
    <s v="E"/>
    <n v="0"/>
    <s v="No Deposit"/>
    <s v="240"/>
    <s v="NULL"/>
    <n v="0"/>
    <s v="Transient"/>
    <n v="153"/>
    <n v="0"/>
    <n v="1"/>
    <s v="Check-Out"/>
    <d v="2015-08-01T00:00:00"/>
    <x v="1"/>
    <x v="0"/>
  </r>
  <r>
    <x v="0"/>
    <n v="0"/>
    <x v="0"/>
    <x v="0"/>
    <n v="3"/>
    <n v="1"/>
    <n v="0"/>
    <s v="PRT"/>
    <s v="G"/>
    <s v="G"/>
    <n v="0"/>
    <s v="No Deposit"/>
    <s v="NULL"/>
    <s v="NULL"/>
    <n v="0"/>
    <s v="Transient"/>
    <n v="250.33"/>
    <n v="0"/>
    <n v="2"/>
    <s v="Check-Out"/>
    <d v="2015-08-02T00:00:00"/>
    <x v="0"/>
    <x v="2"/>
  </r>
  <r>
    <x v="0"/>
    <n v="1"/>
    <x v="0"/>
    <x v="0"/>
    <n v="2"/>
    <n v="0"/>
    <n v="0"/>
    <s v="PRT"/>
    <s v="A"/>
    <s v="A"/>
    <n v="0"/>
    <s v="No Deposit"/>
    <s v="242"/>
    <s v="NULL"/>
    <n v="0"/>
    <s v="Transient"/>
    <n v="146.66999999999999"/>
    <n v="0"/>
    <n v="2"/>
    <s v="Canceled"/>
    <d v="2015-07-06T00:00:00"/>
    <x v="0"/>
    <x v="0"/>
  </r>
  <r>
    <x v="0"/>
    <n v="1"/>
    <x v="0"/>
    <x v="0"/>
    <n v="2"/>
    <n v="0"/>
    <n v="0"/>
    <s v="PRT"/>
    <s v="D"/>
    <s v="D"/>
    <n v="0"/>
    <s v="No Deposit"/>
    <s v="242"/>
    <s v="NULL"/>
    <n v="0"/>
    <s v="Transient"/>
    <n v="154"/>
    <n v="0"/>
    <n v="2"/>
    <s v="Canceled"/>
    <d v="2015-06-30T00:00:00"/>
    <x v="0"/>
    <x v="0"/>
  </r>
  <r>
    <x v="0"/>
    <n v="1"/>
    <x v="0"/>
    <x v="0"/>
    <n v="2"/>
    <n v="0"/>
    <n v="0"/>
    <s v="PRT"/>
    <s v="A"/>
    <s v="A"/>
    <n v="0"/>
    <s v="No Deposit"/>
    <s v="240"/>
    <s v="NULL"/>
    <n v="0"/>
    <s v="Transient"/>
    <n v="120.6"/>
    <n v="0"/>
    <n v="0"/>
    <s v="Canceled"/>
    <d v="2015-06-11T00:00:00"/>
    <x v="0"/>
    <x v="0"/>
  </r>
  <r>
    <x v="0"/>
    <n v="0"/>
    <x v="0"/>
    <x v="0"/>
    <n v="2"/>
    <n v="2"/>
    <n v="0"/>
    <s v="ESP"/>
    <s v="C"/>
    <s v="C"/>
    <n v="0"/>
    <s v="No Deposit"/>
    <s v="196"/>
    <s v="NULL"/>
    <n v="0"/>
    <s v="Transient"/>
    <n v="280.74"/>
    <n v="1"/>
    <n v="0"/>
    <s v="Check-Out"/>
    <d v="2015-07-30T00:00:00"/>
    <x v="0"/>
    <x v="2"/>
  </r>
  <r>
    <x v="0"/>
    <n v="0"/>
    <x v="0"/>
    <x v="0"/>
    <n v="2"/>
    <n v="1"/>
    <n v="0"/>
    <s v="BRA"/>
    <s v="A"/>
    <s v="C"/>
    <n v="0"/>
    <s v="No Deposit"/>
    <s v="240"/>
    <s v="NULL"/>
    <n v="0"/>
    <s v="Transient"/>
    <n v="193"/>
    <n v="0"/>
    <n v="1"/>
    <s v="Check-Out"/>
    <d v="2015-08-03T00:00:00"/>
    <x v="1"/>
    <x v="2"/>
  </r>
  <r>
    <x v="0"/>
    <n v="1"/>
    <x v="0"/>
    <x v="0"/>
    <n v="2"/>
    <n v="0"/>
    <n v="0"/>
    <s v="PRT"/>
    <s v="A"/>
    <s v="A"/>
    <n v="0"/>
    <s v="No Deposit"/>
    <s v="242"/>
    <s v="NULL"/>
    <n v="0"/>
    <s v="Transient"/>
    <n v="146.66999999999999"/>
    <n v="0"/>
    <n v="2"/>
    <s v="Canceled"/>
    <d v="2015-07-06T00:00:00"/>
    <x v="0"/>
    <x v="0"/>
  </r>
  <r>
    <x v="0"/>
    <n v="1"/>
    <x v="0"/>
    <x v="0"/>
    <n v="2"/>
    <n v="0"/>
    <n v="0"/>
    <s v="PRT"/>
    <s v="D"/>
    <s v="D"/>
    <n v="0"/>
    <s v="No Deposit"/>
    <s v="242"/>
    <s v="NULL"/>
    <n v="0"/>
    <s v="Transient"/>
    <n v="154"/>
    <n v="0"/>
    <n v="2"/>
    <s v="Canceled"/>
    <d v="2015-06-30T00:00:00"/>
    <x v="0"/>
    <x v="0"/>
  </r>
  <r>
    <x v="0"/>
    <n v="1"/>
    <x v="0"/>
    <x v="0"/>
    <n v="2"/>
    <n v="0"/>
    <n v="0"/>
    <s v="PRT"/>
    <s v="E"/>
    <s v="E"/>
    <n v="0"/>
    <s v="No Deposit"/>
    <s v="240"/>
    <s v="NULL"/>
    <n v="0"/>
    <s v="Transient"/>
    <n v="154.5"/>
    <n v="0"/>
    <n v="0"/>
    <s v="Canceled"/>
    <d v="2015-06-09T00:00:00"/>
    <x v="0"/>
    <x v="0"/>
  </r>
  <r>
    <x v="0"/>
    <n v="1"/>
    <x v="0"/>
    <x v="0"/>
    <n v="2"/>
    <n v="0"/>
    <n v="0"/>
    <s v="PRT"/>
    <s v="A"/>
    <s v="A"/>
    <n v="0"/>
    <s v="No Deposit"/>
    <s v="240"/>
    <s v="NULL"/>
    <n v="0"/>
    <s v="Transient"/>
    <n v="120.6"/>
    <n v="0"/>
    <n v="0"/>
    <s v="Canceled"/>
    <d v="2015-06-11T00:00:00"/>
    <x v="0"/>
    <x v="0"/>
  </r>
  <r>
    <x v="0"/>
    <n v="1"/>
    <x v="0"/>
    <x v="0"/>
    <n v="2"/>
    <n v="0"/>
    <n v="0"/>
    <s v="PRT"/>
    <s v="A"/>
    <s v="A"/>
    <n v="1"/>
    <s v="No Deposit"/>
    <s v="240"/>
    <s v="NULL"/>
    <n v="0"/>
    <s v="Transient"/>
    <n v="137.80000000000001"/>
    <n v="0"/>
    <n v="0"/>
    <s v="Canceled"/>
    <d v="2015-06-08T00:00:00"/>
    <x v="0"/>
    <x v="0"/>
  </r>
  <r>
    <x v="0"/>
    <n v="0"/>
    <x v="0"/>
    <x v="0"/>
    <n v="2"/>
    <n v="0"/>
    <n v="0"/>
    <s v="PRT"/>
    <s v="E"/>
    <s v="E"/>
    <n v="2"/>
    <s v="No Deposit"/>
    <s v="NULL"/>
    <s v="NULL"/>
    <n v="0"/>
    <s v="Transient"/>
    <n v="160"/>
    <n v="1"/>
    <n v="3"/>
    <s v="Check-Out"/>
    <d v="2015-08-08T00:00:00"/>
    <x v="0"/>
    <x v="0"/>
  </r>
  <r>
    <x v="0"/>
    <n v="0"/>
    <x v="0"/>
    <x v="0"/>
    <n v="2"/>
    <n v="0"/>
    <n v="0"/>
    <s v="CHE"/>
    <s v="D"/>
    <s v="D"/>
    <n v="0"/>
    <s v="No Deposit"/>
    <s v="36"/>
    <s v="NULL"/>
    <n v="0"/>
    <s v="Transient-Party"/>
    <n v="125.89"/>
    <n v="0"/>
    <n v="1"/>
    <s v="Check-Out"/>
    <d v="2015-08-08T00:00:00"/>
    <x v="0"/>
    <x v="0"/>
  </r>
  <r>
    <x v="0"/>
    <n v="0"/>
    <x v="0"/>
    <x v="0"/>
    <n v="2"/>
    <n v="0"/>
    <n v="0"/>
    <s v="CHE"/>
    <s v="D"/>
    <s v="D"/>
    <n v="0"/>
    <s v="No Deposit"/>
    <s v="36"/>
    <s v="NULL"/>
    <n v="0"/>
    <s v="Transient-Party"/>
    <n v="125.89"/>
    <n v="0"/>
    <n v="1"/>
    <s v="Check-Out"/>
    <d v="2015-08-08T00:00:00"/>
    <x v="0"/>
    <x v="0"/>
  </r>
  <r>
    <x v="0"/>
    <n v="1"/>
    <x v="0"/>
    <x v="0"/>
    <n v="2"/>
    <n v="0"/>
    <n v="0"/>
    <s v="PRT"/>
    <s v="D"/>
    <s v="D"/>
    <n v="0"/>
    <s v="No Deposit"/>
    <s v="250"/>
    <s v="NULL"/>
    <n v="0"/>
    <s v="Transient"/>
    <n v="126.71"/>
    <n v="0"/>
    <n v="0"/>
    <s v="Canceled"/>
    <d v="2015-06-24T00:00:00"/>
    <x v="0"/>
    <x v="0"/>
  </r>
  <r>
    <x v="0"/>
    <n v="0"/>
    <x v="0"/>
    <x v="0"/>
    <n v="1"/>
    <n v="0"/>
    <n v="0"/>
    <s v="PRT"/>
    <s v="A"/>
    <s v="I"/>
    <n v="0"/>
    <s v="No Deposit"/>
    <s v="142"/>
    <s v="NULL"/>
    <n v="0"/>
    <s v="Contract"/>
    <n v="0"/>
    <n v="0"/>
    <n v="0"/>
    <s v="Check-Out"/>
    <d v="2015-07-31T00:00:00"/>
    <x v="1"/>
    <x v="1"/>
  </r>
  <r>
    <x v="0"/>
    <n v="0"/>
    <x v="0"/>
    <x v="0"/>
    <n v="2"/>
    <n v="0"/>
    <n v="0"/>
    <s v="PRT"/>
    <s v="E"/>
    <s v="I"/>
    <n v="0"/>
    <s v="No Deposit"/>
    <s v="240"/>
    <s v="NULL"/>
    <n v="0"/>
    <s v="Transient"/>
    <n v="0"/>
    <n v="1"/>
    <n v="0"/>
    <s v="Check-Out"/>
    <d v="2015-07-31T00:00:00"/>
    <x v="1"/>
    <x v="0"/>
  </r>
  <r>
    <x v="0"/>
    <n v="0"/>
    <x v="0"/>
    <x v="0"/>
    <n v="2"/>
    <n v="2"/>
    <n v="0"/>
    <s v="PRT"/>
    <s v="F"/>
    <s v="F"/>
    <n v="0"/>
    <s v="No Deposit"/>
    <s v="NULL"/>
    <s v="NULL"/>
    <n v="0"/>
    <s v="Transient"/>
    <n v="188"/>
    <n v="0"/>
    <n v="0"/>
    <s v="Check-Out"/>
    <d v="2015-08-01T00:00:00"/>
    <x v="0"/>
    <x v="2"/>
  </r>
  <r>
    <x v="0"/>
    <n v="1"/>
    <x v="0"/>
    <x v="0"/>
    <n v="2"/>
    <n v="0"/>
    <n v="0"/>
    <s v="PRT"/>
    <s v="A"/>
    <s v="A"/>
    <n v="0"/>
    <s v="No Deposit"/>
    <s v="240"/>
    <s v="NULL"/>
    <n v="0"/>
    <s v="Transient"/>
    <n v="153"/>
    <n v="0"/>
    <n v="2"/>
    <s v="Canceled"/>
    <d v="2015-07-06T00:00:00"/>
    <x v="0"/>
    <x v="0"/>
  </r>
  <r>
    <x v="0"/>
    <n v="1"/>
    <x v="0"/>
    <x v="0"/>
    <n v="2"/>
    <n v="0"/>
    <n v="0"/>
    <s v="PRT"/>
    <s v="D"/>
    <s v="D"/>
    <n v="0"/>
    <s v="No Deposit"/>
    <s v="240"/>
    <s v="NULL"/>
    <n v="0"/>
    <s v="Transient"/>
    <n v="173"/>
    <n v="0"/>
    <n v="3"/>
    <s v="Canceled"/>
    <d v="2015-07-16T00:00:00"/>
    <x v="0"/>
    <x v="0"/>
  </r>
  <r>
    <x v="0"/>
    <n v="1"/>
    <x v="0"/>
    <x v="0"/>
    <n v="2"/>
    <n v="0"/>
    <n v="0"/>
    <s v="PRT"/>
    <s v="D"/>
    <s v="D"/>
    <n v="0"/>
    <s v="No Deposit"/>
    <s v="240"/>
    <s v="NULL"/>
    <n v="0"/>
    <s v="Transient"/>
    <n v="173"/>
    <n v="0"/>
    <n v="3"/>
    <s v="Canceled"/>
    <d v="2015-07-16T00:00:00"/>
    <x v="0"/>
    <x v="0"/>
  </r>
  <r>
    <x v="0"/>
    <n v="0"/>
    <x v="0"/>
    <x v="0"/>
    <n v="1"/>
    <n v="0"/>
    <n v="0"/>
    <s v="PRT"/>
    <s v="A"/>
    <s v="A"/>
    <n v="0"/>
    <s v="No Deposit"/>
    <s v="NULL"/>
    <s v="NULL"/>
    <n v="0"/>
    <s v="Transient-Party"/>
    <n v="120"/>
    <n v="0"/>
    <n v="1"/>
    <s v="Check-Out"/>
    <d v="2015-08-02T00:00:00"/>
    <x v="0"/>
    <x v="1"/>
  </r>
  <r>
    <x v="0"/>
    <n v="1"/>
    <x v="0"/>
    <x v="0"/>
    <n v="2"/>
    <n v="0"/>
    <n v="0"/>
    <s v="PRT"/>
    <s v="A"/>
    <s v="D"/>
    <n v="0"/>
    <s v="No Deposit"/>
    <s v="240"/>
    <s v="NULL"/>
    <n v="0"/>
    <s v="Transient"/>
    <n v="154.80000000000001"/>
    <n v="0"/>
    <n v="3"/>
    <s v="Canceled"/>
    <d v="2015-07-31T00:00:00"/>
    <x v="1"/>
    <x v="0"/>
  </r>
  <r>
    <x v="0"/>
    <n v="0"/>
    <x v="0"/>
    <x v="0"/>
    <n v="2"/>
    <n v="0"/>
    <n v="0"/>
    <s v="PRT"/>
    <s v="D"/>
    <s v="D"/>
    <n v="0"/>
    <s v="No Deposit"/>
    <s v="240"/>
    <s v="NULL"/>
    <n v="0"/>
    <s v="Transient-Party"/>
    <n v="192"/>
    <n v="0"/>
    <n v="2"/>
    <s v="Check-Out"/>
    <d v="2015-08-02T00:00:00"/>
    <x v="0"/>
    <x v="0"/>
  </r>
  <r>
    <x v="0"/>
    <n v="1"/>
    <x v="0"/>
    <x v="0"/>
    <n v="2"/>
    <n v="0"/>
    <n v="0"/>
    <s v="PRT"/>
    <s v="A"/>
    <s v="A"/>
    <n v="0"/>
    <s v="No Deposit"/>
    <s v="240"/>
    <s v="NULL"/>
    <n v="0"/>
    <s v="Transient"/>
    <n v="153"/>
    <n v="0"/>
    <n v="0"/>
    <s v="Canceled"/>
    <d v="2015-07-06T00:00:00"/>
    <x v="0"/>
    <x v="0"/>
  </r>
  <r>
    <x v="0"/>
    <n v="1"/>
    <x v="0"/>
    <x v="0"/>
    <n v="2"/>
    <n v="0"/>
    <n v="0"/>
    <s v="PRT"/>
    <s v="A"/>
    <s v="A"/>
    <n v="0"/>
    <s v="No Deposit"/>
    <s v="240"/>
    <s v="NULL"/>
    <n v="0"/>
    <s v="Transient"/>
    <n v="120.6"/>
    <n v="0"/>
    <n v="1"/>
    <s v="Canceled"/>
    <d v="2015-06-16T00:00:00"/>
    <x v="0"/>
    <x v="0"/>
  </r>
  <r>
    <x v="0"/>
    <n v="0"/>
    <x v="0"/>
    <x v="0"/>
    <n v="2"/>
    <n v="0"/>
    <n v="0"/>
    <s v="PRT"/>
    <s v="D"/>
    <s v="D"/>
    <n v="0"/>
    <s v="No Deposit"/>
    <s v="240"/>
    <s v="NULL"/>
    <n v="0"/>
    <s v="Transient-Party"/>
    <n v="192"/>
    <n v="1"/>
    <n v="2"/>
    <s v="Check-Out"/>
    <d v="2015-08-02T00:00:00"/>
    <x v="0"/>
    <x v="0"/>
  </r>
  <r>
    <x v="0"/>
    <n v="1"/>
    <x v="0"/>
    <x v="0"/>
    <n v="2"/>
    <n v="0"/>
    <n v="0"/>
    <s v="PRT"/>
    <s v="A"/>
    <s v="A"/>
    <n v="0"/>
    <s v="No Deposit"/>
    <s v="240"/>
    <s v="NULL"/>
    <n v="0"/>
    <s v="Transient"/>
    <n v="120.6"/>
    <n v="0"/>
    <n v="0"/>
    <s v="Canceled"/>
    <d v="2015-07-21T00:00:00"/>
    <x v="0"/>
    <x v="0"/>
  </r>
  <r>
    <x v="0"/>
    <n v="1"/>
    <x v="0"/>
    <x v="0"/>
    <n v="2"/>
    <n v="0"/>
    <n v="0"/>
    <s v="PRT"/>
    <s v="E"/>
    <s v="E"/>
    <n v="0"/>
    <s v="No Deposit"/>
    <s v="240"/>
    <s v="NULL"/>
    <n v="0"/>
    <s v="Transient"/>
    <n v="164"/>
    <n v="0"/>
    <n v="2"/>
    <s v="Canceled"/>
    <d v="2015-07-13T00:00:00"/>
    <x v="0"/>
    <x v="0"/>
  </r>
  <r>
    <x v="0"/>
    <n v="0"/>
    <x v="0"/>
    <x v="0"/>
    <n v="2"/>
    <n v="2"/>
    <n v="0"/>
    <s v="PRT"/>
    <s v="H"/>
    <s v="H"/>
    <n v="0"/>
    <s v="No Deposit"/>
    <s v="240"/>
    <s v="NULL"/>
    <n v="0"/>
    <s v="Transient"/>
    <n v="219.5"/>
    <n v="0"/>
    <n v="0"/>
    <s v="Check-Out"/>
    <d v="2015-08-02T00:00:00"/>
    <x v="0"/>
    <x v="2"/>
  </r>
  <r>
    <x v="0"/>
    <n v="0"/>
    <x v="0"/>
    <x v="0"/>
    <n v="2"/>
    <n v="0"/>
    <n v="0"/>
    <s v="PRT"/>
    <s v="A"/>
    <s v="C"/>
    <n v="0"/>
    <s v="No Deposit"/>
    <s v="240"/>
    <s v="NULL"/>
    <n v="0"/>
    <s v="Transient"/>
    <n v="192.5"/>
    <n v="0"/>
    <n v="1"/>
    <s v="Check-Out"/>
    <d v="2015-08-02T00:00:00"/>
    <x v="1"/>
    <x v="0"/>
  </r>
  <r>
    <x v="0"/>
    <n v="1"/>
    <x v="0"/>
    <x v="0"/>
    <n v="2"/>
    <n v="0"/>
    <n v="0"/>
    <s v="PRT"/>
    <s v="A"/>
    <s v="A"/>
    <n v="0"/>
    <s v="No Deposit"/>
    <s v="240"/>
    <s v="NULL"/>
    <n v="0"/>
    <s v="Transient"/>
    <n v="149.69999999999999"/>
    <n v="0"/>
    <n v="1"/>
    <s v="Canceled"/>
    <d v="2015-07-15T00:00:00"/>
    <x v="0"/>
    <x v="0"/>
  </r>
  <r>
    <x v="0"/>
    <n v="1"/>
    <x v="0"/>
    <x v="0"/>
    <n v="2"/>
    <n v="0"/>
    <n v="0"/>
    <s v="PRT"/>
    <s v="A"/>
    <s v="A"/>
    <n v="0"/>
    <s v="No Deposit"/>
    <s v="NULL"/>
    <s v="NULL"/>
    <n v="0"/>
    <s v="Transient"/>
    <n v="111.92"/>
    <n v="0"/>
    <n v="0"/>
    <s v="Canceled"/>
    <d v="2015-07-14T00:00:00"/>
    <x v="0"/>
    <x v="0"/>
  </r>
  <r>
    <x v="0"/>
    <n v="1"/>
    <x v="0"/>
    <x v="0"/>
    <n v="2"/>
    <n v="0"/>
    <n v="0"/>
    <s v="PRT"/>
    <s v="A"/>
    <s v="A"/>
    <n v="0"/>
    <s v="No Deposit"/>
    <s v="240"/>
    <s v="NULL"/>
    <n v="0"/>
    <s v="Transient"/>
    <n v="120.6"/>
    <n v="0"/>
    <n v="1"/>
    <s v="Canceled"/>
    <d v="2015-07-11T00:00:00"/>
    <x v="0"/>
    <x v="0"/>
  </r>
  <r>
    <x v="0"/>
    <n v="1"/>
    <x v="0"/>
    <x v="0"/>
    <n v="2"/>
    <n v="0"/>
    <n v="0"/>
    <s v="PRT"/>
    <s v="A"/>
    <s v="A"/>
    <n v="0"/>
    <s v="No Deposit"/>
    <s v="240"/>
    <s v="NULL"/>
    <n v="0"/>
    <s v="Transient"/>
    <n v="149.69999999999999"/>
    <n v="0"/>
    <n v="1"/>
    <s v="Canceled"/>
    <d v="2015-07-15T00:00:00"/>
    <x v="0"/>
    <x v="0"/>
  </r>
  <r>
    <x v="0"/>
    <n v="1"/>
    <x v="0"/>
    <x v="0"/>
    <n v="2"/>
    <n v="0"/>
    <n v="0"/>
    <s v="PRT"/>
    <s v="D"/>
    <s v="D"/>
    <n v="0"/>
    <s v="No Deposit"/>
    <s v="240"/>
    <s v="NULL"/>
    <n v="0"/>
    <s v="Transient"/>
    <n v="173"/>
    <n v="0"/>
    <n v="3"/>
    <s v="Canceled"/>
    <d v="2015-07-15T00:00:00"/>
    <x v="0"/>
    <x v="0"/>
  </r>
  <r>
    <x v="0"/>
    <n v="1"/>
    <x v="0"/>
    <x v="0"/>
    <n v="2"/>
    <n v="0"/>
    <n v="0"/>
    <s v="PRT"/>
    <s v="A"/>
    <s v="A"/>
    <n v="0"/>
    <s v="No Deposit"/>
    <s v="241"/>
    <s v="NULL"/>
    <n v="0"/>
    <s v="Transient"/>
    <n v="112"/>
    <n v="0"/>
    <n v="1"/>
    <s v="Canceled"/>
    <d v="2015-07-14T00:00:00"/>
    <x v="0"/>
    <x v="0"/>
  </r>
  <r>
    <x v="0"/>
    <n v="0"/>
    <x v="0"/>
    <x v="0"/>
    <n v="1"/>
    <n v="0"/>
    <n v="0"/>
    <s v="IRL"/>
    <s v="A"/>
    <s v="A"/>
    <n v="0"/>
    <s v="No Deposit"/>
    <s v="2"/>
    <s v="NULL"/>
    <n v="0"/>
    <s v="Transient"/>
    <n v="57.6"/>
    <n v="0"/>
    <n v="0"/>
    <s v="Check-Out"/>
    <d v="2015-08-04T00:00:00"/>
    <x v="0"/>
    <x v="1"/>
  </r>
  <r>
    <x v="0"/>
    <n v="0"/>
    <x v="0"/>
    <x v="0"/>
    <n v="2"/>
    <n v="2"/>
    <n v="0"/>
    <s v="PRT"/>
    <s v="G"/>
    <s v="G"/>
    <n v="0"/>
    <s v="No Deposit"/>
    <s v="240"/>
    <s v="NULL"/>
    <n v="0"/>
    <s v="Transient"/>
    <n v="214"/>
    <n v="1"/>
    <n v="0"/>
    <s v="Check-Out"/>
    <d v="2015-08-04T00:00:00"/>
    <x v="0"/>
    <x v="2"/>
  </r>
  <r>
    <x v="0"/>
    <n v="1"/>
    <x v="0"/>
    <x v="0"/>
    <n v="2"/>
    <n v="0"/>
    <n v="0"/>
    <s v="PRT"/>
    <s v="A"/>
    <s v="A"/>
    <n v="0"/>
    <s v="No Deposit"/>
    <s v="240"/>
    <s v="NULL"/>
    <n v="0"/>
    <s v="Transient"/>
    <n v="172"/>
    <n v="0"/>
    <n v="0"/>
    <s v="Canceled"/>
    <d v="2015-07-09T00:00:00"/>
    <x v="0"/>
    <x v="0"/>
  </r>
  <r>
    <x v="0"/>
    <n v="0"/>
    <x v="0"/>
    <x v="0"/>
    <n v="1"/>
    <n v="0"/>
    <n v="0"/>
    <s v="NLD"/>
    <s v="D"/>
    <s v="D"/>
    <n v="1"/>
    <s v="No Deposit"/>
    <s v="105"/>
    <s v="NULL"/>
    <n v="0"/>
    <s v="Transient"/>
    <n v="157.80000000000001"/>
    <n v="0"/>
    <n v="0"/>
    <s v="Check-Out"/>
    <d v="2015-08-05T00:00:00"/>
    <x v="0"/>
    <x v="1"/>
  </r>
  <r>
    <x v="0"/>
    <n v="0"/>
    <x v="0"/>
    <x v="0"/>
    <n v="2"/>
    <n v="0"/>
    <n v="0"/>
    <s v="BEL"/>
    <s v="E"/>
    <s v="E"/>
    <n v="0"/>
    <s v="No Deposit"/>
    <s v="240"/>
    <s v="NULL"/>
    <n v="0"/>
    <s v="Transient"/>
    <n v="170.33"/>
    <n v="1"/>
    <n v="1"/>
    <s v="Check-Out"/>
    <d v="2015-08-06T00:00:00"/>
    <x v="0"/>
    <x v="0"/>
  </r>
  <r>
    <x v="0"/>
    <n v="0"/>
    <x v="0"/>
    <x v="0"/>
    <n v="2"/>
    <n v="0"/>
    <n v="0"/>
    <s v="IRL"/>
    <s v="E"/>
    <s v="E"/>
    <n v="0"/>
    <s v="No Deposit"/>
    <s v="40"/>
    <s v="NULL"/>
    <n v="0"/>
    <s v="Contract"/>
    <n v="119.25"/>
    <n v="0"/>
    <n v="0"/>
    <s v="Check-Out"/>
    <d v="2015-08-10T00:00:00"/>
    <x v="0"/>
    <x v="0"/>
  </r>
  <r>
    <x v="0"/>
    <n v="0"/>
    <x v="0"/>
    <x v="1"/>
    <n v="2"/>
    <n v="0"/>
    <n v="0"/>
    <s v="PRT"/>
    <s v="A"/>
    <s v="A"/>
    <n v="0"/>
    <s v="No Deposit"/>
    <s v="67"/>
    <s v="NULL"/>
    <n v="0"/>
    <s v="Transient"/>
    <n v="96.3"/>
    <n v="0"/>
    <n v="0"/>
    <s v="Check-Out"/>
    <d v="2015-08-03T00:00:00"/>
    <x v="0"/>
    <x v="0"/>
  </r>
  <r>
    <x v="0"/>
    <n v="1"/>
    <x v="0"/>
    <x v="1"/>
    <n v="2"/>
    <n v="0"/>
    <n v="0"/>
    <s v="PRT"/>
    <s v="A"/>
    <s v="A"/>
    <n v="0"/>
    <s v="No Deposit"/>
    <s v="175"/>
    <s v="NULL"/>
    <n v="0"/>
    <s v="Transient-Party"/>
    <n v="118.06"/>
    <n v="0"/>
    <n v="0"/>
    <s v="Canceled"/>
    <d v="2015-05-12T00:00:00"/>
    <x v="0"/>
    <x v="0"/>
  </r>
  <r>
    <x v="0"/>
    <n v="1"/>
    <x v="0"/>
    <x v="1"/>
    <n v="2"/>
    <n v="0"/>
    <n v="0"/>
    <s v="PRT"/>
    <s v="A"/>
    <s v="A"/>
    <n v="0"/>
    <s v="No Deposit"/>
    <s v="175"/>
    <s v="NULL"/>
    <n v="0"/>
    <s v="Transient-Party"/>
    <n v="118.06"/>
    <n v="0"/>
    <n v="0"/>
    <s v="Canceled"/>
    <d v="2015-05-12T00:00:00"/>
    <x v="0"/>
    <x v="0"/>
  </r>
  <r>
    <x v="0"/>
    <n v="1"/>
    <x v="0"/>
    <x v="1"/>
    <n v="2"/>
    <n v="0"/>
    <n v="0"/>
    <s v="PRT"/>
    <s v="D"/>
    <s v="D"/>
    <n v="0"/>
    <s v="No Deposit"/>
    <s v="NULL"/>
    <s v="NULL"/>
    <n v="0"/>
    <s v="Transient"/>
    <n v="154"/>
    <n v="0"/>
    <n v="0"/>
    <s v="Canceled"/>
    <d v="2015-05-04T00:00:00"/>
    <x v="0"/>
    <x v="0"/>
  </r>
  <r>
    <x v="0"/>
    <n v="1"/>
    <x v="0"/>
    <x v="1"/>
    <n v="2"/>
    <n v="0"/>
    <n v="0"/>
    <s v="PRT"/>
    <s v="F"/>
    <s v="F"/>
    <n v="0"/>
    <s v="No Deposit"/>
    <s v="NULL"/>
    <s v="NULL"/>
    <n v="0"/>
    <s v="Transient-Party"/>
    <n v="202"/>
    <n v="0"/>
    <n v="0"/>
    <s v="Canceled"/>
    <d v="2015-07-29T00:00:00"/>
    <x v="0"/>
    <x v="0"/>
  </r>
  <r>
    <x v="0"/>
    <n v="1"/>
    <x v="0"/>
    <x v="1"/>
    <n v="2"/>
    <n v="0"/>
    <n v="0"/>
    <s v="PRT"/>
    <s v="A"/>
    <s v="A"/>
    <n v="1"/>
    <s v="No Deposit"/>
    <s v="240"/>
    <s v="NULL"/>
    <n v="0"/>
    <s v="Transient"/>
    <n v="134"/>
    <n v="0"/>
    <n v="2"/>
    <s v="Canceled"/>
    <d v="2015-07-16T00:00:00"/>
    <x v="0"/>
    <x v="0"/>
  </r>
  <r>
    <x v="0"/>
    <n v="1"/>
    <x v="0"/>
    <x v="1"/>
    <n v="2"/>
    <n v="0"/>
    <n v="0"/>
    <s v="PRT"/>
    <s v="F"/>
    <s v="F"/>
    <n v="0"/>
    <s v="No Deposit"/>
    <s v="NULL"/>
    <s v="NULL"/>
    <n v="0"/>
    <s v="Transient-Party"/>
    <n v="202"/>
    <n v="0"/>
    <n v="0"/>
    <s v="Canceled"/>
    <d v="2015-07-29T00:00:00"/>
    <x v="0"/>
    <x v="0"/>
  </r>
  <r>
    <x v="0"/>
    <n v="1"/>
    <x v="0"/>
    <x v="1"/>
    <n v="2"/>
    <n v="0"/>
    <n v="0"/>
    <s v="PRT"/>
    <s v="G"/>
    <s v="G"/>
    <n v="1"/>
    <s v="No Deposit"/>
    <s v="NULL"/>
    <s v="NULL"/>
    <n v="0"/>
    <s v="Transient-Party"/>
    <n v="252"/>
    <n v="0"/>
    <n v="0"/>
    <s v="Canceled"/>
    <d v="2015-07-29T00:00:00"/>
    <x v="0"/>
    <x v="0"/>
  </r>
  <r>
    <x v="0"/>
    <n v="1"/>
    <x v="0"/>
    <x v="1"/>
    <n v="2"/>
    <n v="2"/>
    <n v="0"/>
    <s v="PRT"/>
    <s v="G"/>
    <s v="G"/>
    <n v="1"/>
    <s v="No Deposit"/>
    <s v="240"/>
    <s v="NULL"/>
    <n v="0"/>
    <s v="Transient"/>
    <n v="233"/>
    <n v="0"/>
    <n v="1"/>
    <s v="Canceled"/>
    <d v="2015-07-16T00:00:00"/>
    <x v="0"/>
    <x v="2"/>
  </r>
  <r>
    <x v="0"/>
    <n v="0"/>
    <x v="0"/>
    <x v="1"/>
    <n v="2"/>
    <n v="0"/>
    <n v="0"/>
    <s v="PRT"/>
    <s v="D"/>
    <s v="D"/>
    <n v="0"/>
    <s v="No Deposit"/>
    <s v="NULL"/>
    <s v="NULL"/>
    <n v="0"/>
    <s v="Transient"/>
    <n v="211"/>
    <n v="0"/>
    <n v="2"/>
    <s v="Check-Out"/>
    <d v="2015-08-02T00:00:00"/>
    <x v="0"/>
    <x v="0"/>
  </r>
  <r>
    <x v="0"/>
    <n v="1"/>
    <x v="0"/>
    <x v="1"/>
    <n v="2"/>
    <n v="0"/>
    <n v="0"/>
    <s v="PRT"/>
    <s v="D"/>
    <s v="D"/>
    <n v="1"/>
    <s v="No Deposit"/>
    <s v="240"/>
    <s v="NULL"/>
    <n v="0"/>
    <s v="Transient"/>
    <n v="211"/>
    <n v="0"/>
    <n v="2"/>
    <s v="Canceled"/>
    <d v="2015-07-31T00:00:00"/>
    <x v="0"/>
    <x v="0"/>
  </r>
  <r>
    <x v="0"/>
    <n v="1"/>
    <x v="0"/>
    <x v="1"/>
    <n v="2"/>
    <n v="2"/>
    <n v="0"/>
    <s v="PRT"/>
    <s v="C"/>
    <s v="C"/>
    <n v="1"/>
    <s v="No Deposit"/>
    <s v="250"/>
    <s v="NULL"/>
    <n v="0"/>
    <s v="Transient"/>
    <n v="237"/>
    <n v="0"/>
    <n v="1"/>
    <s v="Canceled"/>
    <d v="2015-07-29T00:00:00"/>
    <x v="0"/>
    <x v="2"/>
  </r>
  <r>
    <x v="0"/>
    <n v="0"/>
    <x v="0"/>
    <x v="1"/>
    <n v="2"/>
    <n v="0"/>
    <n v="0"/>
    <s v="ESP"/>
    <s v="A"/>
    <s v="A"/>
    <n v="0"/>
    <s v="No Deposit"/>
    <s v="240"/>
    <s v="NULL"/>
    <n v="0"/>
    <s v="Transient"/>
    <n v="188.29"/>
    <n v="0"/>
    <n v="2"/>
    <s v="Check-Out"/>
    <d v="2015-08-08T00:00:00"/>
    <x v="0"/>
    <x v="0"/>
  </r>
  <r>
    <x v="0"/>
    <n v="1"/>
    <x v="0"/>
    <x v="1"/>
    <n v="2"/>
    <n v="0"/>
    <n v="0"/>
    <s v="PRT"/>
    <s v="A"/>
    <s v="A"/>
    <n v="0"/>
    <s v="No Deposit"/>
    <s v="240"/>
    <s v="NULL"/>
    <n v="0"/>
    <s v="Transient"/>
    <n v="120.6"/>
    <n v="0"/>
    <n v="1"/>
    <s v="Canceled"/>
    <d v="2015-06-06T00:00:00"/>
    <x v="0"/>
    <x v="0"/>
  </r>
  <r>
    <x v="0"/>
    <n v="1"/>
    <x v="0"/>
    <x v="1"/>
    <n v="2"/>
    <n v="2"/>
    <n v="0"/>
    <s v="PRT"/>
    <s v="C"/>
    <s v="C"/>
    <n v="0"/>
    <s v="No Deposit"/>
    <s v="250"/>
    <s v="NULL"/>
    <n v="0"/>
    <s v="Transient"/>
    <n v="177.14"/>
    <n v="0"/>
    <n v="0"/>
    <s v="Canceled"/>
    <d v="2015-07-15T00:00:00"/>
    <x v="0"/>
    <x v="2"/>
  </r>
  <r>
    <x v="0"/>
    <n v="1"/>
    <x v="0"/>
    <x v="1"/>
    <n v="2"/>
    <n v="2"/>
    <n v="0"/>
    <s v="PRT"/>
    <s v="G"/>
    <s v="G"/>
    <n v="0"/>
    <s v="No Deposit"/>
    <s v="240"/>
    <s v="NULL"/>
    <n v="0"/>
    <s v="Transient"/>
    <n v="222.14"/>
    <n v="0"/>
    <n v="0"/>
    <s v="Canceled"/>
    <d v="2015-06-11T00:00:00"/>
    <x v="0"/>
    <x v="2"/>
  </r>
  <r>
    <x v="0"/>
    <n v="1"/>
    <x v="0"/>
    <x v="1"/>
    <n v="2"/>
    <n v="0"/>
    <n v="0"/>
    <s v="PRT"/>
    <s v="A"/>
    <s v="A"/>
    <n v="1"/>
    <s v="No Deposit"/>
    <s v="241"/>
    <s v="NULL"/>
    <n v="0"/>
    <s v="Transient"/>
    <n v="127.82"/>
    <n v="0"/>
    <n v="2"/>
    <s v="Canceled"/>
    <d v="2015-05-22T00:00:00"/>
    <x v="0"/>
    <x v="0"/>
  </r>
  <r>
    <x v="0"/>
    <n v="1"/>
    <x v="0"/>
    <x v="1"/>
    <n v="2"/>
    <n v="0"/>
    <n v="0"/>
    <s v="PRT"/>
    <s v="D"/>
    <s v="D"/>
    <n v="0"/>
    <s v="No Deposit"/>
    <s v="240"/>
    <s v="NULL"/>
    <n v="0"/>
    <s v="Transient"/>
    <n v="194.14"/>
    <n v="0"/>
    <n v="0"/>
    <s v="Canceled"/>
    <d v="2015-05-19T00:00:00"/>
    <x v="0"/>
    <x v="0"/>
  </r>
  <r>
    <x v="0"/>
    <n v="1"/>
    <x v="0"/>
    <x v="1"/>
    <n v="2"/>
    <n v="0"/>
    <n v="0"/>
    <s v="PRT"/>
    <s v="A"/>
    <s v="A"/>
    <n v="0"/>
    <s v="No Deposit"/>
    <s v="240"/>
    <s v="NULL"/>
    <n v="0"/>
    <s v="Transient"/>
    <n v="120.6"/>
    <n v="0"/>
    <n v="2"/>
    <s v="Canceled"/>
    <d v="2015-05-19T00:00:00"/>
    <x v="0"/>
    <x v="0"/>
  </r>
  <r>
    <x v="0"/>
    <n v="1"/>
    <x v="0"/>
    <x v="1"/>
    <n v="2"/>
    <n v="1"/>
    <n v="0"/>
    <s v="PRT"/>
    <s v="A"/>
    <s v="A"/>
    <n v="1"/>
    <s v="No Deposit"/>
    <s v="241"/>
    <s v="NULL"/>
    <n v="0"/>
    <s v="Transient"/>
    <n v="144.53"/>
    <n v="0"/>
    <n v="3"/>
    <s v="Canceled"/>
    <d v="2015-06-06T00:00:00"/>
    <x v="0"/>
    <x v="2"/>
  </r>
  <r>
    <x v="0"/>
    <n v="0"/>
    <x v="0"/>
    <x v="1"/>
    <n v="3"/>
    <n v="0"/>
    <n v="0"/>
    <s v="PRT"/>
    <s v="E"/>
    <s v="E"/>
    <n v="1"/>
    <s v="No Deposit"/>
    <s v="NULL"/>
    <s v="NULL"/>
    <n v="0"/>
    <s v="Transient"/>
    <n v="185"/>
    <n v="1"/>
    <n v="4"/>
    <s v="Check-Out"/>
    <d v="2015-08-08T00:00:00"/>
    <x v="0"/>
    <x v="2"/>
  </r>
  <r>
    <x v="0"/>
    <n v="1"/>
    <x v="0"/>
    <x v="1"/>
    <n v="2"/>
    <n v="0"/>
    <n v="0"/>
    <s v="PRT"/>
    <s v="A"/>
    <s v="A"/>
    <n v="0"/>
    <s v="No Deposit"/>
    <s v="149"/>
    <s v="NULL"/>
    <n v="0"/>
    <s v="Transient"/>
    <n v="96.3"/>
    <n v="0"/>
    <n v="0"/>
    <s v="Canceled"/>
    <d v="2015-05-22T00:00:00"/>
    <x v="0"/>
    <x v="0"/>
  </r>
  <r>
    <x v="0"/>
    <n v="0"/>
    <x v="0"/>
    <x v="1"/>
    <n v="2"/>
    <n v="0"/>
    <n v="0"/>
    <s v="PRT"/>
    <s v="D"/>
    <s v="D"/>
    <n v="2"/>
    <s v="No Deposit"/>
    <s v="240"/>
    <s v="NULL"/>
    <n v="0"/>
    <s v="Transient"/>
    <n v="193.13"/>
    <n v="0"/>
    <n v="0"/>
    <s v="Check-Out"/>
    <d v="2015-08-09T00:00:00"/>
    <x v="0"/>
    <x v="0"/>
  </r>
  <r>
    <x v="0"/>
    <n v="1"/>
    <x v="0"/>
    <x v="1"/>
    <n v="2"/>
    <n v="0"/>
    <n v="0"/>
    <s v="PRT"/>
    <s v="E"/>
    <s v="E"/>
    <n v="0"/>
    <s v="No Deposit"/>
    <s v="240"/>
    <s v="NULL"/>
    <n v="0"/>
    <s v="Transient"/>
    <n v="210.78"/>
    <n v="0"/>
    <n v="0"/>
    <s v="Canceled"/>
    <d v="2015-06-16T00:00:00"/>
    <x v="0"/>
    <x v="0"/>
  </r>
  <r>
    <x v="0"/>
    <n v="1"/>
    <x v="0"/>
    <x v="1"/>
    <n v="2"/>
    <n v="2"/>
    <n v="0"/>
    <s v="PRT"/>
    <s v="C"/>
    <s v="C"/>
    <n v="0"/>
    <s v="No Deposit"/>
    <s v="242"/>
    <s v="NULL"/>
    <n v="0"/>
    <s v="Transient"/>
    <n v="169"/>
    <n v="0"/>
    <n v="1"/>
    <s v="Canceled"/>
    <d v="2015-07-21T00:00:00"/>
    <x v="0"/>
    <x v="2"/>
  </r>
  <r>
    <x v="0"/>
    <n v="1"/>
    <x v="0"/>
    <x v="1"/>
    <n v="2"/>
    <n v="1"/>
    <n v="0"/>
    <s v="PRT"/>
    <s v="D"/>
    <s v="D"/>
    <n v="0"/>
    <s v="No Deposit"/>
    <s v="240"/>
    <s v="NULL"/>
    <n v="0"/>
    <s v="Transient"/>
    <n v="174.7"/>
    <n v="0"/>
    <n v="3"/>
    <s v="Canceled"/>
    <d v="2015-07-22T00:00:00"/>
    <x v="0"/>
    <x v="2"/>
  </r>
  <r>
    <x v="0"/>
    <n v="1"/>
    <x v="0"/>
    <x v="1"/>
    <n v="2"/>
    <n v="2"/>
    <n v="0"/>
    <s v="PRT"/>
    <s v="C"/>
    <s v="C"/>
    <n v="1"/>
    <s v="No Deposit"/>
    <s v="241"/>
    <s v="NULL"/>
    <n v="0"/>
    <s v="Transient"/>
    <n v="135.53"/>
    <n v="0"/>
    <n v="0"/>
    <s v="Canceled"/>
    <d v="2015-07-07T00:00:00"/>
    <x v="0"/>
    <x v="2"/>
  </r>
  <r>
    <x v="0"/>
    <n v="0"/>
    <x v="0"/>
    <x v="1"/>
    <n v="1"/>
    <n v="0"/>
    <n v="0"/>
    <s v="PRT"/>
    <s v="A"/>
    <s v="A"/>
    <n v="0"/>
    <s v="No Deposit"/>
    <s v="104"/>
    <s v="NULL"/>
    <n v="0"/>
    <s v="Transient"/>
    <n v="172"/>
    <n v="0"/>
    <n v="0"/>
    <s v="Check-Out"/>
    <d v="2015-08-15T00:00:00"/>
    <x v="0"/>
    <x v="1"/>
  </r>
  <r>
    <x v="0"/>
    <n v="1"/>
    <x v="0"/>
    <x v="1"/>
    <n v="2"/>
    <n v="0"/>
    <n v="0"/>
    <s v="PRT"/>
    <s v="A"/>
    <s v="A"/>
    <n v="0"/>
    <s v="No Deposit"/>
    <s v="240"/>
    <s v="NULL"/>
    <n v="0"/>
    <s v="Transient"/>
    <n v="144"/>
    <n v="0"/>
    <n v="2"/>
    <s v="Canceled"/>
    <d v="2015-07-08T00:00:00"/>
    <x v="0"/>
    <x v="0"/>
  </r>
  <r>
    <x v="0"/>
    <n v="1"/>
    <x v="0"/>
    <x v="1"/>
    <n v="2"/>
    <n v="0"/>
    <n v="0"/>
    <s v="PRT"/>
    <s v="A"/>
    <s v="C"/>
    <n v="0"/>
    <s v="No Deposit"/>
    <s v="240"/>
    <s v="NULL"/>
    <n v="0"/>
    <s v="Transient"/>
    <n v="162.5"/>
    <n v="0"/>
    <n v="1"/>
    <s v="Canceled"/>
    <d v="2015-08-01T00:00:00"/>
    <x v="1"/>
    <x v="0"/>
  </r>
  <r>
    <x v="0"/>
    <n v="1"/>
    <x v="0"/>
    <x v="1"/>
    <n v="2"/>
    <n v="0"/>
    <n v="0"/>
    <s v="PRT"/>
    <s v="E"/>
    <s v="E"/>
    <n v="0"/>
    <s v="No Deposit"/>
    <s v="240"/>
    <s v="NULL"/>
    <n v="0"/>
    <s v="Transient"/>
    <n v="209.6"/>
    <n v="0"/>
    <n v="2"/>
    <s v="Canceled"/>
    <d v="2015-06-29T00:00:00"/>
    <x v="0"/>
    <x v="0"/>
  </r>
  <r>
    <x v="0"/>
    <n v="1"/>
    <x v="0"/>
    <x v="1"/>
    <n v="2"/>
    <n v="0"/>
    <n v="0"/>
    <s v="PRT"/>
    <s v="E"/>
    <s v="E"/>
    <n v="0"/>
    <s v="No Deposit"/>
    <s v="240"/>
    <s v="NULL"/>
    <n v="0"/>
    <s v="Transient"/>
    <n v="209.6"/>
    <n v="0"/>
    <n v="2"/>
    <s v="Canceled"/>
    <d v="2015-06-29T00:00:00"/>
    <x v="0"/>
    <x v="0"/>
  </r>
  <r>
    <x v="0"/>
    <n v="0"/>
    <x v="0"/>
    <x v="1"/>
    <n v="3"/>
    <n v="0"/>
    <n v="0"/>
    <s v="PRT"/>
    <s v="E"/>
    <s v="E"/>
    <n v="0"/>
    <s v="No Deposit"/>
    <s v="5"/>
    <s v="NULL"/>
    <n v="0"/>
    <s v="Transient"/>
    <n v="195.5"/>
    <n v="1"/>
    <n v="1"/>
    <s v="Check-Out"/>
    <d v="2015-08-09T00:00:00"/>
    <x v="0"/>
    <x v="2"/>
  </r>
  <r>
    <x v="0"/>
    <n v="0"/>
    <x v="0"/>
    <x v="1"/>
    <n v="2"/>
    <n v="1"/>
    <n v="0"/>
    <s v="PRT"/>
    <s v="A"/>
    <s v="A"/>
    <n v="4"/>
    <s v="No Deposit"/>
    <s v="NULL"/>
    <s v="NULL"/>
    <n v="0"/>
    <s v="Transient"/>
    <n v="186"/>
    <n v="1"/>
    <n v="4"/>
    <s v="Check-Out"/>
    <d v="2015-08-08T00:00:00"/>
    <x v="0"/>
    <x v="2"/>
  </r>
  <r>
    <x v="0"/>
    <n v="0"/>
    <x v="0"/>
    <x v="1"/>
    <n v="2"/>
    <n v="0"/>
    <n v="0"/>
    <s v="PRT"/>
    <s v="D"/>
    <s v="D"/>
    <n v="0"/>
    <s v="No Deposit"/>
    <s v="NULL"/>
    <s v="NULL"/>
    <n v="0"/>
    <s v="Transient"/>
    <n v="163.5"/>
    <n v="0"/>
    <n v="1"/>
    <s v="Check-Out"/>
    <d v="2015-08-08T00:00:00"/>
    <x v="0"/>
    <x v="0"/>
  </r>
  <r>
    <x v="0"/>
    <n v="0"/>
    <x v="0"/>
    <x v="1"/>
    <n v="2"/>
    <n v="0"/>
    <n v="0"/>
    <s v="PRT"/>
    <s v="A"/>
    <s v="A"/>
    <n v="0"/>
    <s v="No Deposit"/>
    <s v="NULL"/>
    <s v="NULL"/>
    <n v="0"/>
    <s v="Transient"/>
    <n v="180.28"/>
    <n v="0"/>
    <n v="0"/>
    <s v="Check-Out"/>
    <d v="2015-08-09T00:00:00"/>
    <x v="0"/>
    <x v="0"/>
  </r>
  <r>
    <x v="0"/>
    <n v="0"/>
    <x v="0"/>
    <x v="1"/>
    <n v="2"/>
    <n v="0"/>
    <n v="0"/>
    <s v="ESP"/>
    <s v="C"/>
    <s v="C"/>
    <n v="3"/>
    <s v="No Deposit"/>
    <s v="250"/>
    <s v="NULL"/>
    <n v="0"/>
    <s v="Transient"/>
    <n v="174.76"/>
    <n v="1"/>
    <n v="1"/>
    <s v="Check-Out"/>
    <d v="2015-08-09T00:00:00"/>
    <x v="0"/>
    <x v="0"/>
  </r>
  <r>
    <x v="0"/>
    <n v="0"/>
    <x v="0"/>
    <x v="1"/>
    <n v="2"/>
    <n v="0"/>
    <n v="0"/>
    <s v="IRL"/>
    <s v="D"/>
    <s v="D"/>
    <n v="0"/>
    <s v="No Deposit"/>
    <s v="171"/>
    <s v="NULL"/>
    <n v="0"/>
    <s v="Transient"/>
    <n v="116.85"/>
    <n v="0"/>
    <n v="0"/>
    <s v="Check-Out"/>
    <d v="2015-08-11T00:00:00"/>
    <x v="0"/>
    <x v="0"/>
  </r>
  <r>
    <x v="0"/>
    <n v="0"/>
    <x v="0"/>
    <x v="1"/>
    <n v="2"/>
    <n v="0"/>
    <n v="0"/>
    <s v="PRT"/>
    <s v="A"/>
    <s v="A"/>
    <n v="0"/>
    <s v="No Deposit"/>
    <s v="175"/>
    <s v="NULL"/>
    <n v="0"/>
    <s v="Transient"/>
    <n v="159"/>
    <n v="0"/>
    <n v="0"/>
    <s v="Check-Out"/>
    <d v="2015-08-09T00:00:00"/>
    <x v="0"/>
    <x v="0"/>
  </r>
  <r>
    <x v="0"/>
    <n v="1"/>
    <x v="0"/>
    <x v="1"/>
    <n v="2"/>
    <n v="0"/>
    <n v="0"/>
    <s v="PRT"/>
    <s v="D"/>
    <s v="D"/>
    <n v="0"/>
    <s v="No Deposit"/>
    <s v="40"/>
    <s v="NULL"/>
    <n v="0"/>
    <s v="Contract"/>
    <n v="104.55"/>
    <n v="0"/>
    <n v="0"/>
    <s v="Canceled"/>
    <d v="2015-04-23T00:00:00"/>
    <x v="0"/>
    <x v="0"/>
  </r>
  <r>
    <x v="0"/>
    <n v="0"/>
    <x v="0"/>
    <x v="1"/>
    <n v="2"/>
    <n v="2"/>
    <n v="0"/>
    <s v="PRT"/>
    <s v="C"/>
    <s v="F"/>
    <n v="0"/>
    <s v="No Deposit"/>
    <s v="250"/>
    <s v="NULL"/>
    <n v="0"/>
    <s v="Transient"/>
    <n v="0"/>
    <n v="0"/>
    <n v="0"/>
    <s v="Check-Out"/>
    <d v="2015-08-03T00:00:00"/>
    <x v="1"/>
    <x v="2"/>
  </r>
  <r>
    <x v="0"/>
    <n v="0"/>
    <x v="0"/>
    <x v="1"/>
    <n v="2"/>
    <n v="0"/>
    <n v="0"/>
    <s v="PRT"/>
    <s v="C"/>
    <s v="C"/>
    <n v="0"/>
    <s v="No Deposit"/>
    <s v="241"/>
    <s v="NULL"/>
    <n v="0"/>
    <s v="Transient"/>
    <n v="144.76"/>
    <n v="0"/>
    <n v="0"/>
    <s v="Check-Out"/>
    <d v="2015-08-04T00:00:00"/>
    <x v="0"/>
    <x v="0"/>
  </r>
  <r>
    <x v="0"/>
    <n v="1"/>
    <x v="0"/>
    <x v="1"/>
    <n v="2"/>
    <n v="0"/>
    <n v="0"/>
    <s v="PRT"/>
    <s v="D"/>
    <s v="D"/>
    <n v="0"/>
    <s v="No Deposit"/>
    <s v="240"/>
    <s v="NULL"/>
    <n v="0"/>
    <s v="Transient"/>
    <n v="205"/>
    <n v="0"/>
    <n v="0"/>
    <s v="Canceled"/>
    <d v="2015-06-17T00:00:00"/>
    <x v="0"/>
    <x v="0"/>
  </r>
  <r>
    <x v="0"/>
    <n v="1"/>
    <x v="0"/>
    <x v="1"/>
    <n v="2"/>
    <n v="0"/>
    <n v="0"/>
    <s v="PRT"/>
    <s v="D"/>
    <s v="D"/>
    <n v="0"/>
    <s v="No Deposit"/>
    <s v="8"/>
    <s v="NULL"/>
    <n v="0"/>
    <s v="Contract"/>
    <n v="123"/>
    <n v="0"/>
    <n v="0"/>
    <s v="Canceled"/>
    <d v="2015-07-18T00:00:00"/>
    <x v="0"/>
    <x v="0"/>
  </r>
  <r>
    <x v="0"/>
    <n v="1"/>
    <x v="0"/>
    <x v="1"/>
    <n v="2"/>
    <n v="0"/>
    <n v="0"/>
    <s v="PRT"/>
    <s v="D"/>
    <s v="D"/>
    <n v="0"/>
    <s v="No Deposit"/>
    <s v="240"/>
    <s v="NULL"/>
    <n v="0"/>
    <s v="Transient"/>
    <n v="173"/>
    <n v="0"/>
    <n v="0"/>
    <s v="Canceled"/>
    <d v="2015-07-13T00:00:00"/>
    <x v="0"/>
    <x v="0"/>
  </r>
  <r>
    <x v="0"/>
    <n v="1"/>
    <x v="0"/>
    <x v="1"/>
    <n v="2"/>
    <n v="2"/>
    <n v="0"/>
    <s v="PRT"/>
    <s v="C"/>
    <s v="C"/>
    <n v="1"/>
    <s v="No Deposit"/>
    <s v="142"/>
    <s v="NULL"/>
    <n v="0"/>
    <s v="Contract"/>
    <n v="220.55"/>
    <n v="0"/>
    <n v="0"/>
    <s v="Canceled"/>
    <d v="2015-07-24T00:00:00"/>
    <x v="0"/>
    <x v="2"/>
  </r>
  <r>
    <x v="0"/>
    <n v="0"/>
    <x v="0"/>
    <x v="1"/>
    <n v="2"/>
    <n v="0"/>
    <n v="0"/>
    <s v="IRL"/>
    <s v="D"/>
    <s v="D"/>
    <n v="0"/>
    <s v="No Deposit"/>
    <s v="240"/>
    <s v="NULL"/>
    <n v="0"/>
    <s v="Transient"/>
    <n v="162.13999999999999"/>
    <n v="0"/>
    <n v="1"/>
    <s v="Check-Out"/>
    <d v="2015-08-10T00:00:00"/>
    <x v="0"/>
    <x v="0"/>
  </r>
  <r>
    <x v="0"/>
    <n v="1"/>
    <x v="0"/>
    <x v="1"/>
    <n v="2"/>
    <n v="0"/>
    <n v="1"/>
    <s v="PRT"/>
    <s v="A"/>
    <s v="A"/>
    <n v="1"/>
    <s v="No Deposit"/>
    <s v="177"/>
    <s v="NULL"/>
    <n v="0"/>
    <s v="Transient"/>
    <n v="119.7"/>
    <n v="0"/>
    <n v="1"/>
    <s v="Canceled"/>
    <d v="2015-03-28T00:00:00"/>
    <x v="0"/>
    <x v="2"/>
  </r>
  <r>
    <x v="0"/>
    <n v="0"/>
    <x v="0"/>
    <x v="1"/>
    <n v="1"/>
    <n v="0"/>
    <n v="0"/>
    <s v="GBR"/>
    <s v="E"/>
    <s v="E"/>
    <n v="0"/>
    <s v="No Deposit"/>
    <s v="40"/>
    <s v="NULL"/>
    <n v="0"/>
    <s v="Contract"/>
    <n v="77.540000000000006"/>
    <n v="0"/>
    <n v="0"/>
    <s v="Check-Out"/>
    <d v="2015-08-10T00:00:00"/>
    <x v="0"/>
    <x v="1"/>
  </r>
  <r>
    <x v="0"/>
    <n v="1"/>
    <x v="0"/>
    <x v="1"/>
    <n v="2"/>
    <n v="0"/>
    <n v="0"/>
    <s v="PRT"/>
    <s v="A"/>
    <s v="A"/>
    <n v="0"/>
    <s v="No Deposit"/>
    <s v="240"/>
    <s v="NULL"/>
    <n v="0"/>
    <s v="Transient"/>
    <n v="120.6"/>
    <n v="0"/>
    <n v="0"/>
    <s v="Canceled"/>
    <d v="2015-07-06T00:00:00"/>
    <x v="0"/>
    <x v="0"/>
  </r>
  <r>
    <x v="0"/>
    <n v="1"/>
    <x v="0"/>
    <x v="1"/>
    <n v="2"/>
    <n v="0"/>
    <n v="0"/>
    <s v="PRT"/>
    <s v="A"/>
    <s v="A"/>
    <n v="0"/>
    <s v="No Deposit"/>
    <s v="240"/>
    <s v="NULL"/>
    <n v="0"/>
    <s v="Transient"/>
    <n v="153"/>
    <n v="0"/>
    <n v="0"/>
    <s v="Canceled"/>
    <d v="2015-07-23T00:00:00"/>
    <x v="0"/>
    <x v="0"/>
  </r>
  <r>
    <x v="0"/>
    <n v="0"/>
    <x v="0"/>
    <x v="1"/>
    <n v="2"/>
    <n v="0"/>
    <n v="0"/>
    <s v="PRT"/>
    <s v="A"/>
    <s v="F"/>
    <n v="0"/>
    <s v="No Deposit"/>
    <s v="240"/>
    <s v="NULL"/>
    <n v="0"/>
    <s v="Transient"/>
    <n v="0"/>
    <n v="0"/>
    <n v="1"/>
    <s v="Check-Out"/>
    <d v="2015-08-04T00:00:00"/>
    <x v="1"/>
    <x v="0"/>
  </r>
  <r>
    <x v="0"/>
    <n v="0"/>
    <x v="0"/>
    <x v="1"/>
    <n v="2"/>
    <n v="0"/>
    <n v="0"/>
    <s v="PRT"/>
    <s v="D"/>
    <s v="F"/>
    <n v="0"/>
    <s v="No Deposit"/>
    <s v="240"/>
    <s v="NULL"/>
    <n v="0"/>
    <s v="Transient"/>
    <n v="0"/>
    <n v="0"/>
    <n v="2"/>
    <s v="Check-Out"/>
    <d v="2015-08-04T00:00:00"/>
    <x v="1"/>
    <x v="0"/>
  </r>
  <r>
    <x v="0"/>
    <n v="0"/>
    <x v="0"/>
    <x v="1"/>
    <n v="2"/>
    <n v="0"/>
    <n v="0"/>
    <s v="PRT"/>
    <s v="A"/>
    <s v="C"/>
    <n v="0"/>
    <s v="No Deposit"/>
    <s v="250"/>
    <s v="NULL"/>
    <n v="0"/>
    <s v="Transient"/>
    <n v="172"/>
    <n v="0"/>
    <n v="0"/>
    <s v="Check-Out"/>
    <d v="2015-08-05T00:00:00"/>
    <x v="1"/>
    <x v="0"/>
  </r>
  <r>
    <x v="0"/>
    <n v="1"/>
    <x v="0"/>
    <x v="1"/>
    <n v="1"/>
    <n v="0"/>
    <n v="0"/>
    <s v="PRT"/>
    <s v="F"/>
    <s v="F"/>
    <n v="0"/>
    <s v="No Deposit"/>
    <s v="250"/>
    <s v="NULL"/>
    <n v="0"/>
    <s v="Transient"/>
    <n v="221"/>
    <n v="0"/>
    <n v="0"/>
    <s v="Canceled"/>
    <d v="2015-07-29T00:00:00"/>
    <x v="0"/>
    <x v="1"/>
  </r>
  <r>
    <x v="0"/>
    <n v="1"/>
    <x v="0"/>
    <x v="1"/>
    <n v="2"/>
    <n v="0"/>
    <n v="0"/>
    <s v="PRT"/>
    <s v="A"/>
    <s v="A"/>
    <n v="0"/>
    <s v="No Deposit"/>
    <s v="240"/>
    <s v="NULL"/>
    <n v="0"/>
    <s v="Transient"/>
    <n v="153"/>
    <n v="0"/>
    <n v="0"/>
    <s v="Canceled"/>
    <d v="2015-07-06T00:00:00"/>
    <x v="0"/>
    <x v="0"/>
  </r>
  <r>
    <x v="0"/>
    <n v="0"/>
    <x v="0"/>
    <x v="1"/>
    <n v="2"/>
    <n v="0"/>
    <n v="1"/>
    <s v="PRT"/>
    <s v="C"/>
    <s v="C"/>
    <n v="1"/>
    <s v="No Deposit"/>
    <s v="NULL"/>
    <s v="NULL"/>
    <n v="0"/>
    <s v="Transient-Party"/>
    <n v="230.5"/>
    <n v="0"/>
    <n v="2"/>
    <s v="Check-Out"/>
    <d v="2015-08-08T00:00:00"/>
    <x v="0"/>
    <x v="2"/>
  </r>
  <r>
    <x v="0"/>
    <n v="0"/>
    <x v="0"/>
    <x v="1"/>
    <n v="2"/>
    <n v="0"/>
    <n v="0"/>
    <s v="PRT"/>
    <s v="C"/>
    <s v="C"/>
    <n v="1"/>
    <s v="No Deposit"/>
    <s v="NULL"/>
    <s v="NULL"/>
    <n v="0"/>
    <s v="Transient-Party"/>
    <n v="230.5"/>
    <n v="1"/>
    <n v="2"/>
    <s v="Check-Out"/>
    <d v="2015-08-08T00:00:00"/>
    <x v="0"/>
    <x v="0"/>
  </r>
  <r>
    <x v="0"/>
    <n v="1"/>
    <x v="0"/>
    <x v="1"/>
    <n v="2"/>
    <n v="0"/>
    <n v="0"/>
    <s v="PRT"/>
    <s v="D"/>
    <s v="D"/>
    <n v="0"/>
    <s v="No Deposit"/>
    <s v="240"/>
    <s v="NULL"/>
    <n v="0"/>
    <s v="Transient"/>
    <n v="211"/>
    <n v="0"/>
    <n v="1"/>
    <s v="Canceled"/>
    <d v="2015-07-21T00:00:00"/>
    <x v="0"/>
    <x v="0"/>
  </r>
  <r>
    <x v="0"/>
    <n v="0"/>
    <x v="0"/>
    <x v="1"/>
    <n v="2"/>
    <n v="0"/>
    <n v="0"/>
    <s v="ESP"/>
    <s v="D"/>
    <s v="D"/>
    <n v="1"/>
    <s v="No Deposit"/>
    <s v="240"/>
    <s v="NULL"/>
    <n v="0"/>
    <s v="Transient"/>
    <n v="241"/>
    <n v="0"/>
    <n v="2"/>
    <s v="Check-Out"/>
    <d v="2015-08-09T00:00:00"/>
    <x v="0"/>
    <x v="0"/>
  </r>
  <r>
    <x v="0"/>
    <n v="1"/>
    <x v="0"/>
    <x v="1"/>
    <n v="2"/>
    <n v="0"/>
    <n v="0"/>
    <s v="PRT"/>
    <s v="D"/>
    <s v="D"/>
    <n v="0"/>
    <s v="No Deposit"/>
    <s v="240"/>
    <s v="NULL"/>
    <n v="0"/>
    <s v="Transient"/>
    <n v="211"/>
    <n v="0"/>
    <n v="1"/>
    <s v="Canceled"/>
    <d v="2015-07-25T00:00:00"/>
    <x v="0"/>
    <x v="0"/>
  </r>
  <r>
    <x v="0"/>
    <n v="0"/>
    <x v="0"/>
    <x v="1"/>
    <n v="2"/>
    <n v="0"/>
    <n v="0"/>
    <s v="ESP"/>
    <s v="A"/>
    <s v="D"/>
    <n v="0"/>
    <s v="No Deposit"/>
    <s v="6"/>
    <s v="NULL"/>
    <n v="0"/>
    <s v="Transient-Party"/>
    <n v="90.95"/>
    <n v="1"/>
    <n v="0"/>
    <s v="Check-Out"/>
    <d v="2015-08-11T00:00:00"/>
    <x v="1"/>
    <x v="0"/>
  </r>
  <r>
    <x v="0"/>
    <n v="0"/>
    <x v="0"/>
    <x v="1"/>
    <n v="2"/>
    <n v="0"/>
    <n v="0"/>
    <s v="ESP"/>
    <s v="A"/>
    <s v="A"/>
    <n v="0"/>
    <s v="No Deposit"/>
    <s v="240"/>
    <s v="NULL"/>
    <n v="0"/>
    <s v="Transient"/>
    <n v="188.29"/>
    <n v="0"/>
    <n v="2"/>
    <s v="Check-Out"/>
    <d v="2015-08-11T00:00:00"/>
    <x v="0"/>
    <x v="0"/>
  </r>
  <r>
    <x v="0"/>
    <n v="0"/>
    <x v="0"/>
    <x v="1"/>
    <n v="2"/>
    <n v="0"/>
    <n v="0"/>
    <s v="PRT"/>
    <s v="A"/>
    <s v="D"/>
    <n v="0"/>
    <s v="No Deposit"/>
    <s v="6"/>
    <s v="NULL"/>
    <n v="0"/>
    <s v="Transient-Party"/>
    <n v="90.95"/>
    <n v="0"/>
    <n v="0"/>
    <s v="Check-Out"/>
    <d v="2015-08-11T00:00:00"/>
    <x v="1"/>
    <x v="0"/>
  </r>
  <r>
    <x v="0"/>
    <n v="0"/>
    <x v="0"/>
    <x v="1"/>
    <n v="2"/>
    <n v="0"/>
    <n v="0"/>
    <s v="RUS"/>
    <s v="D"/>
    <s v="D"/>
    <n v="1"/>
    <s v="No Deposit"/>
    <s v="250"/>
    <s v="NULL"/>
    <n v="0"/>
    <s v="Transient"/>
    <n v="187.8"/>
    <n v="0"/>
    <n v="1"/>
    <s v="Check-Out"/>
    <d v="2015-08-14T00:00:00"/>
    <x v="0"/>
    <x v="0"/>
  </r>
  <r>
    <x v="0"/>
    <n v="0"/>
    <x v="0"/>
    <x v="1"/>
    <n v="3"/>
    <n v="0"/>
    <n v="0"/>
    <s v="PRT"/>
    <s v="D"/>
    <s v="I"/>
    <n v="0"/>
    <s v="No Deposit"/>
    <s v="240"/>
    <s v="NULL"/>
    <n v="0"/>
    <s v="Transient"/>
    <n v="0"/>
    <n v="0"/>
    <n v="2"/>
    <s v="Check-Out"/>
    <d v="2015-08-05T00:00:00"/>
    <x v="1"/>
    <x v="2"/>
  </r>
  <r>
    <x v="0"/>
    <n v="0"/>
    <x v="0"/>
    <x v="1"/>
    <n v="2"/>
    <n v="0"/>
    <n v="0"/>
    <s v="PRT"/>
    <s v="D"/>
    <s v="I"/>
    <n v="0"/>
    <s v="No Deposit"/>
    <s v="261"/>
    <s v="NULL"/>
    <n v="0"/>
    <s v="Transient"/>
    <n v="0"/>
    <n v="0"/>
    <n v="0"/>
    <s v="Check-Out"/>
    <d v="2015-08-05T00:00:00"/>
    <x v="1"/>
    <x v="0"/>
  </r>
  <r>
    <x v="0"/>
    <n v="1"/>
    <x v="0"/>
    <x v="1"/>
    <n v="2"/>
    <n v="0"/>
    <n v="0"/>
    <s v="PRT"/>
    <s v="D"/>
    <s v="F"/>
    <n v="0"/>
    <s v="No Deposit"/>
    <s v="NULL"/>
    <s v="NULL"/>
    <n v="0"/>
    <s v="Transient"/>
    <n v="172"/>
    <n v="0"/>
    <n v="1"/>
    <s v="Canceled"/>
    <d v="2015-08-05T00:00:00"/>
    <x v="1"/>
    <x v="0"/>
  </r>
  <r>
    <x v="0"/>
    <n v="0"/>
    <x v="0"/>
    <x v="1"/>
    <n v="2"/>
    <n v="0"/>
    <n v="0"/>
    <s v="ESP"/>
    <s v="A"/>
    <s v="D"/>
    <n v="0"/>
    <s v="No Deposit"/>
    <s v="240"/>
    <s v="NULL"/>
    <n v="0"/>
    <s v="Transient"/>
    <n v="171.9"/>
    <n v="0"/>
    <n v="0"/>
    <s v="Check-Out"/>
    <d v="2015-08-06T00:00:00"/>
    <x v="1"/>
    <x v="0"/>
  </r>
  <r>
    <x v="0"/>
    <n v="0"/>
    <x v="0"/>
    <x v="1"/>
    <n v="2"/>
    <n v="0"/>
    <n v="0"/>
    <s v="PRT"/>
    <s v="L"/>
    <s v="F"/>
    <n v="0"/>
    <s v="No Deposit"/>
    <s v="NULL"/>
    <s v="NULL"/>
    <n v="0"/>
    <s v="Transient"/>
    <n v="200"/>
    <n v="0"/>
    <n v="0"/>
    <s v="Check-Out"/>
    <d v="2015-08-06T00:00:00"/>
    <x v="1"/>
    <x v="0"/>
  </r>
  <r>
    <x v="0"/>
    <n v="1"/>
    <x v="0"/>
    <x v="1"/>
    <n v="2"/>
    <n v="0"/>
    <n v="0"/>
    <s v="PRT"/>
    <s v="A"/>
    <s v="A"/>
    <n v="0"/>
    <s v="No Deposit"/>
    <s v="240"/>
    <s v="NULL"/>
    <n v="0"/>
    <s v="Transient"/>
    <n v="149.4"/>
    <n v="0"/>
    <n v="0"/>
    <s v="Canceled"/>
    <d v="2015-07-04T00:00:00"/>
    <x v="0"/>
    <x v="0"/>
  </r>
  <r>
    <x v="0"/>
    <n v="1"/>
    <x v="0"/>
    <x v="1"/>
    <n v="2"/>
    <n v="0"/>
    <n v="0"/>
    <s v="PRT"/>
    <s v="D"/>
    <s v="D"/>
    <n v="1"/>
    <s v="No Deposit"/>
    <s v="240"/>
    <s v="NULL"/>
    <n v="0"/>
    <s v="Transient"/>
    <n v="154"/>
    <n v="0"/>
    <n v="1"/>
    <s v="Canceled"/>
    <d v="2015-06-15T00:00:00"/>
    <x v="0"/>
    <x v="0"/>
  </r>
  <r>
    <x v="0"/>
    <n v="0"/>
    <x v="0"/>
    <x v="1"/>
    <n v="2"/>
    <n v="0"/>
    <n v="0"/>
    <s v="ESP"/>
    <s v="A"/>
    <s v="A"/>
    <n v="0"/>
    <s v="No Deposit"/>
    <s v="240"/>
    <s v="NULL"/>
    <n v="0"/>
    <s v="Transient"/>
    <n v="148.25"/>
    <n v="1"/>
    <n v="0"/>
    <s v="Check-Out"/>
    <d v="2015-08-09T00:00:00"/>
    <x v="0"/>
    <x v="0"/>
  </r>
  <r>
    <x v="0"/>
    <n v="0"/>
    <x v="0"/>
    <x v="1"/>
    <n v="2"/>
    <n v="0"/>
    <n v="0"/>
    <s v="PRT"/>
    <s v="A"/>
    <s v="A"/>
    <n v="0"/>
    <s v="No Deposit"/>
    <s v="240"/>
    <s v="NULL"/>
    <n v="0"/>
    <s v="Transient"/>
    <n v="172"/>
    <n v="0"/>
    <n v="1"/>
    <s v="Check-Out"/>
    <d v="2015-08-09T00:00:00"/>
    <x v="0"/>
    <x v="0"/>
  </r>
  <r>
    <x v="0"/>
    <n v="1"/>
    <x v="0"/>
    <x v="1"/>
    <n v="2"/>
    <n v="0"/>
    <n v="0"/>
    <s v="PRT"/>
    <s v="E"/>
    <s v="E"/>
    <n v="0"/>
    <s v="No Deposit"/>
    <s v="240"/>
    <s v="NULL"/>
    <n v="0"/>
    <s v="Transient"/>
    <n v="183"/>
    <n v="0"/>
    <n v="0"/>
    <s v="Canceled"/>
    <d v="2015-07-23T00:00:00"/>
    <x v="0"/>
    <x v="0"/>
  </r>
  <r>
    <x v="0"/>
    <n v="1"/>
    <x v="0"/>
    <x v="1"/>
    <n v="2"/>
    <n v="0"/>
    <n v="0"/>
    <s v="PRT"/>
    <s v="D"/>
    <s v="D"/>
    <n v="0"/>
    <s v="No Deposit"/>
    <s v="240"/>
    <s v="NULL"/>
    <n v="0"/>
    <s v="Transient"/>
    <n v="242.6"/>
    <n v="0"/>
    <n v="1"/>
    <s v="Canceled"/>
    <d v="2015-07-22T00:00:00"/>
    <x v="0"/>
    <x v="0"/>
  </r>
  <r>
    <x v="0"/>
    <n v="0"/>
    <x v="0"/>
    <x v="1"/>
    <n v="3"/>
    <n v="0"/>
    <n v="0"/>
    <s v="PRT"/>
    <s v="A"/>
    <s v="A"/>
    <n v="1"/>
    <s v="No Deposit"/>
    <s v="240"/>
    <s v="NULL"/>
    <n v="0"/>
    <s v="Transient"/>
    <n v="172"/>
    <n v="0"/>
    <n v="2"/>
    <s v="Check-Out"/>
    <d v="2015-08-09T00:00:00"/>
    <x v="0"/>
    <x v="2"/>
  </r>
  <r>
    <x v="0"/>
    <n v="0"/>
    <x v="0"/>
    <x v="1"/>
    <n v="2"/>
    <n v="0"/>
    <n v="1"/>
    <s v="PRT"/>
    <s v="A"/>
    <s v="A"/>
    <n v="1"/>
    <s v="No Deposit"/>
    <s v="240"/>
    <s v="NULL"/>
    <n v="0"/>
    <s v="Transient"/>
    <n v="168.71"/>
    <n v="0"/>
    <n v="3"/>
    <s v="Check-Out"/>
    <d v="2015-08-12T00:00:00"/>
    <x v="0"/>
    <x v="2"/>
  </r>
  <r>
    <x v="0"/>
    <n v="1"/>
    <x v="0"/>
    <x v="1"/>
    <n v="2"/>
    <n v="0"/>
    <n v="0"/>
    <s v="PRT"/>
    <s v="A"/>
    <s v="A"/>
    <n v="0"/>
    <s v="No Deposit"/>
    <s v="240"/>
    <s v="NULL"/>
    <n v="0"/>
    <s v="Transient"/>
    <n v="166"/>
    <n v="0"/>
    <n v="0"/>
    <s v="Canceled"/>
    <d v="2015-04-22T00:00:00"/>
    <x v="0"/>
    <x v="0"/>
  </r>
  <r>
    <x v="0"/>
    <n v="1"/>
    <x v="0"/>
    <x v="1"/>
    <n v="1"/>
    <n v="0"/>
    <n v="0"/>
    <s v="PRT"/>
    <s v="A"/>
    <s v="A"/>
    <n v="1"/>
    <s v="No Deposit"/>
    <s v="146"/>
    <s v="NULL"/>
    <n v="0"/>
    <s v="Transient"/>
    <n v="112"/>
    <n v="0"/>
    <n v="0"/>
    <s v="Canceled"/>
    <d v="2015-06-05T00:00:00"/>
    <x v="0"/>
    <x v="1"/>
  </r>
  <r>
    <x v="0"/>
    <n v="0"/>
    <x v="0"/>
    <x v="1"/>
    <n v="2"/>
    <n v="0"/>
    <n v="0"/>
    <s v="FRA"/>
    <s v="A"/>
    <s v="A"/>
    <n v="0"/>
    <s v="No Deposit"/>
    <s v="240"/>
    <s v="NULL"/>
    <n v="0"/>
    <s v="Transient"/>
    <n v="172"/>
    <n v="0"/>
    <n v="0"/>
    <s v="Check-Out"/>
    <d v="2015-08-07T00:00:00"/>
    <x v="0"/>
    <x v="0"/>
  </r>
  <r>
    <x v="0"/>
    <n v="1"/>
    <x v="0"/>
    <x v="1"/>
    <n v="2"/>
    <n v="0"/>
    <n v="0"/>
    <s v="PRT"/>
    <s v="A"/>
    <s v="A"/>
    <n v="0"/>
    <s v="No Deposit"/>
    <s v="240"/>
    <s v="NULL"/>
    <n v="0"/>
    <s v="Transient"/>
    <n v="120.6"/>
    <n v="0"/>
    <n v="0"/>
    <s v="Canceled"/>
    <d v="2015-05-20T00:00:00"/>
    <x v="0"/>
    <x v="0"/>
  </r>
  <r>
    <x v="0"/>
    <n v="0"/>
    <x v="0"/>
    <x v="1"/>
    <n v="2"/>
    <n v="0"/>
    <n v="0"/>
    <s v="PRT"/>
    <s v="E"/>
    <s v="F"/>
    <n v="0"/>
    <s v="No Deposit"/>
    <s v="NULL"/>
    <s v="NULL"/>
    <n v="0"/>
    <s v="Transient-Party"/>
    <n v="126"/>
    <n v="0"/>
    <n v="1"/>
    <s v="Check-Out"/>
    <d v="2015-08-09T00:00:00"/>
    <x v="1"/>
    <x v="0"/>
  </r>
  <r>
    <x v="0"/>
    <n v="0"/>
    <x v="0"/>
    <x v="1"/>
    <n v="2"/>
    <n v="2"/>
    <n v="0"/>
    <s v="ESP"/>
    <s v="G"/>
    <s v="C"/>
    <n v="2"/>
    <s v="No Deposit"/>
    <s v="240"/>
    <s v="NULL"/>
    <n v="0"/>
    <s v="Transient"/>
    <n v="268"/>
    <n v="1"/>
    <n v="1"/>
    <s v="Check-Out"/>
    <d v="2015-08-09T00:00:00"/>
    <x v="1"/>
    <x v="2"/>
  </r>
  <r>
    <x v="0"/>
    <n v="0"/>
    <x v="0"/>
    <x v="1"/>
    <n v="2"/>
    <n v="0"/>
    <n v="0"/>
    <s v="PRT"/>
    <s v="E"/>
    <s v="E"/>
    <n v="1"/>
    <s v="No Deposit"/>
    <s v="250"/>
    <s v="NULL"/>
    <n v="0"/>
    <s v="Transient"/>
    <n v="173"/>
    <n v="0"/>
    <n v="0"/>
    <s v="Check-Out"/>
    <d v="2015-08-10T00:00:00"/>
    <x v="0"/>
    <x v="0"/>
  </r>
  <r>
    <x v="0"/>
    <n v="0"/>
    <x v="0"/>
    <x v="1"/>
    <n v="2"/>
    <n v="0"/>
    <n v="0"/>
    <s v="GBR"/>
    <s v="D"/>
    <s v="D"/>
    <n v="1"/>
    <s v="No Deposit"/>
    <s v="142"/>
    <s v="NULL"/>
    <n v="0"/>
    <s v="Transient"/>
    <n v="149.19999999999999"/>
    <n v="0"/>
    <n v="0"/>
    <s v="Check-Out"/>
    <d v="2015-08-11T00:00:00"/>
    <x v="0"/>
    <x v="0"/>
  </r>
  <r>
    <x v="0"/>
    <n v="0"/>
    <x v="0"/>
    <x v="1"/>
    <n v="2"/>
    <n v="0"/>
    <n v="0"/>
    <s v="PRT"/>
    <s v="A"/>
    <s v="A"/>
    <n v="1"/>
    <s v="No Deposit"/>
    <s v="240"/>
    <s v="NULL"/>
    <n v="0"/>
    <s v="Transient"/>
    <n v="217.2"/>
    <n v="1"/>
    <n v="4"/>
    <s v="Check-Out"/>
    <d v="2015-08-11T00:00:00"/>
    <x v="0"/>
    <x v="0"/>
  </r>
  <r>
    <x v="0"/>
    <n v="1"/>
    <x v="0"/>
    <x v="1"/>
    <n v="3"/>
    <n v="0"/>
    <n v="0"/>
    <s v="PRT"/>
    <s v="D"/>
    <s v="D"/>
    <n v="0"/>
    <s v="No Deposit"/>
    <s v="242"/>
    <s v="NULL"/>
    <n v="0"/>
    <s v="Transient"/>
    <n v="239.3"/>
    <n v="0"/>
    <n v="1"/>
    <s v="Canceled"/>
    <d v="2015-07-21T00:00:00"/>
    <x v="0"/>
    <x v="2"/>
  </r>
  <r>
    <x v="0"/>
    <n v="0"/>
    <x v="0"/>
    <x v="1"/>
    <n v="2"/>
    <n v="0"/>
    <n v="0"/>
    <s v="ROU"/>
    <s v="A"/>
    <s v="A"/>
    <n v="0"/>
    <s v="No Deposit"/>
    <s v="240"/>
    <s v="NULL"/>
    <n v="0"/>
    <s v="Transient"/>
    <n v="181.5"/>
    <n v="0"/>
    <n v="3"/>
    <s v="Check-Out"/>
    <d v="2015-08-12T00:00:00"/>
    <x v="0"/>
    <x v="0"/>
  </r>
  <r>
    <x v="0"/>
    <n v="0"/>
    <x v="0"/>
    <x v="1"/>
    <n v="2"/>
    <n v="0"/>
    <n v="0"/>
    <s v="RUS"/>
    <s v="D"/>
    <s v="D"/>
    <n v="2"/>
    <s v="No Deposit"/>
    <s v="240"/>
    <s v="NULL"/>
    <n v="0"/>
    <s v="Transient"/>
    <n v="154"/>
    <n v="0"/>
    <n v="2"/>
    <s v="Check-Out"/>
    <d v="2015-08-14T00:00:00"/>
    <x v="0"/>
    <x v="0"/>
  </r>
  <r>
    <x v="0"/>
    <n v="0"/>
    <x v="0"/>
    <x v="1"/>
    <n v="2"/>
    <n v="0"/>
    <n v="0"/>
    <s v="ESP"/>
    <s v="D"/>
    <s v="D"/>
    <n v="0"/>
    <s v="No Deposit"/>
    <s v="240"/>
    <s v="NULL"/>
    <n v="0"/>
    <s v="Transient"/>
    <n v="173"/>
    <n v="0"/>
    <n v="0"/>
    <s v="Check-Out"/>
    <d v="2015-08-14T00:00:00"/>
    <x v="0"/>
    <x v="0"/>
  </r>
  <r>
    <x v="0"/>
    <n v="0"/>
    <x v="0"/>
    <x v="1"/>
    <n v="3"/>
    <n v="1"/>
    <n v="0"/>
    <s v="IRL"/>
    <s v="G"/>
    <s v="G"/>
    <n v="1"/>
    <s v="No Deposit"/>
    <s v="250"/>
    <s v="NULL"/>
    <n v="0"/>
    <s v="Transient"/>
    <n v="181.9"/>
    <n v="0"/>
    <n v="3"/>
    <s v="Check-Out"/>
    <d v="2015-08-16T00:00:00"/>
    <x v="0"/>
    <x v="2"/>
  </r>
  <r>
    <x v="0"/>
    <n v="0"/>
    <x v="0"/>
    <x v="1"/>
    <n v="2"/>
    <n v="0"/>
    <n v="0"/>
    <s v="PRT"/>
    <s v="E"/>
    <s v="I"/>
    <n v="0"/>
    <s v="No Deposit"/>
    <s v="240"/>
    <s v="NULL"/>
    <n v="0"/>
    <s v="Transient"/>
    <n v="0"/>
    <n v="0"/>
    <n v="2"/>
    <s v="Check-Out"/>
    <d v="2015-08-07T00:00:00"/>
    <x v="1"/>
    <x v="0"/>
  </r>
  <r>
    <x v="0"/>
    <n v="0"/>
    <x v="0"/>
    <x v="1"/>
    <n v="2"/>
    <n v="0"/>
    <n v="0"/>
    <s v="PRT"/>
    <s v="A"/>
    <s v="F"/>
    <n v="0"/>
    <s v="No Deposit"/>
    <s v="NULL"/>
    <s v="144"/>
    <n v="0"/>
    <s v="Transient"/>
    <n v="114"/>
    <n v="0"/>
    <n v="0"/>
    <s v="Check-Out"/>
    <d v="2015-08-08T00:00:00"/>
    <x v="1"/>
    <x v="0"/>
  </r>
  <r>
    <x v="0"/>
    <n v="1"/>
    <x v="0"/>
    <x v="1"/>
    <n v="2"/>
    <n v="2"/>
    <n v="0"/>
    <s v="PRT"/>
    <s v="H"/>
    <s v="H"/>
    <n v="0"/>
    <s v="No Deposit"/>
    <s v="240"/>
    <s v="NULL"/>
    <n v="0"/>
    <s v="Transient"/>
    <n v="267"/>
    <n v="0"/>
    <n v="0"/>
    <s v="Canceled"/>
    <d v="2015-06-22T00:00:00"/>
    <x v="0"/>
    <x v="2"/>
  </r>
  <r>
    <x v="0"/>
    <n v="0"/>
    <x v="0"/>
    <x v="1"/>
    <n v="2"/>
    <n v="1"/>
    <n v="0"/>
    <s v="IND"/>
    <s v="D"/>
    <s v="D"/>
    <n v="1"/>
    <s v="No Deposit"/>
    <s v="240"/>
    <s v="NULL"/>
    <n v="0"/>
    <s v="Transient"/>
    <n v="226"/>
    <n v="0"/>
    <n v="4"/>
    <s v="Check-Out"/>
    <d v="2015-08-09T00:00:00"/>
    <x v="0"/>
    <x v="2"/>
  </r>
  <r>
    <x v="0"/>
    <n v="1"/>
    <x v="0"/>
    <x v="1"/>
    <n v="2"/>
    <n v="0"/>
    <n v="0"/>
    <s v="PRT"/>
    <s v="D"/>
    <s v="D"/>
    <n v="0"/>
    <s v="No Deposit"/>
    <s v="240"/>
    <s v="NULL"/>
    <n v="0"/>
    <s v="Transient"/>
    <n v="173"/>
    <n v="0"/>
    <n v="0"/>
    <s v="Canceled"/>
    <d v="2015-07-27T00:00:00"/>
    <x v="0"/>
    <x v="0"/>
  </r>
  <r>
    <x v="0"/>
    <n v="0"/>
    <x v="0"/>
    <x v="1"/>
    <n v="2"/>
    <n v="0"/>
    <n v="0"/>
    <s v="PRT"/>
    <s v="D"/>
    <s v="F"/>
    <n v="0"/>
    <s v="No Deposit"/>
    <s v="240"/>
    <s v="NULL"/>
    <n v="0"/>
    <s v="Transient"/>
    <n v="211"/>
    <n v="0"/>
    <n v="1"/>
    <s v="Check-Out"/>
    <d v="2015-08-09T00:00:00"/>
    <x v="1"/>
    <x v="0"/>
  </r>
  <r>
    <x v="0"/>
    <n v="0"/>
    <x v="0"/>
    <x v="1"/>
    <n v="2"/>
    <n v="0"/>
    <n v="0"/>
    <s v="GBR"/>
    <s v="A"/>
    <s v="H"/>
    <n v="0"/>
    <s v="No Deposit"/>
    <s v="240"/>
    <s v="NULL"/>
    <n v="0"/>
    <s v="Transient"/>
    <n v="191"/>
    <n v="0"/>
    <n v="3"/>
    <s v="Check-Out"/>
    <d v="2015-08-09T00:00:00"/>
    <x v="1"/>
    <x v="0"/>
  </r>
  <r>
    <x v="0"/>
    <n v="1"/>
    <x v="0"/>
    <x v="1"/>
    <n v="2"/>
    <n v="0"/>
    <n v="0"/>
    <s v="PRT"/>
    <s v="D"/>
    <s v="D"/>
    <n v="0"/>
    <s v="No Deposit"/>
    <s v="240"/>
    <s v="NULL"/>
    <n v="0"/>
    <s v="Transient"/>
    <n v="173"/>
    <n v="0"/>
    <n v="0"/>
    <s v="Canceled"/>
    <d v="2015-06-22T00:00:00"/>
    <x v="0"/>
    <x v="0"/>
  </r>
  <r>
    <x v="0"/>
    <n v="0"/>
    <x v="0"/>
    <x v="1"/>
    <n v="2"/>
    <n v="0"/>
    <n v="0"/>
    <s v="PRT"/>
    <s v="E"/>
    <s v="F"/>
    <n v="0"/>
    <s v="No Deposit"/>
    <s v="250"/>
    <s v="NULL"/>
    <n v="0"/>
    <s v="Transient"/>
    <n v="173"/>
    <n v="0"/>
    <n v="1"/>
    <s v="Check-Out"/>
    <d v="2015-08-10T00:00:00"/>
    <x v="1"/>
    <x v="0"/>
  </r>
  <r>
    <x v="0"/>
    <n v="1"/>
    <x v="0"/>
    <x v="1"/>
    <n v="2"/>
    <n v="2"/>
    <n v="0"/>
    <s v="PRT"/>
    <s v="G"/>
    <s v="G"/>
    <n v="1"/>
    <s v="No Deposit"/>
    <s v="240"/>
    <s v="NULL"/>
    <n v="0"/>
    <s v="Transient"/>
    <n v="277.5"/>
    <n v="0"/>
    <n v="2"/>
    <s v="Canceled"/>
    <d v="2015-08-04T00:00:00"/>
    <x v="0"/>
    <x v="2"/>
  </r>
  <r>
    <x v="0"/>
    <n v="0"/>
    <x v="0"/>
    <x v="1"/>
    <n v="2"/>
    <n v="0"/>
    <n v="0"/>
    <s v="PRT"/>
    <s v="A"/>
    <s v="D"/>
    <n v="0"/>
    <s v="No Deposit"/>
    <s v="240"/>
    <s v="NULL"/>
    <n v="0"/>
    <s v="Transient"/>
    <n v="134"/>
    <n v="0"/>
    <n v="2"/>
    <s v="Check-Out"/>
    <d v="2015-08-11T00:00:00"/>
    <x v="1"/>
    <x v="0"/>
  </r>
  <r>
    <x v="0"/>
    <n v="1"/>
    <x v="0"/>
    <x v="1"/>
    <n v="2"/>
    <n v="0"/>
    <n v="0"/>
    <s v="PRT"/>
    <s v="A"/>
    <s v="A"/>
    <n v="0"/>
    <s v="No Deposit"/>
    <s v="240"/>
    <s v="NULL"/>
    <n v="0"/>
    <s v="Transient"/>
    <n v="153"/>
    <n v="0"/>
    <n v="0"/>
    <s v="Canceled"/>
    <d v="2015-07-14T00:00:00"/>
    <x v="0"/>
    <x v="0"/>
  </r>
  <r>
    <x v="0"/>
    <n v="1"/>
    <x v="0"/>
    <x v="1"/>
    <n v="2"/>
    <n v="0"/>
    <n v="0"/>
    <s v="PRT"/>
    <s v="D"/>
    <s v="D"/>
    <n v="0"/>
    <s v="No Deposit"/>
    <s v="240"/>
    <s v="NULL"/>
    <n v="0"/>
    <s v="Transient"/>
    <n v="186"/>
    <n v="0"/>
    <n v="1"/>
    <s v="Canceled"/>
    <d v="2015-04-13T00:00:00"/>
    <x v="0"/>
    <x v="0"/>
  </r>
  <r>
    <x v="0"/>
    <n v="0"/>
    <x v="0"/>
    <x v="1"/>
    <n v="2"/>
    <n v="0"/>
    <n v="0"/>
    <s v="ESP"/>
    <s v="A"/>
    <s v="A"/>
    <n v="0"/>
    <s v="No Deposit"/>
    <s v="175"/>
    <s v="NULL"/>
    <n v="0"/>
    <s v="Transient-Party"/>
    <n v="107.2"/>
    <n v="0"/>
    <n v="2"/>
    <s v="Check-Out"/>
    <d v="2015-08-11T00:00:00"/>
    <x v="0"/>
    <x v="0"/>
  </r>
  <r>
    <x v="0"/>
    <n v="0"/>
    <x v="0"/>
    <x v="1"/>
    <n v="2"/>
    <n v="0"/>
    <n v="0"/>
    <s v="IRL"/>
    <s v="E"/>
    <s v="E"/>
    <n v="0"/>
    <s v="No Deposit"/>
    <s v="240"/>
    <s v="NULL"/>
    <n v="0"/>
    <s v="Transient"/>
    <n v="221"/>
    <n v="0"/>
    <n v="2"/>
    <s v="Check-Out"/>
    <d v="2015-08-12T00:00:00"/>
    <x v="0"/>
    <x v="0"/>
  </r>
  <r>
    <x v="0"/>
    <n v="1"/>
    <x v="0"/>
    <x v="1"/>
    <n v="2"/>
    <n v="0"/>
    <n v="0"/>
    <s v="PRT"/>
    <s v="A"/>
    <s v="A"/>
    <n v="0"/>
    <s v="No Deposit"/>
    <s v="240"/>
    <s v="NULL"/>
    <n v="0"/>
    <s v="Transient"/>
    <n v="202"/>
    <n v="0"/>
    <n v="0"/>
    <s v="Canceled"/>
    <d v="2015-06-27T00:00:00"/>
    <x v="0"/>
    <x v="0"/>
  </r>
  <r>
    <x v="0"/>
    <n v="1"/>
    <x v="0"/>
    <x v="1"/>
    <n v="2"/>
    <n v="2"/>
    <n v="0"/>
    <s v="PRT"/>
    <s v="C"/>
    <s v="C"/>
    <n v="0"/>
    <s v="No Deposit"/>
    <s v="105"/>
    <s v="NULL"/>
    <n v="0"/>
    <s v="Transient"/>
    <n v="169"/>
    <n v="0"/>
    <n v="0"/>
    <s v="Canceled"/>
    <d v="2015-07-09T00:00:00"/>
    <x v="0"/>
    <x v="2"/>
  </r>
  <r>
    <x v="0"/>
    <n v="0"/>
    <x v="0"/>
    <x v="1"/>
    <n v="2"/>
    <n v="1"/>
    <n v="1"/>
    <s v="PRT"/>
    <s v="C"/>
    <s v="C"/>
    <n v="0"/>
    <s v="No Deposit"/>
    <s v="5"/>
    <s v="NULL"/>
    <n v="0"/>
    <s v="Transient"/>
    <n v="133.5"/>
    <n v="1"/>
    <n v="2"/>
    <s v="Check-Out"/>
    <d v="2015-08-14T00:00:00"/>
    <x v="0"/>
    <x v="2"/>
  </r>
  <r>
    <x v="0"/>
    <n v="1"/>
    <x v="0"/>
    <x v="1"/>
    <n v="2"/>
    <n v="0"/>
    <n v="0"/>
    <s v="PRT"/>
    <s v="A"/>
    <s v="A"/>
    <n v="0"/>
    <s v="No Deposit"/>
    <s v="105"/>
    <s v="NULL"/>
    <n v="0"/>
    <s v="Transient-Party"/>
    <n v="154.38"/>
    <n v="0"/>
    <n v="1"/>
    <s v="Canceled"/>
    <d v="2015-05-14T00:00:00"/>
    <x v="0"/>
    <x v="0"/>
  </r>
  <r>
    <x v="0"/>
    <n v="1"/>
    <x v="0"/>
    <x v="1"/>
    <n v="2"/>
    <n v="0"/>
    <n v="0"/>
    <s v="PRT"/>
    <s v="A"/>
    <s v="A"/>
    <n v="0"/>
    <s v="No Deposit"/>
    <s v="105"/>
    <s v="NULL"/>
    <n v="0"/>
    <s v="Transient-Party"/>
    <n v="154.38"/>
    <n v="0"/>
    <n v="1"/>
    <s v="Canceled"/>
    <d v="2015-05-14T00:00:00"/>
    <x v="0"/>
    <x v="0"/>
  </r>
  <r>
    <x v="0"/>
    <n v="0"/>
    <x v="0"/>
    <x v="1"/>
    <n v="2"/>
    <n v="0"/>
    <n v="0"/>
    <s v="PRT"/>
    <s v="D"/>
    <s v="D"/>
    <n v="0"/>
    <s v="No Deposit"/>
    <s v="240"/>
    <s v="NULL"/>
    <n v="0"/>
    <s v="Transient"/>
    <n v="205"/>
    <n v="0"/>
    <n v="2"/>
    <s v="Check-Out"/>
    <d v="2015-08-14T00:00:00"/>
    <x v="0"/>
    <x v="0"/>
  </r>
  <r>
    <x v="0"/>
    <n v="0"/>
    <x v="0"/>
    <x v="1"/>
    <n v="2"/>
    <n v="0"/>
    <n v="0"/>
    <s v="NLD"/>
    <s v="A"/>
    <s v="A"/>
    <n v="1"/>
    <s v="No Deposit"/>
    <s v="240"/>
    <s v="NULL"/>
    <n v="0"/>
    <s v="Transient"/>
    <n v="121.39"/>
    <n v="1"/>
    <n v="1"/>
    <s v="Check-Out"/>
    <d v="2015-08-16T00:00:00"/>
    <x v="0"/>
    <x v="0"/>
  </r>
  <r>
    <x v="0"/>
    <n v="0"/>
    <x v="0"/>
    <x v="1"/>
    <n v="2"/>
    <n v="0"/>
    <n v="0"/>
    <s v="CHN"/>
    <s v="A"/>
    <s v="A"/>
    <n v="0"/>
    <s v="No Deposit"/>
    <s v="240"/>
    <s v="NULL"/>
    <n v="0"/>
    <s v="Transient"/>
    <n v="171.9"/>
    <n v="1"/>
    <n v="0"/>
    <s v="Check-Out"/>
    <d v="2015-08-09T00:00:00"/>
    <x v="0"/>
    <x v="0"/>
  </r>
  <r>
    <x v="0"/>
    <n v="1"/>
    <x v="0"/>
    <x v="1"/>
    <n v="2"/>
    <n v="0"/>
    <n v="0"/>
    <s v="PRT"/>
    <s v="E"/>
    <s v="E"/>
    <n v="0"/>
    <s v="No Deposit"/>
    <s v="240"/>
    <s v="NULL"/>
    <n v="0"/>
    <s v="Transient"/>
    <n v="164"/>
    <n v="0"/>
    <n v="1"/>
    <s v="Canceled"/>
    <d v="2015-07-27T00:00:00"/>
    <x v="0"/>
    <x v="0"/>
  </r>
  <r>
    <x v="0"/>
    <n v="1"/>
    <x v="0"/>
    <x v="1"/>
    <n v="2"/>
    <n v="0"/>
    <n v="0"/>
    <s v="PRT"/>
    <s v="A"/>
    <s v="A"/>
    <n v="0"/>
    <s v="No Deposit"/>
    <s v="240"/>
    <s v="NULL"/>
    <n v="0"/>
    <s v="Transient"/>
    <n v="134"/>
    <n v="0"/>
    <n v="1"/>
    <s v="Canceled"/>
    <d v="2015-07-09T00:00:00"/>
    <x v="0"/>
    <x v="0"/>
  </r>
  <r>
    <x v="0"/>
    <n v="0"/>
    <x v="0"/>
    <x v="1"/>
    <n v="2"/>
    <n v="0"/>
    <n v="0"/>
    <s v="CHE"/>
    <s v="G"/>
    <s v="H"/>
    <n v="0"/>
    <s v="No Deposit"/>
    <s v="240"/>
    <s v="NULL"/>
    <n v="0"/>
    <s v="Transient"/>
    <n v="250"/>
    <n v="0"/>
    <n v="1"/>
    <s v="Check-Out"/>
    <d v="2015-08-10T00:00:00"/>
    <x v="1"/>
    <x v="0"/>
  </r>
  <r>
    <x v="0"/>
    <n v="0"/>
    <x v="0"/>
    <x v="1"/>
    <n v="2"/>
    <n v="0"/>
    <n v="0"/>
    <s v="ESP"/>
    <s v="E"/>
    <s v="F"/>
    <n v="0"/>
    <s v="No Deposit"/>
    <s v="240"/>
    <s v="NULL"/>
    <n v="0"/>
    <s v="Transient"/>
    <n v="208"/>
    <n v="1"/>
    <n v="1"/>
    <s v="Check-Out"/>
    <d v="2015-08-10T00:00:00"/>
    <x v="1"/>
    <x v="0"/>
  </r>
  <r>
    <x v="0"/>
    <n v="1"/>
    <x v="0"/>
    <x v="1"/>
    <n v="2"/>
    <n v="2"/>
    <n v="0"/>
    <s v="PRT"/>
    <s v="C"/>
    <s v="C"/>
    <n v="0"/>
    <s v="No Deposit"/>
    <s v="250"/>
    <s v="NULL"/>
    <n v="0"/>
    <s v="Transient"/>
    <n v="181"/>
    <n v="0"/>
    <n v="0"/>
    <s v="Canceled"/>
    <d v="2015-06-12T00:00:00"/>
    <x v="0"/>
    <x v="2"/>
  </r>
  <r>
    <x v="0"/>
    <n v="0"/>
    <x v="0"/>
    <x v="1"/>
    <n v="2"/>
    <n v="0"/>
    <n v="0"/>
    <s v="PRT"/>
    <s v="A"/>
    <s v="A"/>
    <n v="0"/>
    <s v="No Deposit"/>
    <s v="240"/>
    <s v="NULL"/>
    <n v="0"/>
    <s v="Transient"/>
    <n v="172"/>
    <n v="0"/>
    <n v="3"/>
    <s v="Check-Out"/>
    <d v="2015-08-11T00:00:00"/>
    <x v="0"/>
    <x v="0"/>
  </r>
  <r>
    <x v="0"/>
    <n v="0"/>
    <x v="0"/>
    <x v="1"/>
    <n v="2"/>
    <n v="0"/>
    <n v="0"/>
    <s v="USA"/>
    <s v="D"/>
    <s v="D"/>
    <n v="0"/>
    <s v="No Deposit"/>
    <s v="241"/>
    <s v="NULL"/>
    <n v="0"/>
    <s v="Transient"/>
    <n v="157.59"/>
    <n v="0"/>
    <n v="1"/>
    <s v="Check-Out"/>
    <d v="2015-08-11T00:00:00"/>
    <x v="0"/>
    <x v="0"/>
  </r>
  <r>
    <x v="0"/>
    <n v="0"/>
    <x v="0"/>
    <x v="1"/>
    <n v="2"/>
    <n v="0"/>
    <n v="0"/>
    <s v="ESP"/>
    <s v="A"/>
    <s v="D"/>
    <n v="0"/>
    <s v="No Deposit"/>
    <s v="240"/>
    <s v="NULL"/>
    <n v="0"/>
    <s v="Transient"/>
    <n v="211.75"/>
    <n v="1"/>
    <n v="3"/>
    <s v="Check-Out"/>
    <d v="2015-08-12T00:00:00"/>
    <x v="1"/>
    <x v="0"/>
  </r>
  <r>
    <x v="0"/>
    <n v="0"/>
    <x v="0"/>
    <x v="1"/>
    <n v="2"/>
    <n v="0"/>
    <n v="0"/>
    <s v="FRA"/>
    <s v="G"/>
    <s v="G"/>
    <n v="0"/>
    <s v="No Deposit"/>
    <s v="240"/>
    <s v="NULL"/>
    <n v="0"/>
    <s v="Transient"/>
    <n v="246"/>
    <n v="0"/>
    <n v="1"/>
    <s v="Check-Out"/>
    <d v="2015-08-12T00:00:00"/>
    <x v="0"/>
    <x v="0"/>
  </r>
  <r>
    <x v="0"/>
    <n v="1"/>
    <x v="0"/>
    <x v="1"/>
    <n v="2"/>
    <n v="0"/>
    <n v="0"/>
    <s v="PRT"/>
    <s v="A"/>
    <s v="A"/>
    <n v="0"/>
    <s v="No Deposit"/>
    <s v="240"/>
    <s v="NULL"/>
    <n v="0"/>
    <s v="Transient"/>
    <n v="108.54"/>
    <n v="0"/>
    <n v="1"/>
    <s v="Canceled"/>
    <d v="2015-04-06T00:00:00"/>
    <x v="0"/>
    <x v="0"/>
  </r>
  <r>
    <x v="0"/>
    <n v="1"/>
    <x v="0"/>
    <x v="1"/>
    <n v="2"/>
    <n v="0"/>
    <n v="0"/>
    <s v="PRT"/>
    <s v="D"/>
    <s v="D"/>
    <n v="0"/>
    <s v="No Deposit"/>
    <s v="240"/>
    <s v="NULL"/>
    <n v="0"/>
    <s v="Transient"/>
    <n v="186"/>
    <n v="0"/>
    <n v="0"/>
    <s v="Canceled"/>
    <d v="2015-06-17T00:00:00"/>
    <x v="0"/>
    <x v="0"/>
  </r>
  <r>
    <x v="0"/>
    <n v="1"/>
    <x v="0"/>
    <x v="1"/>
    <n v="2"/>
    <n v="0"/>
    <n v="0"/>
    <s v="PRT"/>
    <s v="D"/>
    <s v="D"/>
    <n v="0"/>
    <s v="No Deposit"/>
    <s v="240"/>
    <s v="NULL"/>
    <n v="0"/>
    <s v="Transient"/>
    <n v="205"/>
    <n v="0"/>
    <n v="1"/>
    <s v="Canceled"/>
    <d v="2015-06-22T00:00:00"/>
    <x v="0"/>
    <x v="0"/>
  </r>
  <r>
    <x v="0"/>
    <n v="1"/>
    <x v="0"/>
    <x v="1"/>
    <n v="2"/>
    <n v="0"/>
    <n v="0"/>
    <s v="PRT"/>
    <s v="D"/>
    <s v="D"/>
    <n v="0"/>
    <s v="No Deposit"/>
    <s v="240"/>
    <s v="NULL"/>
    <n v="0"/>
    <s v="Transient"/>
    <n v="154"/>
    <n v="0"/>
    <n v="1"/>
    <s v="Canceled"/>
    <d v="2015-05-19T00:00:00"/>
    <x v="0"/>
    <x v="0"/>
  </r>
  <r>
    <x v="0"/>
    <n v="1"/>
    <x v="0"/>
    <x v="1"/>
    <n v="2"/>
    <n v="0"/>
    <n v="0"/>
    <s v="PRT"/>
    <s v="A"/>
    <s v="A"/>
    <n v="0"/>
    <s v="No Deposit"/>
    <s v="250"/>
    <s v="NULL"/>
    <n v="0"/>
    <s v="Transient"/>
    <n v="200.71"/>
    <n v="0"/>
    <n v="0"/>
    <s v="No-Show"/>
    <d v="2015-08-08T00:00:00"/>
    <x v="0"/>
    <x v="0"/>
  </r>
  <r>
    <x v="0"/>
    <n v="0"/>
    <x v="0"/>
    <x v="1"/>
    <n v="2"/>
    <n v="2"/>
    <n v="0"/>
    <s v="PRT"/>
    <s v="G"/>
    <s v="G"/>
    <n v="0"/>
    <s v="No Deposit"/>
    <s v="NULL"/>
    <s v="NULL"/>
    <n v="0"/>
    <s v="Transient"/>
    <n v="252"/>
    <n v="1"/>
    <n v="1"/>
    <s v="Check-Out"/>
    <d v="2015-08-15T00:00:00"/>
    <x v="0"/>
    <x v="2"/>
  </r>
  <r>
    <x v="0"/>
    <n v="1"/>
    <x v="0"/>
    <x v="1"/>
    <n v="2"/>
    <n v="2"/>
    <n v="0"/>
    <s v="PRT"/>
    <s v="C"/>
    <s v="C"/>
    <n v="0"/>
    <s v="No Deposit"/>
    <s v="196"/>
    <s v="NULL"/>
    <n v="0"/>
    <s v="Transient"/>
    <n v="135.19999999999999"/>
    <n v="0"/>
    <n v="0"/>
    <s v="Canceled"/>
    <d v="2015-07-27T00:00:00"/>
    <x v="0"/>
    <x v="2"/>
  </r>
  <r>
    <x v="0"/>
    <n v="0"/>
    <x v="0"/>
    <x v="1"/>
    <n v="2"/>
    <n v="2"/>
    <n v="0"/>
    <s v="PRT"/>
    <s v="C"/>
    <s v="C"/>
    <n v="0"/>
    <s v="No Deposit"/>
    <s v="250"/>
    <s v="NULL"/>
    <n v="0"/>
    <s v="Transient"/>
    <n v="276.43"/>
    <n v="1"/>
    <n v="3"/>
    <s v="Check-Out"/>
    <d v="2015-08-15T00:00:00"/>
    <x v="0"/>
    <x v="2"/>
  </r>
  <r>
    <x v="0"/>
    <n v="1"/>
    <x v="0"/>
    <x v="1"/>
    <n v="2"/>
    <n v="0"/>
    <n v="0"/>
    <s v="PRT"/>
    <s v="F"/>
    <s v="F"/>
    <n v="0"/>
    <s v="No Deposit"/>
    <s v="250"/>
    <s v="NULL"/>
    <n v="0"/>
    <s v="Transient"/>
    <n v="228"/>
    <n v="0"/>
    <n v="0"/>
    <s v="Canceled"/>
    <d v="2015-08-08T00:00:00"/>
    <x v="0"/>
    <x v="0"/>
  </r>
  <r>
    <x v="0"/>
    <n v="0"/>
    <x v="0"/>
    <x v="1"/>
    <n v="2"/>
    <n v="0"/>
    <n v="1"/>
    <s v="PRT"/>
    <s v="A"/>
    <s v="A"/>
    <n v="0"/>
    <s v="No Deposit"/>
    <s v="261"/>
    <s v="NULL"/>
    <n v="0"/>
    <s v="Transient"/>
    <n v="133"/>
    <n v="1"/>
    <n v="2"/>
    <s v="Check-Out"/>
    <d v="2015-08-15T00:00:00"/>
    <x v="0"/>
    <x v="2"/>
  </r>
  <r>
    <x v="0"/>
    <n v="1"/>
    <x v="0"/>
    <x v="1"/>
    <n v="2"/>
    <n v="0"/>
    <n v="0"/>
    <s v="PRT"/>
    <s v="D"/>
    <s v="D"/>
    <n v="0"/>
    <s v="No Deposit"/>
    <s v="240"/>
    <s v="NULL"/>
    <n v="0"/>
    <s v="Transient"/>
    <n v="205"/>
    <n v="0"/>
    <n v="1"/>
    <s v="Canceled"/>
    <d v="2015-06-22T00:00:00"/>
    <x v="0"/>
    <x v="0"/>
  </r>
  <r>
    <x v="0"/>
    <n v="1"/>
    <x v="0"/>
    <x v="1"/>
    <n v="2"/>
    <n v="0"/>
    <n v="0"/>
    <s v="PRT"/>
    <s v="A"/>
    <s v="A"/>
    <n v="0"/>
    <s v="No Deposit"/>
    <s v="240"/>
    <s v="NULL"/>
    <n v="0"/>
    <s v="Transient"/>
    <n v="134"/>
    <n v="0"/>
    <n v="2"/>
    <s v="Canceled"/>
    <d v="2015-05-16T00:00:00"/>
    <x v="0"/>
    <x v="0"/>
  </r>
  <r>
    <x v="0"/>
    <n v="1"/>
    <x v="0"/>
    <x v="1"/>
    <n v="2"/>
    <n v="0"/>
    <n v="0"/>
    <s v="PRT"/>
    <s v="A"/>
    <s v="A"/>
    <n v="0"/>
    <s v="No Deposit"/>
    <s v="171"/>
    <s v="NULL"/>
    <n v="0"/>
    <s v="Transient"/>
    <n v="119.7"/>
    <n v="0"/>
    <n v="1"/>
    <s v="Canceled"/>
    <d v="2015-08-08T00:00:00"/>
    <x v="0"/>
    <x v="0"/>
  </r>
  <r>
    <x v="0"/>
    <n v="0"/>
    <x v="0"/>
    <x v="1"/>
    <n v="2"/>
    <n v="0"/>
    <n v="0"/>
    <s v="IRL"/>
    <s v="A"/>
    <s v="A"/>
    <n v="0"/>
    <s v="No Deposit"/>
    <s v="156"/>
    <s v="NULL"/>
    <n v="0"/>
    <s v="Contract"/>
    <n v="90.95"/>
    <n v="0"/>
    <n v="1"/>
    <s v="Check-Out"/>
    <d v="2015-08-15T00:00:00"/>
    <x v="0"/>
    <x v="0"/>
  </r>
  <r>
    <x v="0"/>
    <n v="0"/>
    <x v="0"/>
    <x v="1"/>
    <n v="2"/>
    <n v="0"/>
    <n v="0"/>
    <s v="PRT"/>
    <s v="A"/>
    <s v="A"/>
    <n v="0"/>
    <s v="No Deposit"/>
    <s v="127"/>
    <s v="NULL"/>
    <n v="0"/>
    <s v="Transient"/>
    <n v="138"/>
    <n v="0"/>
    <n v="0"/>
    <s v="Check-Out"/>
    <d v="2015-08-15T00:00:00"/>
    <x v="0"/>
    <x v="0"/>
  </r>
  <r>
    <x v="0"/>
    <n v="1"/>
    <x v="0"/>
    <x v="1"/>
    <n v="2"/>
    <n v="0"/>
    <n v="0"/>
    <s v="PRT"/>
    <s v="A"/>
    <s v="A"/>
    <n v="0"/>
    <s v="No Deposit"/>
    <s v="240"/>
    <s v="NULL"/>
    <n v="0"/>
    <s v="Transient"/>
    <n v="134"/>
    <n v="0"/>
    <n v="1"/>
    <s v="Canceled"/>
    <d v="2015-05-14T00:00:00"/>
    <x v="0"/>
    <x v="0"/>
  </r>
  <r>
    <x v="0"/>
    <n v="1"/>
    <x v="0"/>
    <x v="1"/>
    <n v="1"/>
    <n v="0"/>
    <n v="0"/>
    <s v="PRT"/>
    <s v="E"/>
    <s v="E"/>
    <n v="1"/>
    <s v="No Deposit"/>
    <s v="250"/>
    <s v="NULL"/>
    <n v="0"/>
    <s v="Transient"/>
    <n v="173"/>
    <n v="0"/>
    <n v="0"/>
    <s v="Canceled"/>
    <d v="2015-07-20T00:00:00"/>
    <x v="0"/>
    <x v="1"/>
  </r>
  <r>
    <x v="0"/>
    <n v="0"/>
    <x v="0"/>
    <x v="1"/>
    <n v="2"/>
    <n v="0"/>
    <n v="0"/>
    <s v="FRA"/>
    <s v="D"/>
    <s v="D"/>
    <n v="0"/>
    <s v="No Deposit"/>
    <s v="240"/>
    <s v="NULL"/>
    <n v="0"/>
    <s v="Transient"/>
    <n v="165.69"/>
    <n v="1"/>
    <n v="0"/>
    <s v="Check-Out"/>
    <d v="2015-08-21T00:00:00"/>
    <x v="0"/>
    <x v="0"/>
  </r>
  <r>
    <x v="0"/>
    <n v="0"/>
    <x v="0"/>
    <x v="1"/>
    <n v="2"/>
    <n v="0"/>
    <n v="0"/>
    <s v="PRT"/>
    <s v="G"/>
    <s v="G"/>
    <n v="0"/>
    <s v="No Deposit"/>
    <s v="NULL"/>
    <s v="NULL"/>
    <n v="0"/>
    <s v="Transient"/>
    <n v="195"/>
    <n v="0"/>
    <n v="0"/>
    <s v="Check-Out"/>
    <d v="2015-08-10T00:00:00"/>
    <x v="0"/>
    <x v="0"/>
  </r>
  <r>
    <x v="0"/>
    <n v="0"/>
    <x v="0"/>
    <x v="1"/>
    <n v="2"/>
    <n v="0"/>
    <n v="0"/>
    <s v="PRT"/>
    <s v="A"/>
    <s v="E"/>
    <n v="0"/>
    <s v="No Deposit"/>
    <s v="306"/>
    <s v="NULL"/>
    <n v="0"/>
    <s v="Transient"/>
    <n v="127.31"/>
    <n v="0"/>
    <n v="0"/>
    <s v="Check-Out"/>
    <d v="2015-08-10T00:00:00"/>
    <x v="1"/>
    <x v="0"/>
  </r>
  <r>
    <x v="0"/>
    <n v="0"/>
    <x v="0"/>
    <x v="1"/>
    <n v="2"/>
    <n v="0"/>
    <n v="0"/>
    <s v="PRT"/>
    <s v="D"/>
    <s v="D"/>
    <n v="0"/>
    <s v="No Deposit"/>
    <s v="240"/>
    <s v="NULL"/>
    <n v="0"/>
    <s v="Transient"/>
    <n v="134"/>
    <n v="0"/>
    <n v="1"/>
    <s v="Check-Out"/>
    <d v="2015-08-10T00:00:00"/>
    <x v="0"/>
    <x v="0"/>
  </r>
  <r>
    <x v="0"/>
    <n v="1"/>
    <x v="0"/>
    <x v="1"/>
    <n v="2"/>
    <n v="1"/>
    <n v="0"/>
    <s v="PRT"/>
    <s v="D"/>
    <s v="D"/>
    <n v="0"/>
    <s v="No Deposit"/>
    <s v="250"/>
    <s v="NULL"/>
    <n v="0"/>
    <s v="Transient"/>
    <n v="207"/>
    <n v="0"/>
    <n v="2"/>
    <s v="Canceled"/>
    <d v="2015-08-01T00:00:00"/>
    <x v="0"/>
    <x v="2"/>
  </r>
  <r>
    <x v="0"/>
    <n v="1"/>
    <x v="0"/>
    <x v="1"/>
    <n v="2"/>
    <n v="0"/>
    <n v="0"/>
    <s v="PRT"/>
    <s v="E"/>
    <s v="E"/>
    <n v="0"/>
    <s v="No Deposit"/>
    <s v="240"/>
    <s v="NULL"/>
    <n v="0"/>
    <s v="Transient"/>
    <n v="211.5"/>
    <n v="0"/>
    <n v="1"/>
    <s v="Canceled"/>
    <d v="2015-07-30T00:00:00"/>
    <x v="0"/>
    <x v="0"/>
  </r>
  <r>
    <x v="0"/>
    <n v="0"/>
    <x v="0"/>
    <x v="1"/>
    <n v="2"/>
    <n v="0"/>
    <n v="0"/>
    <s v="FRA"/>
    <s v="E"/>
    <s v="F"/>
    <n v="1"/>
    <s v="No Deposit"/>
    <s v="240"/>
    <s v="NULL"/>
    <n v="0"/>
    <s v="Transient"/>
    <n v="210.33"/>
    <n v="1"/>
    <n v="2"/>
    <s v="Check-Out"/>
    <d v="2015-08-12T00:00:00"/>
    <x v="1"/>
    <x v="0"/>
  </r>
  <r>
    <x v="0"/>
    <n v="0"/>
    <x v="0"/>
    <x v="1"/>
    <n v="2"/>
    <n v="0"/>
    <n v="0"/>
    <s v="USA"/>
    <s v="D"/>
    <s v="D"/>
    <n v="0"/>
    <s v="No Deposit"/>
    <s v="240"/>
    <s v="NULL"/>
    <n v="0"/>
    <s v="Transient"/>
    <n v="211"/>
    <n v="0"/>
    <n v="1"/>
    <s v="Check-Out"/>
    <d v="2015-08-13T00:00:00"/>
    <x v="0"/>
    <x v="0"/>
  </r>
  <r>
    <x v="0"/>
    <n v="0"/>
    <x v="0"/>
    <x v="1"/>
    <n v="2"/>
    <n v="0"/>
    <n v="0"/>
    <s v="CN"/>
    <s v="D"/>
    <s v="D"/>
    <n v="0"/>
    <s v="No Deposit"/>
    <s v="240"/>
    <s v="NULL"/>
    <n v="0"/>
    <s v="Transient"/>
    <n v="154"/>
    <n v="0"/>
    <n v="0"/>
    <s v="Check-Out"/>
    <d v="2015-08-13T00:00:00"/>
    <x v="0"/>
    <x v="0"/>
  </r>
  <r>
    <x v="0"/>
    <n v="1"/>
    <x v="0"/>
    <x v="1"/>
    <n v="2"/>
    <n v="0"/>
    <n v="0"/>
    <s v="PRT"/>
    <s v="A"/>
    <s v="A"/>
    <n v="0"/>
    <s v="No Deposit"/>
    <s v="240"/>
    <s v="NULL"/>
    <n v="0"/>
    <s v="Transient"/>
    <n v="145.4"/>
    <n v="0"/>
    <n v="0"/>
    <s v="Canceled"/>
    <d v="2015-06-22T00:00:00"/>
    <x v="0"/>
    <x v="0"/>
  </r>
  <r>
    <x v="0"/>
    <n v="1"/>
    <x v="0"/>
    <x v="1"/>
    <n v="1"/>
    <n v="0"/>
    <n v="0"/>
    <s v="PRT"/>
    <s v="A"/>
    <s v="A"/>
    <n v="0"/>
    <s v="No Deposit"/>
    <s v="240"/>
    <s v="NULL"/>
    <n v="0"/>
    <s v="Transient"/>
    <n v="101.25"/>
    <n v="0"/>
    <n v="0"/>
    <s v="Canceled"/>
    <d v="2015-04-06T00:00:00"/>
    <x v="0"/>
    <x v="1"/>
  </r>
  <r>
    <x v="0"/>
    <n v="0"/>
    <x v="0"/>
    <x v="1"/>
    <n v="2"/>
    <n v="0"/>
    <n v="0"/>
    <s v="MEX"/>
    <s v="D"/>
    <s v="D"/>
    <n v="0"/>
    <s v="No Deposit"/>
    <s v="242"/>
    <s v="NULL"/>
    <n v="0"/>
    <s v="Transient"/>
    <n v="179.38"/>
    <n v="0"/>
    <n v="0"/>
    <s v="Check-Out"/>
    <d v="2015-08-15T00:00:00"/>
    <x v="0"/>
    <x v="0"/>
  </r>
  <r>
    <x v="0"/>
    <n v="1"/>
    <x v="0"/>
    <x v="1"/>
    <n v="2"/>
    <n v="0"/>
    <n v="0"/>
    <s v="PRT"/>
    <s v="A"/>
    <s v="A"/>
    <n v="0"/>
    <s v="No Deposit"/>
    <s v="240"/>
    <s v="NULL"/>
    <n v="0"/>
    <s v="Transient"/>
    <n v="166"/>
    <n v="0"/>
    <n v="2"/>
    <s v="Canceled"/>
    <d v="2015-05-27T00:00:00"/>
    <x v="0"/>
    <x v="0"/>
  </r>
  <r>
    <x v="0"/>
    <n v="1"/>
    <x v="0"/>
    <x v="1"/>
    <n v="2"/>
    <n v="0"/>
    <n v="0"/>
    <s v="PRT"/>
    <s v="E"/>
    <s v="E"/>
    <n v="0"/>
    <s v="No Deposit"/>
    <s v="240"/>
    <s v="NULL"/>
    <n v="0"/>
    <s v="Transient"/>
    <n v="202"/>
    <n v="0"/>
    <n v="2"/>
    <s v="Canceled"/>
    <d v="2015-07-17T00:00:00"/>
    <x v="0"/>
    <x v="0"/>
  </r>
  <r>
    <x v="0"/>
    <n v="1"/>
    <x v="0"/>
    <x v="1"/>
    <n v="2"/>
    <n v="0"/>
    <n v="0"/>
    <s v="PRT"/>
    <s v="A"/>
    <s v="A"/>
    <n v="0"/>
    <s v="No Deposit"/>
    <s v="240"/>
    <s v="NULL"/>
    <n v="0"/>
    <s v="Transient"/>
    <n v="172"/>
    <n v="0"/>
    <n v="2"/>
    <s v="Canceled"/>
    <d v="2015-07-17T00:00:00"/>
    <x v="0"/>
    <x v="0"/>
  </r>
  <r>
    <x v="0"/>
    <n v="0"/>
    <x v="0"/>
    <x v="1"/>
    <n v="2"/>
    <n v="1"/>
    <n v="1"/>
    <s v="ESP"/>
    <s v="C"/>
    <s v="C"/>
    <n v="0"/>
    <s v="No Deposit"/>
    <s v="250"/>
    <s v="NULL"/>
    <n v="0"/>
    <s v="Transient"/>
    <n v="277"/>
    <n v="1"/>
    <n v="1"/>
    <s v="Check-Out"/>
    <d v="2015-08-15T00:00:00"/>
    <x v="0"/>
    <x v="2"/>
  </r>
  <r>
    <x v="0"/>
    <n v="0"/>
    <x v="0"/>
    <x v="1"/>
    <n v="2"/>
    <n v="0"/>
    <n v="0"/>
    <s v="GBR"/>
    <s v="A"/>
    <s v="A"/>
    <n v="0"/>
    <s v="No Deposit"/>
    <s v="243"/>
    <s v="NULL"/>
    <n v="0"/>
    <s v="Transient"/>
    <n v="104"/>
    <n v="0"/>
    <n v="0"/>
    <s v="Check-Out"/>
    <d v="2015-08-16T00:00:00"/>
    <x v="0"/>
    <x v="0"/>
  </r>
  <r>
    <x v="0"/>
    <n v="0"/>
    <x v="0"/>
    <x v="1"/>
    <n v="2"/>
    <n v="0"/>
    <n v="0"/>
    <s v="PRT"/>
    <s v="A"/>
    <s v="A"/>
    <n v="0"/>
    <s v="No Deposit"/>
    <s v="149"/>
    <s v="NULL"/>
    <n v="0"/>
    <s v="Transient"/>
    <n v="133"/>
    <n v="0"/>
    <n v="1"/>
    <s v="Check-Out"/>
    <d v="2015-08-16T00:00:00"/>
    <x v="0"/>
    <x v="0"/>
  </r>
  <r>
    <x v="0"/>
    <n v="1"/>
    <x v="0"/>
    <x v="1"/>
    <n v="2"/>
    <n v="2"/>
    <n v="0"/>
    <s v="PRT"/>
    <s v="G"/>
    <s v="G"/>
    <n v="0"/>
    <s v="No Deposit"/>
    <s v="240"/>
    <s v="NULL"/>
    <n v="0"/>
    <s v="Transient"/>
    <n v="214"/>
    <n v="0"/>
    <n v="0"/>
    <s v="Canceled"/>
    <d v="2015-06-03T00:00:00"/>
    <x v="0"/>
    <x v="2"/>
  </r>
  <r>
    <x v="0"/>
    <n v="0"/>
    <x v="0"/>
    <x v="1"/>
    <n v="2"/>
    <n v="0"/>
    <n v="0"/>
    <s v="GBR"/>
    <s v="A"/>
    <s v="A"/>
    <n v="0"/>
    <s v="No Deposit"/>
    <s v="243"/>
    <s v="NULL"/>
    <n v="0"/>
    <s v="Transient"/>
    <n v="130"/>
    <n v="0"/>
    <n v="0"/>
    <s v="Check-Out"/>
    <d v="2015-08-16T00:00:00"/>
    <x v="0"/>
    <x v="0"/>
  </r>
  <r>
    <x v="0"/>
    <n v="1"/>
    <x v="0"/>
    <x v="1"/>
    <n v="2"/>
    <n v="0"/>
    <n v="0"/>
    <s v="PRT"/>
    <s v="D"/>
    <s v="D"/>
    <n v="0"/>
    <s v="No Deposit"/>
    <s v="240"/>
    <s v="NULL"/>
    <n v="0"/>
    <s v="Transient"/>
    <n v="154"/>
    <n v="0"/>
    <n v="0"/>
    <s v="Canceled"/>
    <d v="2015-06-08T00:00:00"/>
    <x v="0"/>
    <x v="0"/>
  </r>
  <r>
    <x v="0"/>
    <n v="0"/>
    <x v="0"/>
    <x v="1"/>
    <n v="2"/>
    <n v="0"/>
    <n v="0"/>
    <s v="GBR"/>
    <s v="A"/>
    <s v="A"/>
    <n v="0"/>
    <s v="No Deposit"/>
    <s v="26"/>
    <s v="NULL"/>
    <n v="0"/>
    <s v="Transient"/>
    <n v="106.4"/>
    <n v="0"/>
    <n v="0"/>
    <s v="Check-Out"/>
    <d v="2015-08-16T00:00:00"/>
    <x v="0"/>
    <x v="0"/>
  </r>
  <r>
    <x v="0"/>
    <n v="1"/>
    <x v="0"/>
    <x v="1"/>
    <n v="2"/>
    <n v="0"/>
    <n v="0"/>
    <s v="PRT"/>
    <s v="A"/>
    <s v="A"/>
    <n v="0"/>
    <s v="No Deposit"/>
    <s v="29"/>
    <s v="NULL"/>
    <n v="0"/>
    <s v="Transient-Party"/>
    <n v="133"/>
    <n v="0"/>
    <n v="1"/>
    <s v="Canceled"/>
    <d v="2015-06-03T00:00:00"/>
    <x v="0"/>
    <x v="0"/>
  </r>
  <r>
    <x v="0"/>
    <n v="1"/>
    <x v="0"/>
    <x v="1"/>
    <n v="1"/>
    <n v="0"/>
    <n v="0"/>
    <s v="PRT"/>
    <s v="A"/>
    <s v="A"/>
    <n v="1"/>
    <s v="No Deposit"/>
    <s v="29"/>
    <s v="NULL"/>
    <n v="0"/>
    <s v="Transient-Party"/>
    <n v="120"/>
    <n v="0"/>
    <n v="1"/>
    <s v="Canceled"/>
    <d v="2015-06-03T00:00:00"/>
    <x v="0"/>
    <x v="1"/>
  </r>
  <r>
    <x v="0"/>
    <n v="0"/>
    <x v="0"/>
    <x v="1"/>
    <n v="2"/>
    <n v="0"/>
    <n v="0"/>
    <s v="PRT"/>
    <s v="D"/>
    <s v="F"/>
    <n v="0"/>
    <s v="No Deposit"/>
    <s v="240"/>
    <s v="NULL"/>
    <n v="0"/>
    <s v="Transient"/>
    <n v="0"/>
    <n v="0"/>
    <n v="2"/>
    <s v="Check-Out"/>
    <d v="2015-08-10T00:00:00"/>
    <x v="1"/>
    <x v="0"/>
  </r>
  <r>
    <x v="0"/>
    <n v="0"/>
    <x v="0"/>
    <x v="1"/>
    <n v="2"/>
    <n v="1"/>
    <n v="0"/>
    <s v="PRT"/>
    <s v="E"/>
    <s v="E"/>
    <n v="0"/>
    <s v="No Deposit"/>
    <s v="96"/>
    <s v="NULL"/>
    <n v="0"/>
    <s v="Transient"/>
    <n v="254"/>
    <n v="1"/>
    <n v="1"/>
    <s v="Check-Out"/>
    <d v="2015-08-13T00:00:00"/>
    <x v="0"/>
    <x v="2"/>
  </r>
  <r>
    <x v="0"/>
    <n v="1"/>
    <x v="0"/>
    <x v="1"/>
    <n v="2"/>
    <n v="0"/>
    <n v="0"/>
    <s v="PRT"/>
    <s v="D"/>
    <s v="D"/>
    <n v="0"/>
    <s v="No Deposit"/>
    <s v="240"/>
    <s v="NULL"/>
    <n v="0"/>
    <s v="Transient"/>
    <n v="192"/>
    <n v="0"/>
    <n v="1"/>
    <s v="Canceled"/>
    <d v="2015-06-25T00:00:00"/>
    <x v="0"/>
    <x v="0"/>
  </r>
  <r>
    <x v="0"/>
    <n v="0"/>
    <x v="0"/>
    <x v="1"/>
    <n v="2"/>
    <n v="0"/>
    <n v="0"/>
    <s v="RUS"/>
    <s v="E"/>
    <s v="F"/>
    <n v="0"/>
    <s v="No Deposit"/>
    <s v="240"/>
    <s v="NULL"/>
    <n v="0"/>
    <s v="Transient"/>
    <n v="221"/>
    <n v="0"/>
    <n v="2"/>
    <s v="Check-Out"/>
    <d v="2015-08-13T00:00:00"/>
    <x v="1"/>
    <x v="0"/>
  </r>
  <r>
    <x v="0"/>
    <n v="1"/>
    <x v="0"/>
    <x v="1"/>
    <n v="2"/>
    <n v="0"/>
    <n v="0"/>
    <s v="PRT"/>
    <s v="A"/>
    <s v="A"/>
    <n v="0"/>
    <s v="No Deposit"/>
    <s v="240"/>
    <s v="NULL"/>
    <n v="0"/>
    <s v="Transient"/>
    <n v="120.6"/>
    <n v="0"/>
    <n v="0"/>
    <s v="Canceled"/>
    <d v="2015-06-04T00:00:00"/>
    <x v="0"/>
    <x v="0"/>
  </r>
  <r>
    <x v="0"/>
    <n v="0"/>
    <x v="0"/>
    <x v="1"/>
    <n v="2"/>
    <n v="0"/>
    <n v="0"/>
    <s v="USA"/>
    <s v="A"/>
    <s v="C"/>
    <n v="0"/>
    <s v="No Deposit"/>
    <s v="240"/>
    <s v="NULL"/>
    <n v="0"/>
    <s v="Transient"/>
    <n v="211"/>
    <n v="0"/>
    <n v="0"/>
    <s v="Check-Out"/>
    <d v="2015-08-13T00:00:00"/>
    <x v="1"/>
    <x v="0"/>
  </r>
  <r>
    <x v="0"/>
    <n v="1"/>
    <x v="0"/>
    <x v="1"/>
    <n v="2"/>
    <n v="0"/>
    <n v="0"/>
    <s v="PRT"/>
    <s v="E"/>
    <s v="E"/>
    <n v="0"/>
    <s v="No Deposit"/>
    <s v="240"/>
    <s v="NULL"/>
    <n v="0"/>
    <s v="Transient"/>
    <n v="147.6"/>
    <n v="0"/>
    <n v="1"/>
    <s v="Canceled"/>
    <d v="2015-05-09T00:00:00"/>
    <x v="0"/>
    <x v="0"/>
  </r>
  <r>
    <x v="0"/>
    <n v="0"/>
    <x v="0"/>
    <x v="1"/>
    <n v="2"/>
    <n v="0"/>
    <n v="0"/>
    <s v="ESP"/>
    <s v="D"/>
    <s v="D"/>
    <n v="0"/>
    <s v="No Deposit"/>
    <s v="258"/>
    <s v="NULL"/>
    <n v="0"/>
    <s v="Transient"/>
    <n v="129"/>
    <n v="0"/>
    <n v="0"/>
    <s v="Check-Out"/>
    <d v="2015-08-15T00:00:00"/>
    <x v="0"/>
    <x v="0"/>
  </r>
  <r>
    <x v="0"/>
    <n v="1"/>
    <x v="0"/>
    <x v="1"/>
    <n v="2"/>
    <n v="0"/>
    <n v="0"/>
    <s v="PRT"/>
    <s v="D"/>
    <s v="D"/>
    <n v="0"/>
    <s v="No Deposit"/>
    <s v="240"/>
    <s v="NULL"/>
    <n v="0"/>
    <s v="Transient"/>
    <n v="205"/>
    <n v="0"/>
    <n v="0"/>
    <s v="Canceled"/>
    <d v="2015-06-19T00:00:00"/>
    <x v="0"/>
    <x v="0"/>
  </r>
  <r>
    <x v="0"/>
    <n v="0"/>
    <x v="0"/>
    <x v="1"/>
    <n v="2"/>
    <n v="0"/>
    <n v="0"/>
    <s v="ESP"/>
    <s v="A"/>
    <s v="A"/>
    <n v="0"/>
    <s v="No Deposit"/>
    <s v="241"/>
    <s v="NULL"/>
    <n v="0"/>
    <s v="Transient"/>
    <n v="147.07"/>
    <n v="0"/>
    <n v="1"/>
    <s v="Check-Out"/>
    <d v="2015-08-16T00:00:00"/>
    <x v="0"/>
    <x v="0"/>
  </r>
  <r>
    <x v="0"/>
    <n v="1"/>
    <x v="0"/>
    <x v="1"/>
    <n v="2"/>
    <n v="0"/>
    <n v="0"/>
    <s v="PRT"/>
    <s v="A"/>
    <s v="A"/>
    <n v="0"/>
    <s v="No Deposit"/>
    <s v="142"/>
    <s v="NULL"/>
    <n v="0"/>
    <s v="Transient"/>
    <n v="107.2"/>
    <n v="0"/>
    <n v="0"/>
    <s v="Canceled"/>
    <d v="2015-06-02T00:00:00"/>
    <x v="0"/>
    <x v="0"/>
  </r>
  <r>
    <x v="0"/>
    <n v="0"/>
    <x v="0"/>
    <x v="1"/>
    <n v="2"/>
    <n v="0"/>
    <n v="0"/>
    <s v="PRT"/>
    <s v="G"/>
    <s v="G"/>
    <n v="0"/>
    <s v="No Deposit"/>
    <s v="240"/>
    <s v="NULL"/>
    <n v="0"/>
    <s v="Transient"/>
    <n v="179.1"/>
    <n v="1"/>
    <n v="1"/>
    <s v="Check-Out"/>
    <d v="2015-08-16T00:00:00"/>
    <x v="0"/>
    <x v="0"/>
  </r>
  <r>
    <x v="0"/>
    <n v="0"/>
    <x v="0"/>
    <x v="1"/>
    <n v="2"/>
    <n v="0"/>
    <n v="0"/>
    <s v="PRT"/>
    <s v="F"/>
    <s v="F"/>
    <n v="0"/>
    <s v="No Deposit"/>
    <s v="241"/>
    <s v="NULL"/>
    <n v="0"/>
    <s v="Transient"/>
    <n v="164.65"/>
    <n v="0"/>
    <n v="1"/>
    <s v="Check-Out"/>
    <d v="2015-08-16T00:00:00"/>
    <x v="0"/>
    <x v="0"/>
  </r>
  <r>
    <x v="0"/>
    <n v="1"/>
    <x v="0"/>
    <x v="1"/>
    <n v="2"/>
    <n v="1"/>
    <n v="0"/>
    <s v="PRT"/>
    <s v="D"/>
    <s v="D"/>
    <n v="0"/>
    <s v="No Deposit"/>
    <s v="250"/>
    <s v="NULL"/>
    <n v="0"/>
    <s v="Transient"/>
    <n v="200"/>
    <n v="0"/>
    <n v="1"/>
    <s v="Canceled"/>
    <d v="2015-06-24T00:00:00"/>
    <x v="0"/>
    <x v="2"/>
  </r>
  <r>
    <x v="0"/>
    <n v="1"/>
    <x v="0"/>
    <x v="1"/>
    <n v="2"/>
    <n v="0"/>
    <n v="0"/>
    <s v="PRT"/>
    <s v="A"/>
    <s v="A"/>
    <n v="0"/>
    <s v="No Deposit"/>
    <s v="240"/>
    <s v="NULL"/>
    <n v="0"/>
    <s v="Transient"/>
    <n v="134"/>
    <n v="0"/>
    <n v="0"/>
    <s v="Canceled"/>
    <d v="2015-07-08T00:00:00"/>
    <x v="0"/>
    <x v="0"/>
  </r>
  <r>
    <x v="0"/>
    <n v="0"/>
    <x v="0"/>
    <x v="1"/>
    <n v="2"/>
    <n v="2"/>
    <n v="0"/>
    <s v="PRT"/>
    <s v="G"/>
    <s v="G"/>
    <n v="0"/>
    <s v="No Deposit"/>
    <s v="240"/>
    <s v="NULL"/>
    <n v="0"/>
    <s v="Transient"/>
    <n v="233"/>
    <n v="0"/>
    <n v="0"/>
    <s v="Check-Out"/>
    <d v="2015-08-17T00:00:00"/>
    <x v="0"/>
    <x v="2"/>
  </r>
  <r>
    <x v="0"/>
    <n v="1"/>
    <x v="0"/>
    <x v="1"/>
    <n v="4"/>
    <n v="0"/>
    <n v="0"/>
    <s v="PRT"/>
    <s v="H"/>
    <s v="H"/>
    <n v="0"/>
    <s v="No Deposit"/>
    <s v="NULL"/>
    <s v="NULL"/>
    <n v="0"/>
    <s v="Transient"/>
    <n v="190"/>
    <n v="0"/>
    <n v="0"/>
    <s v="Canceled"/>
    <d v="2015-06-26T00:00:00"/>
    <x v="0"/>
    <x v="2"/>
  </r>
  <r>
    <x v="0"/>
    <n v="1"/>
    <x v="0"/>
    <x v="1"/>
    <n v="2"/>
    <n v="0"/>
    <n v="1"/>
    <s v="PRT"/>
    <s v="E"/>
    <s v="E"/>
    <n v="0"/>
    <s v="No Deposit"/>
    <s v="240"/>
    <s v="NULL"/>
    <n v="0"/>
    <s v="Transient"/>
    <n v="196"/>
    <n v="0"/>
    <n v="2"/>
    <s v="Canceled"/>
    <d v="2015-07-30T00:00:00"/>
    <x v="0"/>
    <x v="2"/>
  </r>
  <r>
    <x v="0"/>
    <n v="1"/>
    <x v="0"/>
    <x v="1"/>
    <n v="2"/>
    <n v="0"/>
    <n v="0"/>
    <s v="PRT"/>
    <s v="A"/>
    <s v="A"/>
    <n v="0"/>
    <s v="No Deposit"/>
    <s v="240"/>
    <s v="NULL"/>
    <n v="0"/>
    <s v="Transient"/>
    <n v="185.57"/>
    <n v="0"/>
    <n v="2"/>
    <s v="Canceled"/>
    <d v="2015-07-14T00:00:00"/>
    <x v="0"/>
    <x v="0"/>
  </r>
  <r>
    <x v="0"/>
    <n v="1"/>
    <x v="0"/>
    <x v="1"/>
    <n v="2"/>
    <n v="0"/>
    <n v="0"/>
    <s v="PRT"/>
    <s v="F"/>
    <s v="F"/>
    <n v="0"/>
    <s v="No Deposit"/>
    <s v="NULL"/>
    <s v="NULL"/>
    <n v="0"/>
    <s v="Transient"/>
    <n v="175"/>
    <n v="0"/>
    <n v="1"/>
    <s v="Canceled"/>
    <d v="2015-06-22T00:00:00"/>
    <x v="0"/>
    <x v="0"/>
  </r>
  <r>
    <x v="0"/>
    <n v="1"/>
    <x v="0"/>
    <x v="1"/>
    <n v="2"/>
    <n v="0"/>
    <n v="0"/>
    <s v="PRT"/>
    <s v="F"/>
    <s v="F"/>
    <n v="0"/>
    <s v="No Deposit"/>
    <s v="NULL"/>
    <s v="NULL"/>
    <n v="0"/>
    <s v="Transient"/>
    <n v="175"/>
    <n v="0"/>
    <n v="1"/>
    <s v="Canceled"/>
    <d v="2015-06-22T00:00:00"/>
    <x v="0"/>
    <x v="0"/>
  </r>
  <r>
    <x v="0"/>
    <n v="0"/>
    <x v="0"/>
    <x v="1"/>
    <n v="2"/>
    <n v="0"/>
    <n v="0"/>
    <s v="IRL"/>
    <s v="D"/>
    <s v="D"/>
    <n v="0"/>
    <s v="No Deposit"/>
    <s v="NULL"/>
    <s v="NULL"/>
    <n v="0"/>
    <s v="Transient"/>
    <n v="169"/>
    <n v="0"/>
    <n v="1"/>
    <s v="Check-Out"/>
    <d v="2015-08-21T00:00:00"/>
    <x v="0"/>
    <x v="0"/>
  </r>
  <r>
    <x v="0"/>
    <n v="0"/>
    <x v="0"/>
    <x v="1"/>
    <n v="2"/>
    <n v="0"/>
    <n v="0"/>
    <s v="PRT"/>
    <s v="E"/>
    <s v="E"/>
    <n v="0"/>
    <s v="No Deposit"/>
    <s v="240"/>
    <s v="NULL"/>
    <n v="0"/>
    <s v="Transient"/>
    <n v="0"/>
    <n v="0"/>
    <n v="2"/>
    <s v="Check-Out"/>
    <d v="2015-08-11T00:00:00"/>
    <x v="0"/>
    <x v="0"/>
  </r>
  <r>
    <x v="0"/>
    <n v="0"/>
    <x v="0"/>
    <x v="1"/>
    <n v="2"/>
    <n v="0"/>
    <n v="0"/>
    <s v="PRT"/>
    <s v="A"/>
    <s v="D"/>
    <n v="0"/>
    <s v="No Deposit"/>
    <s v="240"/>
    <s v="NULL"/>
    <n v="0"/>
    <s v="Transient"/>
    <n v="0"/>
    <n v="0"/>
    <n v="2"/>
    <s v="Check-Out"/>
    <d v="2015-08-11T00:00:00"/>
    <x v="1"/>
    <x v="0"/>
  </r>
  <r>
    <x v="0"/>
    <n v="1"/>
    <x v="0"/>
    <x v="1"/>
    <n v="2"/>
    <n v="0"/>
    <n v="0"/>
    <s v="PRT"/>
    <s v="A"/>
    <s v="A"/>
    <n v="1"/>
    <s v="No Deposit"/>
    <s v="250"/>
    <s v="NULL"/>
    <n v="0"/>
    <s v="Transient"/>
    <n v="134"/>
    <n v="0"/>
    <n v="0"/>
    <s v="Canceled"/>
    <d v="2015-08-05T00:00:00"/>
    <x v="0"/>
    <x v="0"/>
  </r>
  <r>
    <x v="0"/>
    <n v="1"/>
    <x v="0"/>
    <x v="1"/>
    <n v="2"/>
    <n v="0"/>
    <n v="0"/>
    <s v="PRT"/>
    <s v="D"/>
    <s v="D"/>
    <n v="0"/>
    <s v="No Deposit"/>
    <s v="240"/>
    <s v="NULL"/>
    <n v="0"/>
    <s v="Transient"/>
    <n v="211"/>
    <n v="0"/>
    <n v="2"/>
    <s v="Canceled"/>
    <d v="2015-07-20T00:00:00"/>
    <x v="0"/>
    <x v="0"/>
  </r>
  <r>
    <x v="0"/>
    <n v="1"/>
    <x v="0"/>
    <x v="1"/>
    <n v="2"/>
    <n v="0"/>
    <n v="0"/>
    <s v="PRT"/>
    <s v="A"/>
    <s v="A"/>
    <n v="1"/>
    <s v="No Deposit"/>
    <s v="250"/>
    <s v="NULL"/>
    <n v="0"/>
    <s v="Transient"/>
    <n v="134"/>
    <n v="0"/>
    <n v="1"/>
    <s v="Canceled"/>
    <d v="2015-07-20T00:00:00"/>
    <x v="0"/>
    <x v="0"/>
  </r>
  <r>
    <x v="0"/>
    <n v="1"/>
    <x v="0"/>
    <x v="1"/>
    <n v="2"/>
    <n v="0"/>
    <n v="0"/>
    <s v="PRT"/>
    <s v="A"/>
    <s v="A"/>
    <n v="0"/>
    <s v="No Deposit"/>
    <s v="240"/>
    <s v="NULL"/>
    <n v="0"/>
    <s v="Transient"/>
    <n v="120.6"/>
    <n v="0"/>
    <n v="1"/>
    <s v="Canceled"/>
    <d v="2015-06-11T00:00:00"/>
    <x v="0"/>
    <x v="0"/>
  </r>
  <r>
    <x v="0"/>
    <n v="1"/>
    <x v="0"/>
    <x v="1"/>
    <n v="2"/>
    <n v="0"/>
    <n v="0"/>
    <s v="PRT"/>
    <s v="A"/>
    <s v="A"/>
    <n v="0"/>
    <s v="No Deposit"/>
    <s v="240"/>
    <s v="NULL"/>
    <n v="0"/>
    <s v="Transient"/>
    <n v="120.6"/>
    <n v="0"/>
    <n v="1"/>
    <s v="Canceled"/>
    <d v="2015-06-11T00:00:00"/>
    <x v="0"/>
    <x v="0"/>
  </r>
  <r>
    <x v="0"/>
    <n v="1"/>
    <x v="0"/>
    <x v="1"/>
    <n v="1"/>
    <n v="0"/>
    <n v="0"/>
    <s v="PRT"/>
    <s v="A"/>
    <s v="A"/>
    <n v="0"/>
    <s v="No Deposit"/>
    <s v="240"/>
    <s v="NULL"/>
    <n v="0"/>
    <s v="Transient"/>
    <n v="112.5"/>
    <n v="0"/>
    <n v="1"/>
    <s v="Canceled"/>
    <d v="2015-06-11T00:00:00"/>
    <x v="0"/>
    <x v="1"/>
  </r>
  <r>
    <x v="0"/>
    <n v="1"/>
    <x v="0"/>
    <x v="1"/>
    <n v="2"/>
    <n v="0"/>
    <n v="0"/>
    <s v="PRT"/>
    <s v="E"/>
    <s v="E"/>
    <n v="0"/>
    <s v="No Deposit"/>
    <s v="240"/>
    <s v="NULL"/>
    <n v="0"/>
    <s v="Transient"/>
    <n v="164"/>
    <n v="0"/>
    <n v="0"/>
    <s v="Canceled"/>
    <d v="2015-06-01T00:00:00"/>
    <x v="0"/>
    <x v="0"/>
  </r>
  <r>
    <x v="0"/>
    <n v="1"/>
    <x v="0"/>
    <x v="1"/>
    <n v="2"/>
    <n v="0"/>
    <n v="0"/>
    <s v="PRT"/>
    <s v="A"/>
    <s v="A"/>
    <n v="0"/>
    <s v="No Deposit"/>
    <s v="240"/>
    <s v="NULL"/>
    <n v="0"/>
    <s v="Transient"/>
    <n v="120.6"/>
    <n v="0"/>
    <n v="0"/>
    <s v="Canceled"/>
    <d v="2015-05-23T00:00:00"/>
    <x v="0"/>
    <x v="0"/>
  </r>
  <r>
    <x v="0"/>
    <n v="0"/>
    <x v="0"/>
    <x v="1"/>
    <n v="2"/>
    <n v="0"/>
    <n v="0"/>
    <s v="IRL"/>
    <s v="D"/>
    <s v="D"/>
    <n v="0"/>
    <s v="No Deposit"/>
    <s v="240"/>
    <s v="NULL"/>
    <n v="0"/>
    <s v="Transient"/>
    <n v="154"/>
    <n v="0"/>
    <n v="0"/>
    <s v="Check-Out"/>
    <d v="2015-08-15T00:00:00"/>
    <x v="0"/>
    <x v="0"/>
  </r>
  <r>
    <x v="0"/>
    <n v="1"/>
    <x v="0"/>
    <x v="1"/>
    <n v="1"/>
    <n v="1"/>
    <n v="0"/>
    <s v="PRT"/>
    <s v="C"/>
    <s v="C"/>
    <n v="0"/>
    <s v="No Deposit"/>
    <s v="250"/>
    <s v="NULL"/>
    <n v="0"/>
    <s v="Transient"/>
    <n v="207"/>
    <n v="0"/>
    <n v="2"/>
    <s v="Canceled"/>
    <d v="2015-07-17T00:00:00"/>
    <x v="0"/>
    <x v="2"/>
  </r>
  <r>
    <x v="0"/>
    <n v="1"/>
    <x v="0"/>
    <x v="1"/>
    <n v="2"/>
    <n v="0"/>
    <n v="0"/>
    <s v="PRT"/>
    <s v="G"/>
    <s v="G"/>
    <n v="0"/>
    <s v="No Deposit"/>
    <s v="240"/>
    <s v="NULL"/>
    <n v="0"/>
    <s v="Transient"/>
    <n v="214"/>
    <n v="0"/>
    <n v="0"/>
    <s v="Canceled"/>
    <d v="2015-06-25T00:00:00"/>
    <x v="0"/>
    <x v="0"/>
  </r>
  <r>
    <x v="0"/>
    <n v="1"/>
    <x v="0"/>
    <x v="1"/>
    <n v="2"/>
    <n v="0"/>
    <n v="0"/>
    <s v="PRT"/>
    <s v="D"/>
    <s v="D"/>
    <n v="0"/>
    <s v="No Deposit"/>
    <s v="242"/>
    <s v="NULL"/>
    <n v="0"/>
    <s v="Transient-Party"/>
    <n v="186"/>
    <n v="0"/>
    <n v="1"/>
    <s v="Canceled"/>
    <d v="2015-04-20T00:00:00"/>
    <x v="0"/>
    <x v="0"/>
  </r>
  <r>
    <x v="0"/>
    <n v="0"/>
    <x v="0"/>
    <x v="1"/>
    <n v="2"/>
    <n v="0"/>
    <n v="0"/>
    <s v="PRT"/>
    <s v="D"/>
    <s v="D"/>
    <n v="0"/>
    <s v="No Deposit"/>
    <s v="240"/>
    <s v="NULL"/>
    <n v="0"/>
    <s v="Transient"/>
    <n v="154"/>
    <n v="0"/>
    <n v="0"/>
    <s v="Check-Out"/>
    <d v="2015-08-16T00:00:00"/>
    <x v="0"/>
    <x v="0"/>
  </r>
  <r>
    <x v="0"/>
    <n v="1"/>
    <x v="0"/>
    <x v="1"/>
    <n v="3"/>
    <n v="0"/>
    <n v="0"/>
    <s v="PRT"/>
    <s v="A"/>
    <s v="A"/>
    <n v="0"/>
    <s v="No Deposit"/>
    <s v="242"/>
    <s v="NULL"/>
    <n v="0"/>
    <s v="Transient"/>
    <n v="162.30000000000001"/>
    <n v="0"/>
    <n v="3"/>
    <s v="Canceled"/>
    <d v="2015-06-30T00:00:00"/>
    <x v="0"/>
    <x v="2"/>
  </r>
  <r>
    <x v="0"/>
    <n v="1"/>
    <x v="0"/>
    <x v="1"/>
    <n v="2"/>
    <n v="0"/>
    <n v="0"/>
    <s v="PRT"/>
    <s v="D"/>
    <s v="D"/>
    <n v="0"/>
    <s v="No Deposit"/>
    <s v="242"/>
    <s v="NULL"/>
    <n v="0"/>
    <s v="Transient-Party"/>
    <n v="186"/>
    <n v="0"/>
    <n v="1"/>
    <s v="Canceled"/>
    <d v="2015-04-20T00:00:00"/>
    <x v="0"/>
    <x v="0"/>
  </r>
  <r>
    <x v="0"/>
    <n v="1"/>
    <x v="0"/>
    <x v="1"/>
    <n v="2"/>
    <n v="0"/>
    <n v="0"/>
    <s v="PRT"/>
    <s v="D"/>
    <s v="D"/>
    <n v="0"/>
    <s v="No Deposit"/>
    <s v="240"/>
    <s v="NULL"/>
    <n v="0"/>
    <s v="Transient"/>
    <n v="241"/>
    <n v="0"/>
    <n v="0"/>
    <s v="Canceled"/>
    <d v="2015-07-22T00:00:00"/>
    <x v="0"/>
    <x v="0"/>
  </r>
  <r>
    <x v="0"/>
    <n v="1"/>
    <x v="0"/>
    <x v="1"/>
    <n v="2"/>
    <n v="0"/>
    <n v="0"/>
    <s v="PRT"/>
    <s v="D"/>
    <s v="D"/>
    <n v="0"/>
    <s v="No Deposit"/>
    <s v="240"/>
    <s v="NULL"/>
    <n v="0"/>
    <s v="Transient"/>
    <n v="274.93"/>
    <n v="0"/>
    <n v="2"/>
    <s v="Canceled"/>
    <d v="2015-07-17T00:00:00"/>
    <x v="0"/>
    <x v="0"/>
  </r>
  <r>
    <x v="0"/>
    <n v="0"/>
    <x v="0"/>
    <x v="1"/>
    <n v="2"/>
    <n v="0"/>
    <n v="0"/>
    <s v="RUS"/>
    <s v="A"/>
    <s v="A"/>
    <n v="0"/>
    <s v="No Deposit"/>
    <s v="240"/>
    <s v="NULL"/>
    <n v="0"/>
    <s v="Transient"/>
    <n v="156.72999999999999"/>
    <n v="0"/>
    <n v="0"/>
    <s v="Check-Out"/>
    <d v="2015-08-18T00:00:00"/>
    <x v="0"/>
    <x v="0"/>
  </r>
  <r>
    <x v="0"/>
    <n v="1"/>
    <x v="0"/>
    <x v="1"/>
    <n v="2"/>
    <n v="0"/>
    <n v="0"/>
    <s v="PRT"/>
    <s v="A"/>
    <s v="A"/>
    <n v="0"/>
    <s v="No Deposit"/>
    <s v="240"/>
    <s v="NULL"/>
    <n v="0"/>
    <s v="Transient"/>
    <n v="156.72999999999999"/>
    <n v="0"/>
    <n v="0"/>
    <s v="Canceled"/>
    <d v="2015-06-04T00:00:00"/>
    <x v="0"/>
    <x v="0"/>
  </r>
  <r>
    <x v="0"/>
    <n v="1"/>
    <x v="0"/>
    <x v="1"/>
    <n v="2"/>
    <n v="0"/>
    <n v="0"/>
    <s v="PRT"/>
    <s v="A"/>
    <s v="A"/>
    <n v="1"/>
    <s v="No Deposit"/>
    <s v="242"/>
    <s v="NULL"/>
    <n v="0"/>
    <s v="Transient"/>
    <n v="134"/>
    <n v="0"/>
    <n v="2"/>
    <s v="Canceled"/>
    <d v="2015-06-30T00:00:00"/>
    <x v="0"/>
    <x v="0"/>
  </r>
  <r>
    <x v="0"/>
    <n v="1"/>
    <x v="0"/>
    <x v="1"/>
    <n v="2"/>
    <n v="0"/>
    <n v="0"/>
    <s v="PRT"/>
    <s v="A"/>
    <s v="A"/>
    <n v="0"/>
    <s v="No Deposit"/>
    <s v="240"/>
    <s v="NULL"/>
    <n v="0"/>
    <s v="Transient"/>
    <n v="134"/>
    <n v="0"/>
    <n v="1"/>
    <s v="Canceled"/>
    <d v="2015-05-06T00:00:00"/>
    <x v="0"/>
    <x v="0"/>
  </r>
  <r>
    <x v="0"/>
    <n v="0"/>
    <x v="0"/>
    <x v="1"/>
    <n v="2"/>
    <n v="0"/>
    <n v="0"/>
    <s v="PRT"/>
    <s v="D"/>
    <s v="D"/>
    <n v="0"/>
    <s v="No Deposit"/>
    <s v="240"/>
    <s v="NULL"/>
    <n v="0"/>
    <s v="Transient"/>
    <n v="211"/>
    <n v="0"/>
    <n v="1"/>
    <s v="Check-Out"/>
    <d v="2015-08-18T00:00:00"/>
    <x v="0"/>
    <x v="0"/>
  </r>
  <r>
    <x v="0"/>
    <n v="0"/>
    <x v="0"/>
    <x v="1"/>
    <n v="2"/>
    <n v="1"/>
    <n v="0"/>
    <s v="PRT"/>
    <s v="E"/>
    <s v="E"/>
    <n v="1"/>
    <s v="No Deposit"/>
    <s v="5"/>
    <s v="NULL"/>
    <n v="0"/>
    <s v="Transient"/>
    <n v="200.7"/>
    <n v="1"/>
    <n v="2"/>
    <s v="Check-Out"/>
    <d v="2015-08-21T00:00:00"/>
    <x v="0"/>
    <x v="2"/>
  </r>
  <r>
    <x v="0"/>
    <n v="0"/>
    <x v="0"/>
    <x v="1"/>
    <n v="2"/>
    <n v="1"/>
    <n v="0"/>
    <s v="IRL"/>
    <s v="D"/>
    <s v="D"/>
    <n v="1"/>
    <s v="No Deposit"/>
    <s v="171"/>
    <s v="NULL"/>
    <n v="0"/>
    <s v="Transient"/>
    <n v="142.26"/>
    <n v="0"/>
    <n v="1"/>
    <s v="Check-Out"/>
    <d v="2015-08-21T00:00:00"/>
    <x v="0"/>
    <x v="2"/>
  </r>
  <r>
    <x v="0"/>
    <n v="1"/>
    <x v="0"/>
    <x v="1"/>
    <n v="2"/>
    <n v="0"/>
    <n v="0"/>
    <s v="PRT"/>
    <s v="E"/>
    <s v="E"/>
    <n v="0"/>
    <s v="No Deposit"/>
    <s v="240"/>
    <s v="NULL"/>
    <n v="0"/>
    <s v="Transient"/>
    <n v="196"/>
    <n v="0"/>
    <n v="2"/>
    <s v="Canceled"/>
    <d v="2015-05-06T00:00:00"/>
    <x v="0"/>
    <x v="0"/>
  </r>
  <r>
    <x v="0"/>
    <n v="0"/>
    <x v="0"/>
    <x v="1"/>
    <n v="2"/>
    <n v="2"/>
    <n v="0"/>
    <s v="GBR"/>
    <s v="C"/>
    <s v="C"/>
    <n v="1"/>
    <s v="No Deposit"/>
    <s v="241"/>
    <s v="NULL"/>
    <n v="0"/>
    <s v="Transient"/>
    <n v="129.41"/>
    <n v="0"/>
    <n v="1"/>
    <s v="Check-Out"/>
    <d v="2015-08-23T00:00:00"/>
    <x v="0"/>
    <x v="2"/>
  </r>
  <r>
    <x v="0"/>
    <n v="1"/>
    <x v="0"/>
    <x v="1"/>
    <n v="2"/>
    <n v="0"/>
    <n v="0"/>
    <s v="PRT"/>
    <s v="A"/>
    <s v="A"/>
    <n v="0"/>
    <s v="No Deposit"/>
    <s v="241"/>
    <s v="NULL"/>
    <n v="0"/>
    <s v="Transient"/>
    <n v="98.02"/>
    <n v="0"/>
    <n v="0"/>
    <s v="Canceled"/>
    <d v="2015-05-23T00:00:00"/>
    <x v="0"/>
    <x v="0"/>
  </r>
  <r>
    <x v="0"/>
    <n v="1"/>
    <x v="0"/>
    <x v="1"/>
    <n v="2"/>
    <n v="0"/>
    <n v="0"/>
    <s v="PRT"/>
    <s v="A"/>
    <s v="A"/>
    <n v="0"/>
    <s v="No Deposit"/>
    <s v="240"/>
    <s v="NULL"/>
    <n v="0"/>
    <s v="Transient"/>
    <n v="120.6"/>
    <n v="0"/>
    <n v="0"/>
    <s v="Canceled"/>
    <d v="2015-05-23T00:00:00"/>
    <x v="0"/>
    <x v="0"/>
  </r>
  <r>
    <x v="0"/>
    <n v="1"/>
    <x v="0"/>
    <x v="1"/>
    <n v="1"/>
    <n v="0"/>
    <n v="0"/>
    <s v="PRT"/>
    <s v="A"/>
    <s v="A"/>
    <n v="0"/>
    <s v="No Deposit"/>
    <s v="NULL"/>
    <s v="307"/>
    <n v="0"/>
    <s v="Transient-Party"/>
    <n v="191"/>
    <n v="0"/>
    <n v="0"/>
    <s v="No-Show"/>
    <d v="2015-08-12T00:00:00"/>
    <x v="0"/>
    <x v="1"/>
  </r>
  <r>
    <x v="0"/>
    <n v="1"/>
    <x v="0"/>
    <x v="1"/>
    <n v="2"/>
    <n v="0"/>
    <n v="1"/>
    <s v="PRT"/>
    <s v="E"/>
    <s v="E"/>
    <n v="0"/>
    <s v="No Deposit"/>
    <s v="NULL"/>
    <s v="NULL"/>
    <n v="0"/>
    <s v="Transient"/>
    <n v="191"/>
    <n v="0"/>
    <n v="2"/>
    <s v="Canceled"/>
    <d v="2015-08-12T00:00:00"/>
    <x v="0"/>
    <x v="2"/>
  </r>
  <r>
    <x v="0"/>
    <n v="0"/>
    <x v="0"/>
    <x v="1"/>
    <n v="2"/>
    <n v="0"/>
    <n v="0"/>
    <s v="PRT"/>
    <s v="G"/>
    <s v="G"/>
    <n v="0"/>
    <s v="No Deposit"/>
    <s v="NULL"/>
    <s v="307"/>
    <n v="0"/>
    <s v="Transient-Party"/>
    <n v="252"/>
    <n v="0"/>
    <n v="1"/>
    <s v="Check-Out"/>
    <d v="2015-08-13T00:00:00"/>
    <x v="0"/>
    <x v="0"/>
  </r>
  <r>
    <x v="0"/>
    <n v="0"/>
    <x v="0"/>
    <x v="1"/>
    <n v="2"/>
    <n v="0"/>
    <n v="0"/>
    <s v="FRA"/>
    <s v="A"/>
    <s v="A"/>
    <n v="0"/>
    <s v="No Deposit"/>
    <s v="241"/>
    <s v="NULL"/>
    <n v="0"/>
    <s v="Transient"/>
    <n v="157.08000000000001"/>
    <n v="0"/>
    <n v="2"/>
    <s v="Check-Out"/>
    <d v="2015-08-15T00:00:00"/>
    <x v="0"/>
    <x v="0"/>
  </r>
  <r>
    <x v="0"/>
    <n v="1"/>
    <x v="0"/>
    <x v="1"/>
    <n v="2"/>
    <n v="0"/>
    <n v="0"/>
    <s v="PRT"/>
    <s v="G"/>
    <s v="G"/>
    <n v="0"/>
    <s v="No Deposit"/>
    <s v="240"/>
    <s v="NULL"/>
    <n v="0"/>
    <s v="Transient"/>
    <n v="258.33"/>
    <n v="0"/>
    <n v="1"/>
    <s v="No-Show"/>
    <d v="2015-08-12T00:00:00"/>
    <x v="0"/>
    <x v="0"/>
  </r>
  <r>
    <x v="0"/>
    <n v="1"/>
    <x v="0"/>
    <x v="1"/>
    <n v="2"/>
    <n v="0"/>
    <n v="0"/>
    <s v="PRT"/>
    <s v="D"/>
    <s v="D"/>
    <n v="1"/>
    <s v="No Deposit"/>
    <s v="240"/>
    <s v="NULL"/>
    <n v="0"/>
    <s v="Transient"/>
    <n v="211"/>
    <n v="0"/>
    <n v="3"/>
    <s v="Canceled"/>
    <d v="2015-08-03T00:00:00"/>
    <x v="0"/>
    <x v="0"/>
  </r>
  <r>
    <x v="0"/>
    <n v="1"/>
    <x v="0"/>
    <x v="1"/>
    <n v="2"/>
    <n v="0"/>
    <n v="0"/>
    <s v="PRT"/>
    <s v="D"/>
    <s v="D"/>
    <n v="1"/>
    <s v="No Deposit"/>
    <s v="240"/>
    <s v="NULL"/>
    <n v="0"/>
    <s v="Transient"/>
    <n v="211"/>
    <n v="0"/>
    <n v="3"/>
    <s v="Canceled"/>
    <d v="2015-08-03T00:00:00"/>
    <x v="0"/>
    <x v="0"/>
  </r>
  <r>
    <x v="0"/>
    <n v="1"/>
    <x v="0"/>
    <x v="1"/>
    <n v="2"/>
    <n v="0"/>
    <n v="0"/>
    <s v="PRT"/>
    <s v="D"/>
    <s v="D"/>
    <n v="0"/>
    <s v="No Deposit"/>
    <s v="241"/>
    <s v="NULL"/>
    <n v="0"/>
    <s v="Transient"/>
    <n v="133.21"/>
    <n v="0"/>
    <n v="0"/>
    <s v="Canceled"/>
    <d v="2015-06-19T00:00:00"/>
    <x v="0"/>
    <x v="0"/>
  </r>
  <r>
    <x v="0"/>
    <n v="1"/>
    <x v="0"/>
    <x v="1"/>
    <n v="2"/>
    <n v="0"/>
    <n v="0"/>
    <s v="PRT"/>
    <s v="E"/>
    <s v="E"/>
    <n v="0"/>
    <s v="No Deposit"/>
    <s v="240"/>
    <s v="NULL"/>
    <n v="0"/>
    <s v="Transient"/>
    <n v="173.5"/>
    <n v="0"/>
    <n v="0"/>
    <s v="Canceled"/>
    <d v="2015-08-11T00:00:00"/>
    <x v="0"/>
    <x v="0"/>
  </r>
  <r>
    <x v="0"/>
    <n v="1"/>
    <x v="0"/>
    <x v="1"/>
    <n v="1"/>
    <n v="0"/>
    <n v="0"/>
    <s v="PRT"/>
    <s v="A"/>
    <s v="D"/>
    <n v="0"/>
    <s v="No Deposit"/>
    <s v="6"/>
    <s v="NULL"/>
    <n v="0"/>
    <s v="Transient-Party"/>
    <n v="90.95"/>
    <n v="0"/>
    <n v="1"/>
    <s v="Canceled"/>
    <d v="2015-06-15T00:00:00"/>
    <x v="1"/>
    <x v="1"/>
  </r>
  <r>
    <x v="0"/>
    <n v="0"/>
    <x v="0"/>
    <x v="1"/>
    <n v="2"/>
    <n v="0"/>
    <n v="0"/>
    <s v="FRA"/>
    <s v="A"/>
    <s v="D"/>
    <n v="0"/>
    <s v="No Deposit"/>
    <s v="6"/>
    <s v="NULL"/>
    <n v="0"/>
    <s v="Transient-Party"/>
    <n v="90.95"/>
    <n v="0"/>
    <n v="1"/>
    <s v="Check-Out"/>
    <d v="2015-08-22T00:00:00"/>
    <x v="1"/>
    <x v="0"/>
  </r>
  <r>
    <x v="0"/>
    <n v="0"/>
    <x v="0"/>
    <x v="1"/>
    <n v="2"/>
    <n v="0"/>
    <n v="0"/>
    <s v="FRA"/>
    <s v="A"/>
    <s v="D"/>
    <n v="0"/>
    <s v="No Deposit"/>
    <s v="6"/>
    <s v="NULL"/>
    <n v="0"/>
    <s v="Transient-Party"/>
    <n v="90.95"/>
    <n v="0"/>
    <n v="1"/>
    <s v="Check-Out"/>
    <d v="2015-08-22T00:00:00"/>
    <x v="1"/>
    <x v="0"/>
  </r>
  <r>
    <x v="0"/>
    <n v="0"/>
    <x v="0"/>
    <x v="1"/>
    <n v="2"/>
    <n v="0"/>
    <n v="0"/>
    <s v="PRT"/>
    <s v="A"/>
    <s v="A"/>
    <n v="0"/>
    <s v="No Deposit"/>
    <s v="240"/>
    <s v="NULL"/>
    <n v="0"/>
    <s v="Transient"/>
    <n v="134"/>
    <n v="0"/>
    <n v="0"/>
    <s v="Check-Out"/>
    <d v="2015-08-17T00:00:00"/>
    <x v="0"/>
    <x v="0"/>
  </r>
  <r>
    <x v="0"/>
    <n v="1"/>
    <x v="0"/>
    <x v="1"/>
    <n v="2"/>
    <n v="0"/>
    <n v="0"/>
    <s v="PRT"/>
    <s v="A"/>
    <s v="A"/>
    <n v="0"/>
    <s v="No Deposit"/>
    <s v="240"/>
    <s v="NULL"/>
    <n v="0"/>
    <s v="Transient"/>
    <n v="120.6"/>
    <n v="0"/>
    <n v="0"/>
    <s v="Canceled"/>
    <d v="2015-06-17T00:00:00"/>
    <x v="0"/>
    <x v="0"/>
  </r>
  <r>
    <x v="0"/>
    <n v="0"/>
    <x v="0"/>
    <x v="1"/>
    <n v="2"/>
    <n v="0"/>
    <n v="0"/>
    <s v="FRA"/>
    <s v="A"/>
    <s v="B"/>
    <n v="0"/>
    <s v="No Deposit"/>
    <s v="240"/>
    <s v="NULL"/>
    <n v="0"/>
    <s v="Transient"/>
    <n v="172"/>
    <n v="0"/>
    <n v="1"/>
    <s v="Check-Out"/>
    <d v="2015-08-14T00:00:00"/>
    <x v="1"/>
    <x v="0"/>
  </r>
  <r>
    <x v="0"/>
    <n v="0"/>
    <x v="0"/>
    <x v="1"/>
    <n v="2"/>
    <n v="0"/>
    <n v="0"/>
    <s v="CN"/>
    <s v="E"/>
    <s v="F"/>
    <n v="0"/>
    <s v="No Deposit"/>
    <s v="110"/>
    <s v="NULL"/>
    <n v="0"/>
    <s v="Transient"/>
    <n v="184.45"/>
    <n v="1"/>
    <n v="0"/>
    <s v="Check-Out"/>
    <d v="2015-08-14T00:00:00"/>
    <x v="1"/>
    <x v="0"/>
  </r>
  <r>
    <x v="0"/>
    <n v="0"/>
    <x v="0"/>
    <x v="1"/>
    <n v="3"/>
    <n v="0"/>
    <n v="0"/>
    <s v="IRL"/>
    <s v="A"/>
    <s v="F"/>
    <n v="0"/>
    <s v="No Deposit"/>
    <s v="NULL"/>
    <s v="110"/>
    <n v="0"/>
    <s v="Transient"/>
    <n v="158"/>
    <n v="1"/>
    <n v="1"/>
    <s v="Check-Out"/>
    <d v="2015-08-14T00:00:00"/>
    <x v="1"/>
    <x v="2"/>
  </r>
  <r>
    <x v="0"/>
    <n v="1"/>
    <x v="0"/>
    <x v="1"/>
    <n v="2"/>
    <n v="0"/>
    <n v="0"/>
    <s v="PRT"/>
    <s v="E"/>
    <s v="E"/>
    <n v="0"/>
    <s v="No Deposit"/>
    <s v="110"/>
    <s v="NULL"/>
    <n v="0"/>
    <s v="Transient"/>
    <n v="184.45"/>
    <n v="0"/>
    <n v="0"/>
    <s v="Canceled"/>
    <d v="2015-08-13T00:00:00"/>
    <x v="0"/>
    <x v="0"/>
  </r>
  <r>
    <x v="0"/>
    <n v="1"/>
    <x v="0"/>
    <x v="1"/>
    <n v="2"/>
    <n v="0"/>
    <n v="0"/>
    <s v="PRT"/>
    <s v="A"/>
    <s v="A"/>
    <n v="0"/>
    <s v="No Deposit"/>
    <s v="240"/>
    <s v="NULL"/>
    <n v="0"/>
    <s v="Transient"/>
    <n v="120.6"/>
    <n v="0"/>
    <n v="0"/>
    <s v="Canceled"/>
    <d v="2015-06-22T00:00:00"/>
    <x v="0"/>
    <x v="0"/>
  </r>
  <r>
    <x v="0"/>
    <n v="1"/>
    <x v="0"/>
    <x v="1"/>
    <n v="2"/>
    <n v="0"/>
    <n v="0"/>
    <s v="PRT"/>
    <s v="A"/>
    <s v="A"/>
    <n v="0"/>
    <s v="No Deposit"/>
    <s v="147"/>
    <s v="NULL"/>
    <n v="0"/>
    <s v="Transient"/>
    <n v="114.14"/>
    <n v="0"/>
    <n v="1"/>
    <s v="Canceled"/>
    <d v="2015-06-02T00:00:00"/>
    <x v="0"/>
    <x v="0"/>
  </r>
  <r>
    <x v="0"/>
    <n v="0"/>
    <x v="0"/>
    <x v="1"/>
    <n v="2"/>
    <n v="0"/>
    <n v="0"/>
    <s v="ESP"/>
    <s v="D"/>
    <s v="E"/>
    <n v="0"/>
    <s v="No Deposit"/>
    <s v="142"/>
    <s v="NULL"/>
    <n v="0"/>
    <s v="Contract"/>
    <n v="168.8"/>
    <n v="0"/>
    <n v="0"/>
    <s v="Check-Out"/>
    <d v="2015-08-16T00:00:00"/>
    <x v="1"/>
    <x v="0"/>
  </r>
  <r>
    <x v="0"/>
    <n v="1"/>
    <x v="0"/>
    <x v="1"/>
    <n v="2"/>
    <n v="0"/>
    <n v="0"/>
    <s v="PRT"/>
    <s v="A"/>
    <s v="A"/>
    <n v="0"/>
    <s v="No Deposit"/>
    <s v="NULL"/>
    <s v="NULL"/>
    <n v="0"/>
    <s v="Transient"/>
    <n v="178.33"/>
    <n v="0"/>
    <n v="2"/>
    <s v="Canceled"/>
    <d v="2015-08-12T00:00:00"/>
    <x v="0"/>
    <x v="0"/>
  </r>
  <r>
    <x v="0"/>
    <n v="0"/>
    <x v="0"/>
    <x v="1"/>
    <n v="2"/>
    <n v="1"/>
    <n v="1"/>
    <s v="RUS"/>
    <s v="C"/>
    <s v="C"/>
    <n v="0"/>
    <s v="No Deposit"/>
    <s v="242"/>
    <s v="NULL"/>
    <n v="0"/>
    <s v="Transient"/>
    <n v="255"/>
    <n v="0"/>
    <n v="2"/>
    <s v="Check-Out"/>
    <d v="2015-08-16T00:00:00"/>
    <x v="0"/>
    <x v="2"/>
  </r>
  <r>
    <x v="0"/>
    <n v="1"/>
    <x v="0"/>
    <x v="1"/>
    <n v="2"/>
    <n v="0"/>
    <n v="0"/>
    <s v="PRT"/>
    <s v="A"/>
    <s v="A"/>
    <n v="0"/>
    <s v="No Deposit"/>
    <s v="NULL"/>
    <s v="NULL"/>
    <n v="0"/>
    <s v="Transient"/>
    <n v="178.33"/>
    <n v="0"/>
    <n v="2"/>
    <s v="Canceled"/>
    <d v="2015-08-12T00:00:00"/>
    <x v="0"/>
    <x v="0"/>
  </r>
  <r>
    <x v="0"/>
    <n v="0"/>
    <x v="0"/>
    <x v="1"/>
    <n v="2"/>
    <n v="0"/>
    <n v="0"/>
    <s v="ESP"/>
    <s v="E"/>
    <s v="E"/>
    <n v="0"/>
    <s v="No Deposit"/>
    <s v="240"/>
    <s v="NULL"/>
    <n v="0"/>
    <s v="Transient"/>
    <n v="196"/>
    <n v="0"/>
    <n v="1"/>
    <s v="Check-Out"/>
    <d v="2015-08-17T00:00:00"/>
    <x v="0"/>
    <x v="0"/>
  </r>
  <r>
    <x v="0"/>
    <n v="0"/>
    <x v="0"/>
    <x v="1"/>
    <n v="2"/>
    <n v="0"/>
    <n v="0"/>
    <s v="GBR"/>
    <s v="A"/>
    <s v="A"/>
    <n v="0"/>
    <s v="No Deposit"/>
    <s v="147"/>
    <s v="NULL"/>
    <n v="0"/>
    <s v="Transient"/>
    <n v="87.91"/>
    <n v="0"/>
    <n v="1"/>
    <s v="Check-Out"/>
    <d v="2015-08-17T00:00:00"/>
    <x v="0"/>
    <x v="0"/>
  </r>
  <r>
    <x v="0"/>
    <n v="1"/>
    <x v="0"/>
    <x v="1"/>
    <n v="2"/>
    <n v="0"/>
    <n v="0"/>
    <s v="PRT"/>
    <s v="E"/>
    <s v="E"/>
    <n v="0"/>
    <s v="No Deposit"/>
    <s v="NULL"/>
    <s v="NULL"/>
    <n v="0"/>
    <s v="Transient"/>
    <n v="211"/>
    <n v="0"/>
    <n v="0"/>
    <s v="Canceled"/>
    <d v="2015-08-11T00:00:00"/>
    <x v="0"/>
    <x v="0"/>
  </r>
  <r>
    <x v="0"/>
    <n v="1"/>
    <x v="0"/>
    <x v="1"/>
    <n v="2"/>
    <n v="0"/>
    <n v="0"/>
    <s v="PRT"/>
    <s v="A"/>
    <s v="A"/>
    <n v="0"/>
    <s v="No Deposit"/>
    <s v="240"/>
    <s v="NULL"/>
    <n v="0"/>
    <s v="Transient"/>
    <n v="187.2"/>
    <n v="0"/>
    <n v="2"/>
    <s v="Canceled"/>
    <d v="2015-07-29T00:00:00"/>
    <x v="0"/>
    <x v="0"/>
  </r>
  <r>
    <x v="0"/>
    <n v="0"/>
    <x v="0"/>
    <x v="1"/>
    <n v="2"/>
    <n v="0"/>
    <n v="0"/>
    <s v="ESP"/>
    <s v="D"/>
    <s v="E"/>
    <n v="1"/>
    <s v="No Deposit"/>
    <s v="240"/>
    <s v="NULL"/>
    <n v="0"/>
    <s v="Transient"/>
    <n v="154"/>
    <n v="0"/>
    <n v="2"/>
    <s v="Check-Out"/>
    <d v="2015-08-18T00:00:00"/>
    <x v="1"/>
    <x v="0"/>
  </r>
  <r>
    <x v="0"/>
    <n v="0"/>
    <x v="0"/>
    <x v="1"/>
    <n v="1"/>
    <n v="0"/>
    <n v="0"/>
    <s v="PRT"/>
    <s v="D"/>
    <s v="D"/>
    <n v="0"/>
    <s v="No Deposit"/>
    <s v="242"/>
    <s v="NULL"/>
    <n v="0"/>
    <s v="Transient"/>
    <n v="243"/>
    <n v="0"/>
    <n v="1"/>
    <s v="Check-Out"/>
    <d v="2015-08-18T00:00:00"/>
    <x v="0"/>
    <x v="1"/>
  </r>
  <r>
    <x v="0"/>
    <n v="0"/>
    <x v="0"/>
    <x v="1"/>
    <n v="2"/>
    <n v="1"/>
    <n v="0"/>
    <s v="PRT"/>
    <s v="D"/>
    <s v="E"/>
    <n v="0"/>
    <s v="No Deposit"/>
    <s v="NULL"/>
    <s v="NULL"/>
    <n v="0"/>
    <s v="Transient-Party"/>
    <n v="222.2"/>
    <n v="0"/>
    <n v="2"/>
    <s v="Check-Out"/>
    <d v="2015-08-18T00:00:00"/>
    <x v="1"/>
    <x v="2"/>
  </r>
  <r>
    <x v="0"/>
    <n v="0"/>
    <x v="0"/>
    <x v="1"/>
    <n v="2"/>
    <n v="0"/>
    <n v="1"/>
    <s v="PRT"/>
    <s v="D"/>
    <s v="D"/>
    <n v="0"/>
    <s v="No Deposit"/>
    <s v="242"/>
    <s v="NULL"/>
    <n v="0"/>
    <s v="Transient"/>
    <n v="243"/>
    <n v="0"/>
    <n v="2"/>
    <s v="Check-Out"/>
    <d v="2015-08-18T00:00:00"/>
    <x v="0"/>
    <x v="2"/>
  </r>
  <r>
    <x v="0"/>
    <n v="1"/>
    <x v="0"/>
    <x v="1"/>
    <n v="1"/>
    <n v="0"/>
    <n v="0"/>
    <s v="PRT"/>
    <s v="A"/>
    <s v="A"/>
    <n v="0"/>
    <s v="No Deposit"/>
    <s v="240"/>
    <s v="NULL"/>
    <n v="0"/>
    <s v="Transient"/>
    <n v="178.2"/>
    <n v="0"/>
    <n v="2"/>
    <s v="Canceled"/>
    <d v="2015-07-29T00:00:00"/>
    <x v="0"/>
    <x v="1"/>
  </r>
  <r>
    <x v="0"/>
    <n v="1"/>
    <x v="0"/>
    <x v="1"/>
    <n v="2"/>
    <n v="0"/>
    <n v="0"/>
    <s v="PRT"/>
    <s v="A"/>
    <s v="B"/>
    <n v="0"/>
    <s v="No Deposit"/>
    <s v="142"/>
    <s v="NULL"/>
    <n v="0"/>
    <s v="Contract"/>
    <n v="107.2"/>
    <n v="0"/>
    <n v="2"/>
    <s v="Canceled"/>
    <d v="2015-08-11T00:00:00"/>
    <x v="1"/>
    <x v="0"/>
  </r>
  <r>
    <x v="0"/>
    <n v="0"/>
    <x v="0"/>
    <x v="1"/>
    <n v="2"/>
    <n v="0"/>
    <n v="0"/>
    <s v="PRT"/>
    <s v="D"/>
    <s v="D"/>
    <n v="0"/>
    <s v="No Deposit"/>
    <s v="240"/>
    <s v="NULL"/>
    <n v="0"/>
    <s v="Transient"/>
    <n v="0"/>
    <n v="0"/>
    <n v="2"/>
    <s v="Check-Out"/>
    <d v="2015-08-14T00:00:00"/>
    <x v="0"/>
    <x v="0"/>
  </r>
  <r>
    <x v="0"/>
    <n v="0"/>
    <x v="0"/>
    <x v="1"/>
    <n v="2"/>
    <n v="2"/>
    <n v="0"/>
    <s v="CHE"/>
    <s v="G"/>
    <s v="G"/>
    <n v="0"/>
    <s v="No Deposit"/>
    <s v="NULL"/>
    <s v="NULL"/>
    <n v="0"/>
    <s v="Transient"/>
    <n v="203"/>
    <n v="0"/>
    <n v="0"/>
    <s v="Check-Out"/>
    <d v="2015-08-15T00:00:00"/>
    <x v="0"/>
    <x v="2"/>
  </r>
  <r>
    <x v="0"/>
    <n v="0"/>
    <x v="0"/>
    <x v="1"/>
    <n v="2"/>
    <n v="0"/>
    <n v="0"/>
    <s v="PRT"/>
    <s v="A"/>
    <s v="D"/>
    <n v="1"/>
    <s v="No Deposit"/>
    <s v="NULL"/>
    <s v="NULL"/>
    <n v="0"/>
    <s v="Transient"/>
    <n v="173"/>
    <n v="0"/>
    <n v="0"/>
    <s v="Check-Out"/>
    <d v="2015-08-15T00:00:00"/>
    <x v="1"/>
    <x v="0"/>
  </r>
  <r>
    <x v="0"/>
    <n v="0"/>
    <x v="0"/>
    <x v="1"/>
    <n v="2"/>
    <n v="0"/>
    <n v="0"/>
    <s v="PRT"/>
    <s v="D"/>
    <s v="F"/>
    <n v="0"/>
    <s v="No Deposit"/>
    <s v="240"/>
    <s v="NULL"/>
    <n v="0"/>
    <s v="Transient-Party"/>
    <n v="172"/>
    <n v="0"/>
    <n v="2"/>
    <s v="Check-Out"/>
    <d v="2015-08-15T00:00:00"/>
    <x v="1"/>
    <x v="0"/>
  </r>
  <r>
    <x v="0"/>
    <n v="0"/>
    <x v="0"/>
    <x v="1"/>
    <n v="2"/>
    <n v="0"/>
    <n v="0"/>
    <s v="PRT"/>
    <s v="A"/>
    <s v="E"/>
    <n v="0"/>
    <s v="No Deposit"/>
    <s v="240"/>
    <s v="NULL"/>
    <n v="0"/>
    <s v="Transient"/>
    <n v="120.6"/>
    <n v="0"/>
    <n v="0"/>
    <s v="Check-Out"/>
    <d v="2015-08-15T00:00:00"/>
    <x v="1"/>
    <x v="0"/>
  </r>
  <r>
    <x v="0"/>
    <n v="0"/>
    <x v="0"/>
    <x v="1"/>
    <n v="2"/>
    <n v="0"/>
    <n v="0"/>
    <s v="CHN"/>
    <s v="D"/>
    <s v="F"/>
    <n v="0"/>
    <s v="No Deposit"/>
    <s v="240"/>
    <s v="NULL"/>
    <n v="0"/>
    <s v="Transient-Party"/>
    <n v="172"/>
    <n v="0"/>
    <n v="2"/>
    <s v="Check-Out"/>
    <d v="2015-08-15T00:00:00"/>
    <x v="1"/>
    <x v="0"/>
  </r>
  <r>
    <x v="0"/>
    <n v="0"/>
    <x v="0"/>
    <x v="1"/>
    <n v="3"/>
    <n v="0"/>
    <n v="0"/>
    <s v="ESP"/>
    <s v="A"/>
    <s v="D"/>
    <n v="1"/>
    <s v="No Deposit"/>
    <s v="242"/>
    <s v="NULL"/>
    <n v="0"/>
    <s v="Transient"/>
    <n v="266.39999999999998"/>
    <n v="0"/>
    <n v="2"/>
    <s v="Check-Out"/>
    <d v="2015-08-16T00:00:00"/>
    <x v="1"/>
    <x v="2"/>
  </r>
  <r>
    <x v="0"/>
    <n v="0"/>
    <x v="0"/>
    <x v="1"/>
    <n v="2"/>
    <n v="0"/>
    <n v="0"/>
    <s v="ESP"/>
    <s v="E"/>
    <s v="E"/>
    <n v="0"/>
    <s v="No Deposit"/>
    <s v="240"/>
    <s v="NULL"/>
    <n v="0"/>
    <s v="Transient"/>
    <n v="236"/>
    <n v="0"/>
    <n v="1"/>
    <s v="Check-Out"/>
    <d v="2015-08-16T00:00:00"/>
    <x v="0"/>
    <x v="0"/>
  </r>
  <r>
    <x v="0"/>
    <n v="1"/>
    <x v="0"/>
    <x v="1"/>
    <n v="2"/>
    <n v="2"/>
    <n v="0"/>
    <s v="PRT"/>
    <s v="G"/>
    <s v="G"/>
    <n v="1"/>
    <s v="No Deposit"/>
    <s v="240"/>
    <s v="NULL"/>
    <n v="0"/>
    <s v="Transient"/>
    <n v="271"/>
    <n v="0"/>
    <n v="0"/>
    <s v="Canceled"/>
    <d v="2015-08-04T00:00:00"/>
    <x v="0"/>
    <x v="2"/>
  </r>
  <r>
    <x v="0"/>
    <n v="1"/>
    <x v="0"/>
    <x v="1"/>
    <n v="2"/>
    <n v="0"/>
    <n v="0"/>
    <s v="PRT"/>
    <s v="E"/>
    <s v="E"/>
    <n v="0"/>
    <s v="No Deposit"/>
    <s v="240"/>
    <s v="NULL"/>
    <n v="0"/>
    <s v="Transient"/>
    <n v="232"/>
    <n v="0"/>
    <n v="1"/>
    <s v="Canceled"/>
    <d v="2015-06-26T00:00:00"/>
    <x v="0"/>
    <x v="0"/>
  </r>
  <r>
    <x v="0"/>
    <n v="0"/>
    <x v="0"/>
    <x v="1"/>
    <n v="2"/>
    <n v="0"/>
    <n v="0"/>
    <s v="ESP"/>
    <s v="A"/>
    <s v="D"/>
    <n v="0"/>
    <s v="No Deposit"/>
    <s v="242"/>
    <s v="NULL"/>
    <n v="0"/>
    <s v="Transient"/>
    <n v="223"/>
    <n v="0"/>
    <n v="1"/>
    <s v="Check-Out"/>
    <d v="2015-08-16T00:00:00"/>
    <x v="1"/>
    <x v="0"/>
  </r>
  <r>
    <x v="0"/>
    <n v="0"/>
    <x v="0"/>
    <x v="1"/>
    <n v="3"/>
    <n v="0"/>
    <n v="0"/>
    <s v="PRT"/>
    <s v="A"/>
    <s v="B"/>
    <n v="0"/>
    <s v="No Deposit"/>
    <s v="240"/>
    <s v="NULL"/>
    <n v="0"/>
    <s v="Transient"/>
    <n v="178.67"/>
    <n v="0"/>
    <n v="2"/>
    <s v="Check-Out"/>
    <d v="2015-08-17T00:00:00"/>
    <x v="1"/>
    <x v="2"/>
  </r>
  <r>
    <x v="0"/>
    <n v="1"/>
    <x v="0"/>
    <x v="1"/>
    <n v="2"/>
    <n v="0"/>
    <n v="0"/>
    <s v="PRT"/>
    <s v="A"/>
    <s v="A"/>
    <n v="0"/>
    <s v="No Deposit"/>
    <s v="134"/>
    <s v="NULL"/>
    <n v="0"/>
    <s v="Transient"/>
    <n v="133"/>
    <n v="0"/>
    <n v="0"/>
    <s v="Canceled"/>
    <d v="2015-05-29T00:00:00"/>
    <x v="0"/>
    <x v="0"/>
  </r>
  <r>
    <x v="0"/>
    <n v="1"/>
    <x v="0"/>
    <x v="1"/>
    <n v="2"/>
    <n v="0"/>
    <n v="0"/>
    <s v="PRT"/>
    <s v="D"/>
    <s v="D"/>
    <n v="0"/>
    <s v="No Deposit"/>
    <s v="240"/>
    <s v="NULL"/>
    <n v="0"/>
    <s v="Transient"/>
    <n v="195.5"/>
    <n v="0"/>
    <n v="0"/>
    <s v="Canceled"/>
    <d v="2015-07-31T00:00:00"/>
    <x v="0"/>
    <x v="0"/>
  </r>
  <r>
    <x v="0"/>
    <n v="0"/>
    <x v="0"/>
    <x v="1"/>
    <n v="2"/>
    <n v="0"/>
    <n v="0"/>
    <s v="PRT"/>
    <s v="A"/>
    <s v="A"/>
    <n v="0"/>
    <s v="No Deposit"/>
    <s v="NULL"/>
    <s v="NULL"/>
    <n v="0"/>
    <s v="Transient"/>
    <n v="167.25"/>
    <n v="0"/>
    <n v="0"/>
    <s v="Check-Out"/>
    <d v="2015-08-18T00:00:00"/>
    <x v="0"/>
    <x v="0"/>
  </r>
  <r>
    <x v="0"/>
    <n v="1"/>
    <x v="0"/>
    <x v="1"/>
    <n v="2"/>
    <n v="0"/>
    <n v="0"/>
    <s v="PRT"/>
    <s v="F"/>
    <s v="F"/>
    <n v="0"/>
    <s v="No Deposit"/>
    <s v="NULL"/>
    <s v="NULL"/>
    <n v="0"/>
    <s v="Transient"/>
    <n v="209"/>
    <n v="0"/>
    <n v="0"/>
    <s v="Canceled"/>
    <d v="2015-05-25T00:00:00"/>
    <x v="0"/>
    <x v="0"/>
  </r>
  <r>
    <x v="0"/>
    <n v="0"/>
    <x v="0"/>
    <x v="1"/>
    <n v="2"/>
    <n v="0"/>
    <n v="0"/>
    <s v="PRT"/>
    <s v="D"/>
    <s v="D"/>
    <n v="0"/>
    <s v="No Deposit"/>
    <s v="240"/>
    <s v="NULL"/>
    <n v="0"/>
    <s v="Transient"/>
    <n v="166"/>
    <n v="1"/>
    <n v="0"/>
    <s v="Check-Out"/>
    <d v="2015-08-19T00:00:00"/>
    <x v="0"/>
    <x v="0"/>
  </r>
  <r>
    <x v="0"/>
    <n v="0"/>
    <x v="0"/>
    <x v="1"/>
    <n v="2"/>
    <n v="0"/>
    <n v="0"/>
    <s v="ESP"/>
    <s v="D"/>
    <s v="D"/>
    <n v="0"/>
    <s v="No Deposit"/>
    <s v="240"/>
    <s v="NULL"/>
    <n v="0"/>
    <s v="Transient"/>
    <n v="195.8"/>
    <n v="1"/>
    <n v="1"/>
    <s v="Check-Out"/>
    <d v="2015-08-19T00:00:00"/>
    <x v="0"/>
    <x v="0"/>
  </r>
  <r>
    <x v="0"/>
    <n v="1"/>
    <x v="0"/>
    <x v="1"/>
    <n v="3"/>
    <n v="0"/>
    <n v="0"/>
    <s v="PRT"/>
    <s v="D"/>
    <s v="D"/>
    <n v="0"/>
    <s v="No Deposit"/>
    <s v="NULL"/>
    <s v="NULL"/>
    <n v="0"/>
    <s v="Transient-Party"/>
    <n v="229"/>
    <n v="0"/>
    <n v="1"/>
    <s v="Canceled"/>
    <d v="2015-06-15T00:00:00"/>
    <x v="0"/>
    <x v="2"/>
  </r>
  <r>
    <x v="0"/>
    <n v="0"/>
    <x v="0"/>
    <x v="1"/>
    <n v="2"/>
    <n v="1"/>
    <n v="0"/>
    <s v="PRT"/>
    <s v="C"/>
    <s v="C"/>
    <n v="2"/>
    <s v="No Deposit"/>
    <s v="NULL"/>
    <s v="NULL"/>
    <n v="0"/>
    <s v="Transient"/>
    <n v="160"/>
    <n v="1"/>
    <n v="0"/>
    <s v="Check-Out"/>
    <d v="2015-08-21T00:00:00"/>
    <x v="0"/>
    <x v="2"/>
  </r>
  <r>
    <x v="0"/>
    <n v="1"/>
    <x v="0"/>
    <x v="1"/>
    <n v="2"/>
    <n v="0"/>
    <n v="0"/>
    <s v="PRT"/>
    <s v="E"/>
    <s v="E"/>
    <n v="0"/>
    <s v="No Deposit"/>
    <s v="240"/>
    <s v="NULL"/>
    <n v="0"/>
    <s v="Transient"/>
    <n v="266"/>
    <n v="0"/>
    <n v="0"/>
    <s v="Canceled"/>
    <d v="2015-08-05T00:00:00"/>
    <x v="0"/>
    <x v="0"/>
  </r>
  <r>
    <x v="0"/>
    <n v="0"/>
    <x v="0"/>
    <x v="1"/>
    <n v="2"/>
    <n v="0"/>
    <n v="0"/>
    <s v="NLD"/>
    <s v="A"/>
    <s v="A"/>
    <n v="0"/>
    <s v="No Deposit"/>
    <s v="71"/>
    <s v="NULL"/>
    <n v="0"/>
    <s v="Transient"/>
    <n v="96.3"/>
    <n v="0"/>
    <n v="1"/>
    <s v="Check-Out"/>
    <d v="2015-08-21T00:00:00"/>
    <x v="0"/>
    <x v="0"/>
  </r>
  <r>
    <x v="0"/>
    <n v="0"/>
    <x v="0"/>
    <x v="1"/>
    <n v="2"/>
    <n v="0"/>
    <n v="0"/>
    <s v="NLD"/>
    <s v="A"/>
    <s v="A"/>
    <n v="0"/>
    <s v="No Deposit"/>
    <s v="71"/>
    <s v="NULL"/>
    <n v="0"/>
    <s v="Transient"/>
    <n v="107"/>
    <n v="0"/>
    <n v="0"/>
    <s v="Check-Out"/>
    <d v="2015-08-21T00:00:00"/>
    <x v="0"/>
    <x v="0"/>
  </r>
  <r>
    <x v="0"/>
    <n v="1"/>
    <x v="0"/>
    <x v="1"/>
    <n v="2"/>
    <n v="2"/>
    <n v="0"/>
    <s v="PRT"/>
    <s v="C"/>
    <s v="C"/>
    <n v="1"/>
    <s v="No Deposit"/>
    <s v="250"/>
    <s v="NULL"/>
    <n v="0"/>
    <s v="Transient"/>
    <n v="262"/>
    <n v="0"/>
    <n v="2"/>
    <s v="Canceled"/>
    <d v="2015-08-05T00:00:00"/>
    <x v="0"/>
    <x v="2"/>
  </r>
  <r>
    <x v="0"/>
    <n v="0"/>
    <x v="0"/>
    <x v="1"/>
    <n v="2"/>
    <n v="0"/>
    <n v="0"/>
    <s v="PRT"/>
    <s v="D"/>
    <s v="F"/>
    <n v="0"/>
    <s v="No Deposit"/>
    <s v="250"/>
    <s v="NULL"/>
    <n v="0"/>
    <s v="Transient"/>
    <n v="182.5"/>
    <n v="0"/>
    <n v="1"/>
    <s v="Check-Out"/>
    <d v="2015-08-17T00:00:00"/>
    <x v="1"/>
    <x v="0"/>
  </r>
  <r>
    <x v="0"/>
    <n v="0"/>
    <x v="0"/>
    <x v="1"/>
    <n v="2"/>
    <n v="0"/>
    <n v="0"/>
    <s v="PRT"/>
    <s v="D"/>
    <s v="D"/>
    <n v="0"/>
    <s v="No Deposit"/>
    <s v="146"/>
    <s v="NULL"/>
    <n v="0"/>
    <s v="Transient"/>
    <n v="157"/>
    <n v="0"/>
    <n v="1"/>
    <s v="Check-Out"/>
    <d v="2015-08-19T00:00:00"/>
    <x v="0"/>
    <x v="0"/>
  </r>
  <r>
    <x v="0"/>
    <n v="0"/>
    <x v="0"/>
    <x v="1"/>
    <n v="2"/>
    <n v="0"/>
    <n v="0"/>
    <s v="PRT"/>
    <s v="D"/>
    <s v="E"/>
    <n v="0"/>
    <s v="No Deposit"/>
    <s v="250"/>
    <s v="NULL"/>
    <n v="0"/>
    <s v="Transient"/>
    <n v="234"/>
    <n v="1"/>
    <n v="0"/>
    <s v="Check-Out"/>
    <d v="2015-08-19T00:00:00"/>
    <x v="1"/>
    <x v="0"/>
  </r>
  <r>
    <x v="0"/>
    <n v="0"/>
    <x v="0"/>
    <x v="1"/>
    <n v="2"/>
    <n v="2"/>
    <n v="0"/>
    <s v="USA"/>
    <s v="G"/>
    <s v="G"/>
    <n v="0"/>
    <s v="No Deposit"/>
    <s v="240"/>
    <s v="NULL"/>
    <n v="0"/>
    <s v="Transient"/>
    <n v="242.5"/>
    <n v="0"/>
    <n v="0"/>
    <s v="Check-Out"/>
    <d v="2015-08-19T00:00:00"/>
    <x v="0"/>
    <x v="2"/>
  </r>
  <r>
    <x v="0"/>
    <n v="0"/>
    <x v="0"/>
    <x v="1"/>
    <n v="2"/>
    <n v="0"/>
    <n v="0"/>
    <s v="PRT"/>
    <s v="D"/>
    <s v="D"/>
    <n v="0"/>
    <s v="No Deposit"/>
    <s v="146"/>
    <s v="NULL"/>
    <n v="0"/>
    <s v="Transient"/>
    <n v="157"/>
    <n v="0"/>
    <n v="1"/>
    <s v="Check-Out"/>
    <d v="2015-08-19T00:00:00"/>
    <x v="0"/>
    <x v="0"/>
  </r>
  <r>
    <x v="0"/>
    <n v="1"/>
    <x v="0"/>
    <x v="1"/>
    <n v="2"/>
    <n v="0"/>
    <n v="0"/>
    <s v="PRT"/>
    <s v="A"/>
    <s v="A"/>
    <n v="0"/>
    <s v="No Deposit"/>
    <s v="240"/>
    <s v="NULL"/>
    <n v="0"/>
    <s v="Transient"/>
    <n v="158.4"/>
    <n v="0"/>
    <n v="2"/>
    <s v="Canceled"/>
    <d v="2015-08-06T00:00:00"/>
    <x v="0"/>
    <x v="0"/>
  </r>
  <r>
    <x v="0"/>
    <n v="1"/>
    <x v="0"/>
    <x v="1"/>
    <n v="2"/>
    <n v="0"/>
    <n v="1"/>
    <s v="PRT"/>
    <s v="E"/>
    <s v="E"/>
    <n v="1"/>
    <s v="No Deposit"/>
    <s v="240"/>
    <s v="NULL"/>
    <n v="0"/>
    <s v="Transient"/>
    <n v="208"/>
    <n v="0"/>
    <n v="3"/>
    <s v="Canceled"/>
    <d v="2015-06-08T00:00:00"/>
    <x v="0"/>
    <x v="2"/>
  </r>
  <r>
    <x v="0"/>
    <n v="1"/>
    <x v="0"/>
    <x v="1"/>
    <n v="3"/>
    <n v="0"/>
    <n v="0"/>
    <s v="PRT"/>
    <s v="A"/>
    <s v="A"/>
    <n v="0"/>
    <s v="No Deposit"/>
    <s v="6"/>
    <s v="NULL"/>
    <n v="0"/>
    <s v="Transient"/>
    <n v="183.45"/>
    <n v="0"/>
    <n v="1"/>
    <s v="Canceled"/>
    <d v="2015-08-05T00:00:00"/>
    <x v="0"/>
    <x v="2"/>
  </r>
  <r>
    <x v="0"/>
    <n v="0"/>
    <x v="0"/>
    <x v="1"/>
    <n v="3"/>
    <n v="0"/>
    <n v="0"/>
    <s v="ESP"/>
    <s v="A"/>
    <s v="A"/>
    <n v="0"/>
    <s v="No Deposit"/>
    <s v="175"/>
    <s v="NULL"/>
    <n v="0"/>
    <s v="Transient"/>
    <n v="131.19999999999999"/>
    <n v="0"/>
    <n v="1"/>
    <s v="Check-Out"/>
    <d v="2015-08-20T00:00:00"/>
    <x v="0"/>
    <x v="2"/>
  </r>
  <r>
    <x v="0"/>
    <n v="1"/>
    <x v="0"/>
    <x v="1"/>
    <n v="2"/>
    <n v="0"/>
    <n v="0"/>
    <s v="PRT"/>
    <s v="A"/>
    <s v="A"/>
    <n v="0"/>
    <s v="No Deposit"/>
    <s v="6"/>
    <s v="NULL"/>
    <n v="0"/>
    <s v="Transient"/>
    <n v="133"/>
    <n v="0"/>
    <n v="1"/>
    <s v="Canceled"/>
    <d v="2015-08-05T00:00:00"/>
    <x v="0"/>
    <x v="0"/>
  </r>
  <r>
    <x v="0"/>
    <n v="0"/>
    <x v="0"/>
    <x v="1"/>
    <n v="2"/>
    <n v="0"/>
    <n v="0"/>
    <s v="PRT"/>
    <s v="A"/>
    <s v="A"/>
    <n v="0"/>
    <s v="No Deposit"/>
    <s v="96"/>
    <s v="NULL"/>
    <n v="0"/>
    <s v="Transient-Party"/>
    <n v="135"/>
    <n v="0"/>
    <n v="1"/>
    <s v="Check-Out"/>
    <d v="2015-08-20T00:00:00"/>
    <x v="0"/>
    <x v="0"/>
  </r>
  <r>
    <x v="0"/>
    <n v="1"/>
    <x v="0"/>
    <x v="1"/>
    <n v="2"/>
    <n v="0"/>
    <n v="0"/>
    <s v="PRT"/>
    <s v="A"/>
    <s v="A"/>
    <n v="0"/>
    <s v="No Deposit"/>
    <s v="6"/>
    <s v="NULL"/>
    <n v="0"/>
    <s v="Transient"/>
    <n v="133"/>
    <n v="0"/>
    <n v="1"/>
    <s v="Canceled"/>
    <d v="2015-08-05T00:00:00"/>
    <x v="0"/>
    <x v="0"/>
  </r>
  <r>
    <x v="0"/>
    <n v="0"/>
    <x v="0"/>
    <x v="1"/>
    <n v="2"/>
    <n v="0"/>
    <n v="0"/>
    <s v="PRT"/>
    <s v="D"/>
    <s v="D"/>
    <n v="0"/>
    <s v="No Deposit"/>
    <s v="NULL"/>
    <s v="NULL"/>
    <n v="0"/>
    <s v="Transient-Party"/>
    <n v="248"/>
    <n v="0"/>
    <n v="1"/>
    <s v="Check-Out"/>
    <d v="2015-08-21T00:00:00"/>
    <x v="0"/>
    <x v="0"/>
  </r>
  <r>
    <x v="0"/>
    <n v="1"/>
    <x v="0"/>
    <x v="1"/>
    <n v="3"/>
    <n v="0"/>
    <n v="0"/>
    <s v="PRT"/>
    <s v="A"/>
    <s v="A"/>
    <n v="0"/>
    <s v="No Deposit"/>
    <s v="175"/>
    <s v="NULL"/>
    <n v="0"/>
    <s v="Transient"/>
    <n v="209.2"/>
    <n v="0"/>
    <n v="0"/>
    <s v="Canceled"/>
    <d v="2015-06-04T00:00:00"/>
    <x v="0"/>
    <x v="2"/>
  </r>
  <r>
    <x v="0"/>
    <n v="0"/>
    <x v="0"/>
    <x v="1"/>
    <n v="2"/>
    <n v="0"/>
    <n v="0"/>
    <s v="ESP"/>
    <s v="A"/>
    <s v="A"/>
    <n v="0"/>
    <s v="No Deposit"/>
    <s v="134"/>
    <s v="NULL"/>
    <n v="0"/>
    <s v="Transient"/>
    <n v="107"/>
    <n v="0"/>
    <n v="0"/>
    <s v="Check-Out"/>
    <d v="2015-08-21T00:00:00"/>
    <x v="0"/>
    <x v="0"/>
  </r>
  <r>
    <x v="0"/>
    <n v="0"/>
    <x v="0"/>
    <x v="1"/>
    <n v="2"/>
    <n v="0"/>
    <n v="0"/>
    <s v="PRT"/>
    <s v="D"/>
    <s v="D"/>
    <n v="0"/>
    <s v="No Deposit"/>
    <s v="NULL"/>
    <s v="NULL"/>
    <n v="0"/>
    <s v="Transient-Party"/>
    <n v="299.33"/>
    <n v="1"/>
    <n v="1"/>
    <s v="Check-Out"/>
    <d v="2015-08-21T00:00:00"/>
    <x v="0"/>
    <x v="0"/>
  </r>
  <r>
    <x v="0"/>
    <n v="0"/>
    <x v="0"/>
    <x v="1"/>
    <n v="3"/>
    <n v="0"/>
    <n v="0"/>
    <s v="PRT"/>
    <s v="A"/>
    <s v="A"/>
    <n v="1"/>
    <s v="No Deposit"/>
    <s v="67"/>
    <s v="NULL"/>
    <n v="0"/>
    <s v="Transient"/>
    <n v="156.44999999999999"/>
    <n v="0"/>
    <n v="1"/>
    <s v="Check-Out"/>
    <d v="2015-08-22T00:00:00"/>
    <x v="0"/>
    <x v="2"/>
  </r>
  <r>
    <x v="0"/>
    <n v="1"/>
    <x v="0"/>
    <x v="1"/>
    <n v="2"/>
    <n v="0"/>
    <n v="0"/>
    <s v="PRT"/>
    <s v="A"/>
    <s v="A"/>
    <n v="0"/>
    <s v="No Deposit"/>
    <s v="196"/>
    <s v="NULL"/>
    <n v="0"/>
    <s v="Transient"/>
    <n v="135"/>
    <n v="0"/>
    <n v="0"/>
    <s v="Canceled"/>
    <d v="2015-07-21T00:00:00"/>
    <x v="0"/>
    <x v="0"/>
  </r>
  <r>
    <x v="0"/>
    <n v="1"/>
    <x v="0"/>
    <x v="1"/>
    <n v="2"/>
    <n v="0"/>
    <n v="0"/>
    <s v="PRT"/>
    <s v="D"/>
    <s v="D"/>
    <n v="0"/>
    <s v="No Deposit"/>
    <s v="6"/>
    <s v="NULL"/>
    <n v="0"/>
    <s v="Transient"/>
    <n v="149"/>
    <n v="0"/>
    <n v="0"/>
    <s v="Canceled"/>
    <d v="2015-07-08T00:00:00"/>
    <x v="0"/>
    <x v="0"/>
  </r>
  <r>
    <x v="0"/>
    <n v="0"/>
    <x v="0"/>
    <x v="1"/>
    <n v="2"/>
    <n v="0"/>
    <n v="0"/>
    <s v="PRT"/>
    <s v="A"/>
    <s v="A"/>
    <n v="0"/>
    <s v="No Deposit"/>
    <s v="8"/>
    <s v="NULL"/>
    <n v="0"/>
    <s v="Transient"/>
    <n v="107"/>
    <n v="0"/>
    <n v="0"/>
    <s v="Check-Out"/>
    <d v="2015-08-22T00:00:00"/>
    <x v="0"/>
    <x v="0"/>
  </r>
  <r>
    <x v="0"/>
    <n v="1"/>
    <x v="0"/>
    <x v="1"/>
    <n v="2"/>
    <n v="0"/>
    <n v="0"/>
    <s v="PRT"/>
    <s v="A"/>
    <s v="A"/>
    <n v="0"/>
    <s v="No Deposit"/>
    <s v="196"/>
    <s v="NULL"/>
    <n v="0"/>
    <s v="Transient"/>
    <n v="135"/>
    <n v="0"/>
    <n v="0"/>
    <s v="Canceled"/>
    <d v="2015-07-21T00:00:00"/>
    <x v="0"/>
    <x v="0"/>
  </r>
  <r>
    <x v="0"/>
    <n v="1"/>
    <x v="0"/>
    <x v="1"/>
    <n v="2"/>
    <n v="0"/>
    <n v="0"/>
    <s v="PRT"/>
    <s v="A"/>
    <s v="A"/>
    <n v="0"/>
    <s v="No Deposit"/>
    <s v="196"/>
    <s v="NULL"/>
    <n v="0"/>
    <s v="Transient"/>
    <n v="135"/>
    <n v="0"/>
    <n v="0"/>
    <s v="Canceled"/>
    <d v="2015-06-11T00:00:00"/>
    <x v="0"/>
    <x v="0"/>
  </r>
  <r>
    <x v="0"/>
    <n v="0"/>
    <x v="0"/>
    <x v="1"/>
    <n v="2"/>
    <n v="1"/>
    <n v="0"/>
    <s v="PRT"/>
    <s v="A"/>
    <s v="A"/>
    <n v="0"/>
    <s v="No Deposit"/>
    <s v="67"/>
    <s v="NULL"/>
    <n v="0"/>
    <s v="Transient"/>
    <n v="145.75"/>
    <n v="1"/>
    <n v="1"/>
    <s v="Check-Out"/>
    <d v="2015-08-22T00:00:00"/>
    <x v="0"/>
    <x v="2"/>
  </r>
  <r>
    <x v="0"/>
    <n v="1"/>
    <x v="0"/>
    <x v="1"/>
    <n v="2"/>
    <n v="0"/>
    <n v="0"/>
    <s v="PRT"/>
    <s v="A"/>
    <s v="A"/>
    <n v="0"/>
    <s v="No Deposit"/>
    <s v="240"/>
    <s v="NULL"/>
    <n v="0"/>
    <s v="Transient"/>
    <n v="132.6"/>
    <n v="0"/>
    <n v="1"/>
    <s v="Canceled"/>
    <d v="2015-08-04T00:00:00"/>
    <x v="0"/>
    <x v="0"/>
  </r>
  <r>
    <x v="0"/>
    <n v="0"/>
    <x v="0"/>
    <x v="1"/>
    <n v="2"/>
    <n v="0"/>
    <n v="0"/>
    <s v="PRT"/>
    <s v="D"/>
    <s v="D"/>
    <n v="1"/>
    <s v="No Deposit"/>
    <s v="NULL"/>
    <s v="NULL"/>
    <n v="0"/>
    <s v="Transient"/>
    <n v="200.71"/>
    <n v="1"/>
    <n v="0"/>
    <s v="Check-Out"/>
    <d v="2015-08-22T00:00:00"/>
    <x v="0"/>
    <x v="0"/>
  </r>
  <r>
    <x v="0"/>
    <n v="1"/>
    <x v="0"/>
    <x v="1"/>
    <n v="2"/>
    <n v="0"/>
    <n v="0"/>
    <s v="PRT"/>
    <s v="E"/>
    <s v="E"/>
    <n v="1"/>
    <s v="No Deposit"/>
    <s v="240"/>
    <s v="NULL"/>
    <n v="0"/>
    <s v="Transient"/>
    <n v="198.71"/>
    <n v="0"/>
    <n v="0"/>
    <s v="Canceled"/>
    <d v="2015-07-25T00:00:00"/>
    <x v="0"/>
    <x v="0"/>
  </r>
  <r>
    <x v="0"/>
    <n v="1"/>
    <x v="0"/>
    <x v="1"/>
    <n v="3"/>
    <n v="1"/>
    <n v="0"/>
    <s v="PRT"/>
    <s v="C"/>
    <s v="C"/>
    <n v="0"/>
    <s v="No Deposit"/>
    <s v="NULL"/>
    <s v="NULL"/>
    <n v="0"/>
    <s v="Transient"/>
    <n v="218"/>
    <n v="0"/>
    <n v="0"/>
    <s v="Canceled"/>
    <d v="2015-07-06T00:00:00"/>
    <x v="0"/>
    <x v="2"/>
  </r>
  <r>
    <x v="0"/>
    <n v="0"/>
    <x v="0"/>
    <x v="1"/>
    <n v="2"/>
    <n v="0"/>
    <n v="0"/>
    <s v="IRL"/>
    <s v="A"/>
    <s v="A"/>
    <n v="0"/>
    <s v="No Deposit"/>
    <s v="156"/>
    <s v="NULL"/>
    <n v="0"/>
    <s v="Transient"/>
    <n v="101.65"/>
    <n v="0"/>
    <n v="0"/>
    <s v="Check-Out"/>
    <d v="2015-08-22T00:00:00"/>
    <x v="0"/>
    <x v="0"/>
  </r>
  <r>
    <x v="0"/>
    <n v="1"/>
    <x v="0"/>
    <x v="1"/>
    <n v="2"/>
    <n v="0"/>
    <n v="0"/>
    <s v="PRT"/>
    <s v="D"/>
    <s v="D"/>
    <n v="0"/>
    <s v="No Deposit"/>
    <s v="240"/>
    <s v="NULL"/>
    <n v="0"/>
    <s v="Transient"/>
    <n v="186"/>
    <n v="0"/>
    <n v="0"/>
    <s v="Canceled"/>
    <d v="2015-06-11T00:00:00"/>
    <x v="0"/>
    <x v="0"/>
  </r>
  <r>
    <x v="0"/>
    <n v="1"/>
    <x v="0"/>
    <x v="1"/>
    <n v="2"/>
    <n v="1"/>
    <n v="0"/>
    <s v="PRT"/>
    <s v="C"/>
    <s v="C"/>
    <n v="0"/>
    <s v="No Deposit"/>
    <s v="NULL"/>
    <s v="NULL"/>
    <n v="0"/>
    <s v="Transient"/>
    <n v="160"/>
    <n v="0"/>
    <n v="0"/>
    <s v="Canceled"/>
    <d v="2015-06-25T00:00:00"/>
    <x v="0"/>
    <x v="2"/>
  </r>
  <r>
    <x v="0"/>
    <n v="1"/>
    <x v="0"/>
    <x v="1"/>
    <n v="2"/>
    <n v="0"/>
    <n v="0"/>
    <s v="PRT"/>
    <s v="D"/>
    <s v="D"/>
    <n v="1"/>
    <s v="No Deposit"/>
    <s v="242"/>
    <s v="NULL"/>
    <n v="0"/>
    <s v="Transient"/>
    <n v="188.71"/>
    <n v="0"/>
    <n v="0"/>
    <s v="Canceled"/>
    <d v="2015-07-03T00:00:00"/>
    <x v="0"/>
    <x v="0"/>
  </r>
  <r>
    <x v="0"/>
    <n v="0"/>
    <x v="0"/>
    <x v="1"/>
    <n v="2"/>
    <n v="0"/>
    <n v="0"/>
    <s v="PRT"/>
    <s v="A"/>
    <s v="A"/>
    <n v="0"/>
    <s v="No Deposit"/>
    <s v="261"/>
    <s v="NULL"/>
    <n v="0"/>
    <s v="Transient"/>
    <n v="107"/>
    <n v="0"/>
    <n v="1"/>
    <s v="Check-Out"/>
    <d v="2015-08-29T00:00:00"/>
    <x v="0"/>
    <x v="0"/>
  </r>
  <r>
    <x v="0"/>
    <n v="1"/>
    <x v="0"/>
    <x v="1"/>
    <n v="2"/>
    <n v="0"/>
    <n v="0"/>
    <s v="PRT"/>
    <s v="E"/>
    <s v="E"/>
    <n v="0"/>
    <s v="No Deposit"/>
    <s v="240"/>
    <s v="NULL"/>
    <n v="0"/>
    <s v="Transient"/>
    <n v="181.94"/>
    <n v="0"/>
    <n v="0"/>
    <s v="Canceled"/>
    <d v="2015-07-06T00:00:00"/>
    <x v="0"/>
    <x v="0"/>
  </r>
  <r>
    <x v="0"/>
    <n v="0"/>
    <x v="0"/>
    <x v="1"/>
    <n v="1"/>
    <n v="0"/>
    <n v="0"/>
    <s v="PRT"/>
    <s v="A"/>
    <s v="A"/>
    <n v="0"/>
    <s v="No Deposit"/>
    <s v="NULL"/>
    <s v="307"/>
    <n v="0"/>
    <s v="Transient-Party"/>
    <n v="172"/>
    <n v="0"/>
    <n v="0"/>
    <s v="Check-Out"/>
    <d v="2015-08-17T00:00:00"/>
    <x v="0"/>
    <x v="1"/>
  </r>
  <r>
    <x v="0"/>
    <n v="0"/>
    <x v="0"/>
    <x v="1"/>
    <n v="1"/>
    <n v="0"/>
    <n v="0"/>
    <s v="PRT"/>
    <s v="A"/>
    <s v="A"/>
    <n v="0"/>
    <s v="No Deposit"/>
    <s v="NULL"/>
    <s v="307"/>
    <n v="0"/>
    <s v="Transient"/>
    <n v="172"/>
    <n v="0"/>
    <n v="0"/>
    <s v="Check-Out"/>
    <d v="2015-08-17T00:00:00"/>
    <x v="0"/>
    <x v="1"/>
  </r>
  <r>
    <x v="0"/>
    <n v="1"/>
    <x v="0"/>
    <x v="1"/>
    <n v="2"/>
    <n v="0"/>
    <n v="0"/>
    <s v="PRT"/>
    <s v="E"/>
    <s v="E"/>
    <n v="0"/>
    <s v="No Deposit"/>
    <s v="NULL"/>
    <s v="110"/>
    <n v="0"/>
    <s v="Transient"/>
    <n v="185"/>
    <n v="0"/>
    <n v="0"/>
    <s v="Canceled"/>
    <d v="2015-08-13T00:00:00"/>
    <x v="0"/>
    <x v="0"/>
  </r>
  <r>
    <x v="0"/>
    <n v="0"/>
    <x v="0"/>
    <x v="1"/>
    <n v="1"/>
    <n v="0"/>
    <n v="0"/>
    <s v="PRT"/>
    <s v="A"/>
    <s v="A"/>
    <n v="0"/>
    <s v="No Deposit"/>
    <s v="NULL"/>
    <s v="307"/>
    <n v="0"/>
    <s v="Transient-Party"/>
    <n v="172"/>
    <n v="0"/>
    <n v="0"/>
    <s v="Check-Out"/>
    <d v="2015-08-17T00:00:00"/>
    <x v="0"/>
    <x v="1"/>
  </r>
  <r>
    <x v="0"/>
    <n v="0"/>
    <x v="0"/>
    <x v="1"/>
    <n v="1"/>
    <n v="0"/>
    <n v="0"/>
    <s v="PRT"/>
    <s v="A"/>
    <s v="A"/>
    <n v="0"/>
    <s v="No Deposit"/>
    <s v="NULL"/>
    <s v="307"/>
    <n v="0"/>
    <s v="Transient-Party"/>
    <n v="172"/>
    <n v="0"/>
    <n v="0"/>
    <s v="Check-Out"/>
    <d v="2015-08-17T00:00:00"/>
    <x v="0"/>
    <x v="1"/>
  </r>
  <r>
    <x v="0"/>
    <n v="1"/>
    <x v="0"/>
    <x v="1"/>
    <n v="2"/>
    <n v="0"/>
    <n v="0"/>
    <s v="PRT"/>
    <s v="E"/>
    <s v="E"/>
    <n v="0"/>
    <s v="No Deposit"/>
    <s v="110"/>
    <s v="NULL"/>
    <n v="0"/>
    <s v="Transient"/>
    <n v="184.45"/>
    <n v="0"/>
    <n v="0"/>
    <s v="Canceled"/>
    <d v="2015-08-10T00:00:00"/>
    <x v="0"/>
    <x v="0"/>
  </r>
  <r>
    <x v="0"/>
    <n v="0"/>
    <x v="0"/>
    <x v="1"/>
    <n v="2"/>
    <n v="0"/>
    <n v="0"/>
    <s v="GBR"/>
    <s v="A"/>
    <s v="G"/>
    <n v="0"/>
    <s v="No Deposit"/>
    <s v="240"/>
    <s v="NULL"/>
    <n v="0"/>
    <s v="Group"/>
    <n v="195"/>
    <n v="0"/>
    <n v="0"/>
    <s v="Check-Out"/>
    <d v="2015-08-17T00:00:00"/>
    <x v="1"/>
    <x v="0"/>
  </r>
  <r>
    <x v="0"/>
    <n v="0"/>
    <x v="0"/>
    <x v="1"/>
    <n v="1"/>
    <n v="0"/>
    <n v="0"/>
    <s v="PRT"/>
    <s v="A"/>
    <s v="A"/>
    <n v="0"/>
    <s v="No Deposit"/>
    <s v="NULL"/>
    <s v="307"/>
    <n v="0"/>
    <s v="Transient-Party"/>
    <n v="172"/>
    <n v="0"/>
    <n v="0"/>
    <s v="Check-Out"/>
    <d v="2015-08-17T00:00:00"/>
    <x v="0"/>
    <x v="1"/>
  </r>
  <r>
    <x v="0"/>
    <n v="0"/>
    <x v="0"/>
    <x v="1"/>
    <n v="1"/>
    <n v="0"/>
    <n v="0"/>
    <s v="PRT"/>
    <s v="A"/>
    <s v="A"/>
    <n v="0"/>
    <s v="No Deposit"/>
    <s v="NULL"/>
    <s v="307"/>
    <n v="0"/>
    <s v="Transient-Party"/>
    <n v="172"/>
    <n v="0"/>
    <n v="0"/>
    <s v="Check-Out"/>
    <d v="2015-08-17T00:00:00"/>
    <x v="0"/>
    <x v="1"/>
  </r>
  <r>
    <x v="0"/>
    <n v="0"/>
    <x v="0"/>
    <x v="1"/>
    <n v="2"/>
    <n v="0"/>
    <n v="0"/>
    <s v="BRA"/>
    <s v="A"/>
    <s v="E"/>
    <n v="0"/>
    <s v="No Deposit"/>
    <s v="240"/>
    <s v="NULL"/>
    <n v="0"/>
    <s v="Transient"/>
    <n v="153"/>
    <n v="0"/>
    <n v="1"/>
    <s v="Check-Out"/>
    <d v="2015-08-17T00:00:00"/>
    <x v="1"/>
    <x v="0"/>
  </r>
  <r>
    <x v="0"/>
    <n v="1"/>
    <x v="0"/>
    <x v="1"/>
    <n v="2"/>
    <n v="0"/>
    <n v="0"/>
    <s v="PRT"/>
    <s v="E"/>
    <s v="E"/>
    <n v="0"/>
    <s v="No Deposit"/>
    <s v="110"/>
    <s v="NULL"/>
    <n v="0"/>
    <s v="Transient"/>
    <n v="184.45"/>
    <n v="0"/>
    <n v="0"/>
    <s v="Canceled"/>
    <d v="2015-08-10T00:00:00"/>
    <x v="0"/>
    <x v="0"/>
  </r>
  <r>
    <x v="0"/>
    <n v="1"/>
    <x v="0"/>
    <x v="1"/>
    <n v="2"/>
    <n v="0"/>
    <n v="0"/>
    <s v="PRT"/>
    <s v="E"/>
    <s v="E"/>
    <n v="0"/>
    <s v="No Deposit"/>
    <s v="110"/>
    <s v="NULL"/>
    <n v="0"/>
    <s v="Transient"/>
    <n v="184.45"/>
    <n v="0"/>
    <n v="0"/>
    <s v="Canceled"/>
    <d v="2015-08-10T00:00:00"/>
    <x v="0"/>
    <x v="0"/>
  </r>
  <r>
    <x v="0"/>
    <n v="1"/>
    <x v="0"/>
    <x v="1"/>
    <n v="2"/>
    <n v="0"/>
    <n v="0"/>
    <s v="PRT"/>
    <s v="E"/>
    <s v="E"/>
    <n v="0"/>
    <s v="No Deposit"/>
    <s v="NULL"/>
    <s v="110"/>
    <n v="0"/>
    <s v="Transient"/>
    <n v="185"/>
    <n v="0"/>
    <n v="0"/>
    <s v="Canceled"/>
    <d v="2015-08-11T00:00:00"/>
    <x v="0"/>
    <x v="0"/>
  </r>
  <r>
    <x v="0"/>
    <n v="1"/>
    <x v="0"/>
    <x v="1"/>
    <n v="2"/>
    <n v="0"/>
    <n v="0"/>
    <s v="PRT"/>
    <s v="A"/>
    <s v="A"/>
    <n v="0"/>
    <s v="No Deposit"/>
    <s v="240"/>
    <s v="NULL"/>
    <n v="0"/>
    <s v="Transient"/>
    <n v="108.54"/>
    <n v="0"/>
    <n v="1"/>
    <s v="Canceled"/>
    <d v="2015-03-31T00:00:00"/>
    <x v="0"/>
    <x v="0"/>
  </r>
  <r>
    <x v="0"/>
    <n v="1"/>
    <x v="0"/>
    <x v="1"/>
    <n v="2"/>
    <n v="0"/>
    <n v="0"/>
    <s v="PRT"/>
    <s v="D"/>
    <s v="D"/>
    <n v="0"/>
    <s v="No Deposit"/>
    <s v="240"/>
    <s v="NULL"/>
    <n v="0"/>
    <s v="Transient"/>
    <n v="154"/>
    <n v="0"/>
    <n v="1"/>
    <s v="Canceled"/>
    <d v="2015-07-27T00:00:00"/>
    <x v="0"/>
    <x v="0"/>
  </r>
  <r>
    <x v="0"/>
    <n v="1"/>
    <x v="0"/>
    <x v="1"/>
    <n v="2"/>
    <n v="0"/>
    <n v="0"/>
    <s v="PRT"/>
    <s v="E"/>
    <s v="E"/>
    <n v="0"/>
    <s v="No Deposit"/>
    <s v="240"/>
    <s v="NULL"/>
    <n v="0"/>
    <s v="Transient"/>
    <n v="248"/>
    <n v="0"/>
    <n v="1"/>
    <s v="Canceled"/>
    <d v="2015-08-06T00:00:00"/>
    <x v="0"/>
    <x v="0"/>
  </r>
  <r>
    <x v="0"/>
    <n v="1"/>
    <x v="0"/>
    <x v="1"/>
    <n v="2"/>
    <n v="0"/>
    <n v="0"/>
    <s v="PRT"/>
    <s v="A"/>
    <s v="A"/>
    <n v="0"/>
    <s v="No Deposit"/>
    <s v="240"/>
    <s v="NULL"/>
    <n v="0"/>
    <s v="Transient"/>
    <n v="150.53"/>
    <n v="0"/>
    <n v="2"/>
    <s v="Canceled"/>
    <d v="2015-08-12T00:00:00"/>
    <x v="0"/>
    <x v="0"/>
  </r>
  <r>
    <x v="0"/>
    <n v="1"/>
    <x v="0"/>
    <x v="1"/>
    <n v="2"/>
    <n v="0"/>
    <n v="0"/>
    <s v="PRT"/>
    <s v="A"/>
    <s v="A"/>
    <n v="0"/>
    <s v="No Deposit"/>
    <s v="240"/>
    <s v="NULL"/>
    <n v="0"/>
    <s v="Transient"/>
    <n v="150.53"/>
    <n v="0"/>
    <n v="2"/>
    <s v="Canceled"/>
    <d v="2015-08-12T00:00:00"/>
    <x v="0"/>
    <x v="0"/>
  </r>
  <r>
    <x v="0"/>
    <n v="1"/>
    <x v="0"/>
    <x v="1"/>
    <n v="2"/>
    <n v="0"/>
    <n v="0"/>
    <s v="PRT"/>
    <s v="D"/>
    <s v="D"/>
    <n v="0"/>
    <s v="No Deposit"/>
    <s v="240"/>
    <s v="NULL"/>
    <n v="0"/>
    <s v="Transient"/>
    <n v="154"/>
    <n v="0"/>
    <n v="1"/>
    <s v="Canceled"/>
    <d v="2015-06-15T00:00:00"/>
    <x v="0"/>
    <x v="0"/>
  </r>
  <r>
    <x v="0"/>
    <n v="1"/>
    <x v="0"/>
    <x v="1"/>
    <n v="2"/>
    <n v="1"/>
    <n v="0"/>
    <s v="PRT"/>
    <s v="D"/>
    <s v="D"/>
    <n v="1"/>
    <s v="No Deposit"/>
    <s v="242"/>
    <s v="NULL"/>
    <n v="0"/>
    <s v="Transient"/>
    <n v="223.99"/>
    <n v="0"/>
    <n v="3"/>
    <s v="Canceled"/>
    <d v="2015-07-18T00:00:00"/>
    <x v="0"/>
    <x v="2"/>
  </r>
  <r>
    <x v="0"/>
    <n v="1"/>
    <x v="0"/>
    <x v="1"/>
    <n v="2"/>
    <n v="0"/>
    <n v="0"/>
    <s v="PRT"/>
    <s v="D"/>
    <s v="D"/>
    <n v="0"/>
    <s v="No Deposit"/>
    <s v="240"/>
    <s v="NULL"/>
    <n v="0"/>
    <s v="Transient"/>
    <n v="154"/>
    <n v="0"/>
    <n v="1"/>
    <s v="Canceled"/>
    <d v="2015-06-15T00:00:00"/>
    <x v="0"/>
    <x v="0"/>
  </r>
  <r>
    <x v="0"/>
    <n v="1"/>
    <x v="0"/>
    <x v="1"/>
    <n v="2"/>
    <n v="0"/>
    <n v="0"/>
    <s v="PRT"/>
    <s v="D"/>
    <s v="D"/>
    <n v="0"/>
    <s v="No Deposit"/>
    <s v="240"/>
    <s v="NULL"/>
    <n v="0"/>
    <s v="Transient"/>
    <n v="154"/>
    <n v="0"/>
    <n v="0"/>
    <s v="Canceled"/>
    <d v="2015-05-30T00:00:00"/>
    <x v="0"/>
    <x v="0"/>
  </r>
  <r>
    <x v="0"/>
    <n v="1"/>
    <x v="0"/>
    <x v="1"/>
    <n v="2"/>
    <n v="0"/>
    <n v="0"/>
    <s v="PRT"/>
    <s v="D"/>
    <s v="D"/>
    <n v="0"/>
    <s v="No Deposit"/>
    <s v="240"/>
    <s v="NULL"/>
    <n v="0"/>
    <s v="Transient"/>
    <n v="154"/>
    <n v="0"/>
    <n v="0"/>
    <s v="Canceled"/>
    <d v="2015-06-15T00:00:00"/>
    <x v="0"/>
    <x v="0"/>
  </r>
  <r>
    <x v="0"/>
    <n v="0"/>
    <x v="0"/>
    <x v="1"/>
    <n v="2"/>
    <n v="2"/>
    <n v="0"/>
    <s v="PRT"/>
    <s v="G"/>
    <s v="G"/>
    <n v="2"/>
    <s v="No Deposit"/>
    <s v="240"/>
    <s v="NULL"/>
    <n v="0"/>
    <s v="Transient"/>
    <n v="214"/>
    <n v="0"/>
    <n v="0"/>
    <s v="Check-Out"/>
    <d v="2015-08-25T00:00:00"/>
    <x v="0"/>
    <x v="2"/>
  </r>
  <r>
    <x v="0"/>
    <n v="1"/>
    <x v="0"/>
    <x v="1"/>
    <n v="2"/>
    <n v="0"/>
    <n v="0"/>
    <s v="PRT"/>
    <s v="A"/>
    <s v="A"/>
    <n v="0"/>
    <s v="No Deposit"/>
    <s v="134"/>
    <s v="NULL"/>
    <n v="0"/>
    <s v="Transient"/>
    <n v="96.3"/>
    <n v="0"/>
    <n v="0"/>
    <s v="Canceled"/>
    <d v="2015-05-29T00:00:00"/>
    <x v="0"/>
    <x v="0"/>
  </r>
  <r>
    <x v="0"/>
    <n v="1"/>
    <x v="0"/>
    <x v="1"/>
    <n v="2"/>
    <n v="2"/>
    <n v="0"/>
    <s v="PRT"/>
    <s v="C"/>
    <s v="C"/>
    <n v="0"/>
    <s v="No Deposit"/>
    <s v="250"/>
    <s v="NULL"/>
    <n v="0"/>
    <s v="Transient"/>
    <n v="175.79"/>
    <n v="0"/>
    <n v="0"/>
    <s v="Canceled"/>
    <d v="2015-07-20T00:00:00"/>
    <x v="0"/>
    <x v="2"/>
  </r>
  <r>
    <x v="0"/>
    <n v="1"/>
    <x v="0"/>
    <x v="1"/>
    <n v="2"/>
    <n v="0"/>
    <n v="0"/>
    <s v="PRT"/>
    <s v="A"/>
    <s v="A"/>
    <n v="0"/>
    <s v="No Deposit"/>
    <s v="240"/>
    <s v="NULL"/>
    <n v="0"/>
    <s v="Transient"/>
    <n v="134"/>
    <n v="0"/>
    <n v="1"/>
    <s v="Canceled"/>
    <d v="2015-06-19T00:00:00"/>
    <x v="0"/>
    <x v="0"/>
  </r>
  <r>
    <x v="0"/>
    <n v="1"/>
    <x v="0"/>
    <x v="1"/>
    <n v="2"/>
    <n v="0"/>
    <n v="0"/>
    <s v="PRT"/>
    <s v="A"/>
    <s v="A"/>
    <n v="0"/>
    <s v="No Deposit"/>
    <s v="240"/>
    <s v="NULL"/>
    <n v="0"/>
    <s v="Transient"/>
    <n v="134"/>
    <n v="0"/>
    <n v="2"/>
    <s v="Canceled"/>
    <d v="2015-05-01T00:00:00"/>
    <x v="0"/>
    <x v="0"/>
  </r>
  <r>
    <x v="0"/>
    <n v="0"/>
    <x v="0"/>
    <x v="1"/>
    <n v="2"/>
    <n v="0"/>
    <n v="0"/>
    <s v="PRT"/>
    <s v="E"/>
    <s v="E"/>
    <n v="0"/>
    <s v="No Deposit"/>
    <s v="240"/>
    <s v="NULL"/>
    <n v="0"/>
    <s v="Transient-Party"/>
    <n v="183"/>
    <n v="0"/>
    <n v="0"/>
    <s v="Check-Out"/>
    <d v="2015-08-22T00:00:00"/>
    <x v="0"/>
    <x v="0"/>
  </r>
  <r>
    <x v="0"/>
    <n v="1"/>
    <x v="0"/>
    <x v="1"/>
    <n v="2"/>
    <n v="0"/>
    <n v="0"/>
    <s v="PRT"/>
    <s v="A"/>
    <s v="A"/>
    <n v="1"/>
    <s v="No Deposit"/>
    <s v="240"/>
    <s v="NULL"/>
    <n v="0"/>
    <s v="Transient"/>
    <n v="149.4"/>
    <n v="0"/>
    <n v="0"/>
    <s v="Canceled"/>
    <d v="2015-07-29T00:00:00"/>
    <x v="0"/>
    <x v="0"/>
  </r>
  <r>
    <x v="0"/>
    <n v="1"/>
    <x v="0"/>
    <x v="1"/>
    <n v="3"/>
    <n v="0"/>
    <n v="0"/>
    <s v="PRT"/>
    <s v="A"/>
    <s v="A"/>
    <n v="0"/>
    <s v="No Deposit"/>
    <s v="5"/>
    <s v="NULL"/>
    <n v="0"/>
    <s v="Transient"/>
    <n v="165.11"/>
    <n v="0"/>
    <n v="0"/>
    <s v="Canceled"/>
    <d v="2015-04-14T00:00:00"/>
    <x v="0"/>
    <x v="2"/>
  </r>
  <r>
    <x v="0"/>
    <n v="1"/>
    <x v="0"/>
    <x v="1"/>
    <n v="3"/>
    <n v="0"/>
    <n v="0"/>
    <s v="PRT"/>
    <s v="A"/>
    <s v="A"/>
    <n v="0"/>
    <s v="No Deposit"/>
    <s v="242"/>
    <s v="NULL"/>
    <n v="0"/>
    <s v="Transient"/>
    <n v="209.4"/>
    <n v="0"/>
    <n v="0"/>
    <s v="Canceled"/>
    <d v="2015-05-13T00:00:00"/>
    <x v="0"/>
    <x v="2"/>
  </r>
  <r>
    <x v="0"/>
    <n v="0"/>
    <x v="0"/>
    <x v="1"/>
    <n v="2"/>
    <n v="0"/>
    <n v="0"/>
    <s v="PRT"/>
    <s v="A"/>
    <s v="A"/>
    <n v="0"/>
    <s v="No Deposit"/>
    <s v="240"/>
    <s v="NULL"/>
    <n v="0"/>
    <s v="Transient-Party"/>
    <n v="134"/>
    <n v="0"/>
    <n v="3"/>
    <s v="Check-Out"/>
    <d v="2015-08-23T00:00:00"/>
    <x v="0"/>
    <x v="0"/>
  </r>
  <r>
    <x v="0"/>
    <n v="0"/>
    <x v="0"/>
    <x v="1"/>
    <n v="2"/>
    <n v="1"/>
    <n v="0"/>
    <s v="PRT"/>
    <s v="E"/>
    <s v="E"/>
    <n v="0"/>
    <s v="No Deposit"/>
    <s v="NULL"/>
    <s v="NULL"/>
    <n v="0"/>
    <s v="Transient"/>
    <n v="225.9"/>
    <n v="0"/>
    <n v="2"/>
    <s v="Check-Out"/>
    <d v="2015-08-24T00:00:00"/>
    <x v="0"/>
    <x v="2"/>
  </r>
  <r>
    <x v="0"/>
    <n v="0"/>
    <x v="0"/>
    <x v="1"/>
    <n v="2"/>
    <n v="0"/>
    <n v="0"/>
    <s v="GBR"/>
    <s v="A"/>
    <s v="A"/>
    <n v="0"/>
    <s v="No Deposit"/>
    <s v="26"/>
    <s v="NULL"/>
    <n v="0"/>
    <s v="Transient"/>
    <n v="131.1"/>
    <n v="0"/>
    <n v="0"/>
    <s v="Check-Out"/>
    <d v="2015-08-24T00:00:00"/>
    <x v="0"/>
    <x v="0"/>
  </r>
  <r>
    <x v="0"/>
    <n v="1"/>
    <x v="0"/>
    <x v="1"/>
    <n v="2"/>
    <n v="0"/>
    <n v="0"/>
    <s v="PRT"/>
    <s v="A"/>
    <s v="A"/>
    <n v="0"/>
    <s v="No Deposit"/>
    <s v="240"/>
    <s v="NULL"/>
    <n v="0"/>
    <s v="Transient"/>
    <n v="134"/>
    <n v="0"/>
    <n v="1"/>
    <s v="Canceled"/>
    <d v="2015-06-19T00:00:00"/>
    <x v="0"/>
    <x v="0"/>
  </r>
  <r>
    <x v="0"/>
    <n v="1"/>
    <x v="0"/>
    <x v="1"/>
    <n v="2"/>
    <n v="1"/>
    <n v="0"/>
    <s v="PRT"/>
    <s v="A"/>
    <s v="A"/>
    <n v="0"/>
    <s v="No Deposit"/>
    <s v="240"/>
    <s v="NULL"/>
    <n v="0"/>
    <s v="Transient"/>
    <n v="187"/>
    <n v="0"/>
    <n v="2"/>
    <s v="Canceled"/>
    <d v="2015-03-24T00:00:00"/>
    <x v="0"/>
    <x v="2"/>
  </r>
  <r>
    <x v="0"/>
    <n v="1"/>
    <x v="0"/>
    <x v="1"/>
    <n v="2"/>
    <n v="0"/>
    <n v="0"/>
    <s v="PRT"/>
    <s v="A"/>
    <s v="A"/>
    <n v="0"/>
    <s v="No Deposit"/>
    <s v="149"/>
    <s v="NULL"/>
    <n v="0"/>
    <s v="Transient"/>
    <n v="133"/>
    <n v="0"/>
    <n v="0"/>
    <s v="Canceled"/>
    <d v="2015-05-22T00:00:00"/>
    <x v="0"/>
    <x v="0"/>
  </r>
  <r>
    <x v="0"/>
    <n v="0"/>
    <x v="0"/>
    <x v="1"/>
    <n v="2"/>
    <n v="0"/>
    <n v="0"/>
    <s v="IRL"/>
    <s v="A"/>
    <s v="A"/>
    <n v="0"/>
    <s v="No Deposit"/>
    <s v="40"/>
    <s v="NULL"/>
    <n v="0"/>
    <s v="Transient"/>
    <n v="101.65"/>
    <n v="0"/>
    <n v="0"/>
    <s v="Check-Out"/>
    <d v="2015-08-24T00:00:00"/>
    <x v="0"/>
    <x v="0"/>
  </r>
  <r>
    <x v="0"/>
    <n v="0"/>
    <x v="0"/>
    <x v="1"/>
    <n v="2"/>
    <n v="0"/>
    <n v="0"/>
    <s v="PRT"/>
    <s v="A"/>
    <s v="A"/>
    <n v="0"/>
    <s v="No Deposit"/>
    <s v="134"/>
    <s v="NULL"/>
    <n v="0"/>
    <s v="Transient"/>
    <n v="133"/>
    <n v="0"/>
    <n v="0"/>
    <s v="Check-Out"/>
    <d v="2015-08-24T00:00:00"/>
    <x v="0"/>
    <x v="0"/>
  </r>
  <r>
    <x v="0"/>
    <n v="1"/>
    <x v="0"/>
    <x v="1"/>
    <n v="1"/>
    <n v="0"/>
    <n v="0"/>
    <s v="PRT"/>
    <s v="A"/>
    <s v="A"/>
    <n v="0"/>
    <s v="No Deposit"/>
    <s v="134"/>
    <s v="NULL"/>
    <n v="0"/>
    <s v="Transient"/>
    <n v="120"/>
    <n v="0"/>
    <n v="0"/>
    <s v="Canceled"/>
    <d v="2015-07-27T00:00:00"/>
    <x v="0"/>
    <x v="1"/>
  </r>
  <r>
    <x v="0"/>
    <n v="1"/>
    <x v="0"/>
    <x v="1"/>
    <n v="2"/>
    <n v="0"/>
    <n v="0"/>
    <s v="PRT"/>
    <s v="A"/>
    <s v="A"/>
    <n v="0"/>
    <s v="No Deposit"/>
    <s v="149"/>
    <s v="NULL"/>
    <n v="0"/>
    <s v="Transient-Party"/>
    <n v="133"/>
    <n v="0"/>
    <n v="1"/>
    <s v="Canceled"/>
    <d v="2015-05-12T00:00:00"/>
    <x v="0"/>
    <x v="0"/>
  </r>
  <r>
    <x v="0"/>
    <n v="0"/>
    <x v="0"/>
    <x v="1"/>
    <n v="2"/>
    <n v="0"/>
    <n v="0"/>
    <s v="PRT"/>
    <s v="A"/>
    <s v="A"/>
    <n v="0"/>
    <s v="No Deposit"/>
    <s v="171"/>
    <s v="NULL"/>
    <n v="0"/>
    <s v="Transient"/>
    <n v="133"/>
    <n v="0"/>
    <n v="0"/>
    <s v="Check-Out"/>
    <d v="2015-08-24T00:00:00"/>
    <x v="0"/>
    <x v="0"/>
  </r>
  <r>
    <x v="0"/>
    <n v="1"/>
    <x v="0"/>
    <x v="1"/>
    <n v="2"/>
    <n v="0"/>
    <n v="0"/>
    <s v="PRT"/>
    <s v="A"/>
    <s v="A"/>
    <n v="0"/>
    <s v="No Deposit"/>
    <s v="149"/>
    <s v="NULL"/>
    <n v="0"/>
    <s v="Transient-Party"/>
    <n v="133"/>
    <n v="0"/>
    <n v="1"/>
    <s v="Canceled"/>
    <d v="2015-05-12T00:00:00"/>
    <x v="0"/>
    <x v="0"/>
  </r>
  <r>
    <x v="0"/>
    <n v="1"/>
    <x v="0"/>
    <x v="1"/>
    <n v="2"/>
    <n v="0"/>
    <n v="1"/>
    <s v="PRT"/>
    <s v="A"/>
    <s v="A"/>
    <n v="0"/>
    <s v="No Deposit"/>
    <s v="240"/>
    <s v="NULL"/>
    <n v="0"/>
    <s v="Transient"/>
    <n v="134"/>
    <n v="0"/>
    <n v="2"/>
    <s v="Canceled"/>
    <d v="2015-08-03T00:00:00"/>
    <x v="0"/>
    <x v="2"/>
  </r>
  <r>
    <x v="0"/>
    <n v="1"/>
    <x v="0"/>
    <x v="1"/>
    <n v="2"/>
    <n v="0"/>
    <n v="0"/>
    <s v="PRT"/>
    <s v="A"/>
    <s v="A"/>
    <n v="0"/>
    <s v="No Deposit"/>
    <s v="147"/>
    <s v="NULL"/>
    <n v="0"/>
    <s v="Transient"/>
    <n v="87.9"/>
    <n v="0"/>
    <n v="0"/>
    <s v="Canceled"/>
    <d v="2015-07-01T00:00:00"/>
    <x v="0"/>
    <x v="0"/>
  </r>
  <r>
    <x v="0"/>
    <n v="1"/>
    <x v="0"/>
    <x v="1"/>
    <n v="2"/>
    <n v="0"/>
    <n v="0"/>
    <s v="PRT"/>
    <s v="A"/>
    <s v="A"/>
    <n v="0"/>
    <s v="No Deposit"/>
    <s v="240"/>
    <s v="NULL"/>
    <n v="0"/>
    <s v="Transient"/>
    <n v="202"/>
    <n v="0"/>
    <n v="1"/>
    <s v="Canceled"/>
    <d v="2015-08-07T00:00:00"/>
    <x v="0"/>
    <x v="0"/>
  </r>
  <r>
    <x v="0"/>
    <n v="1"/>
    <x v="0"/>
    <x v="1"/>
    <n v="2"/>
    <n v="0"/>
    <n v="0"/>
    <s v="PRT"/>
    <s v="E"/>
    <s v="E"/>
    <n v="0"/>
    <s v="No Deposit"/>
    <s v="240"/>
    <s v="NULL"/>
    <n v="0"/>
    <s v="Transient"/>
    <n v="213"/>
    <n v="0"/>
    <n v="1"/>
    <s v="Canceled"/>
    <d v="2015-07-31T00:00:00"/>
    <x v="0"/>
    <x v="0"/>
  </r>
  <r>
    <x v="0"/>
    <n v="1"/>
    <x v="0"/>
    <x v="1"/>
    <n v="2"/>
    <n v="0"/>
    <n v="0"/>
    <s v="PRT"/>
    <s v="E"/>
    <s v="E"/>
    <n v="0"/>
    <s v="No Deposit"/>
    <s v="NULL"/>
    <s v="110"/>
    <n v="0"/>
    <s v="Transient"/>
    <n v="172.55"/>
    <n v="0"/>
    <n v="0"/>
    <s v="Canceled"/>
    <d v="2015-08-18T00:00:00"/>
    <x v="0"/>
    <x v="0"/>
  </r>
  <r>
    <x v="0"/>
    <n v="0"/>
    <x v="0"/>
    <x v="1"/>
    <n v="2"/>
    <n v="0"/>
    <n v="0"/>
    <s v="PRT"/>
    <s v="A"/>
    <s v="A"/>
    <n v="0"/>
    <s v="No Deposit"/>
    <s v="250"/>
    <s v="NULL"/>
    <n v="0"/>
    <s v="Transient"/>
    <n v="172"/>
    <n v="0"/>
    <n v="0"/>
    <s v="Check-Out"/>
    <d v="2015-08-19T00:00:00"/>
    <x v="0"/>
    <x v="0"/>
  </r>
  <r>
    <x v="0"/>
    <n v="0"/>
    <x v="0"/>
    <x v="1"/>
    <n v="2"/>
    <n v="0"/>
    <n v="0"/>
    <s v="PRT"/>
    <s v="A"/>
    <s v="A"/>
    <n v="2"/>
    <s v="No Deposit"/>
    <s v="240"/>
    <s v="NULL"/>
    <n v="0"/>
    <s v="Transient"/>
    <n v="172"/>
    <n v="0"/>
    <n v="1"/>
    <s v="Check-Out"/>
    <d v="2015-08-21T00:00:00"/>
    <x v="0"/>
    <x v="0"/>
  </r>
  <r>
    <x v="0"/>
    <n v="1"/>
    <x v="0"/>
    <x v="1"/>
    <n v="2"/>
    <n v="0"/>
    <n v="0"/>
    <s v="PRT"/>
    <s v="E"/>
    <s v="E"/>
    <n v="0"/>
    <s v="No Deposit"/>
    <s v="240"/>
    <s v="NULL"/>
    <n v="0"/>
    <s v="Transient"/>
    <n v="213"/>
    <n v="0"/>
    <n v="1"/>
    <s v="Canceled"/>
    <d v="2015-07-31T00:00:00"/>
    <x v="0"/>
    <x v="0"/>
  </r>
  <r>
    <x v="0"/>
    <n v="1"/>
    <x v="0"/>
    <x v="1"/>
    <n v="2"/>
    <n v="0"/>
    <n v="0"/>
    <s v="PRT"/>
    <s v="E"/>
    <s v="E"/>
    <n v="0"/>
    <s v="No Deposit"/>
    <s v="250"/>
    <s v="NULL"/>
    <n v="0"/>
    <s v="Transient"/>
    <n v="179"/>
    <n v="0"/>
    <n v="0"/>
    <s v="Canceled"/>
    <d v="2015-08-01T00:00:00"/>
    <x v="0"/>
    <x v="0"/>
  </r>
  <r>
    <x v="0"/>
    <n v="1"/>
    <x v="0"/>
    <x v="1"/>
    <n v="2"/>
    <n v="0"/>
    <n v="0"/>
    <s v="PRT"/>
    <s v="E"/>
    <s v="E"/>
    <n v="0"/>
    <s v="No Deposit"/>
    <s v="240"/>
    <s v="NULL"/>
    <n v="0"/>
    <s v="Transient"/>
    <n v="236"/>
    <n v="0"/>
    <n v="2"/>
    <s v="Canceled"/>
    <d v="2015-08-05T00:00:00"/>
    <x v="0"/>
    <x v="0"/>
  </r>
  <r>
    <x v="0"/>
    <n v="0"/>
    <x v="0"/>
    <x v="1"/>
    <n v="2"/>
    <n v="2"/>
    <n v="0"/>
    <s v="PRT"/>
    <s v="C"/>
    <s v="C"/>
    <n v="1"/>
    <s v="No Deposit"/>
    <s v="242"/>
    <s v="NULL"/>
    <n v="0"/>
    <s v="Transient"/>
    <n v="229.67"/>
    <n v="0"/>
    <n v="1"/>
    <s v="Check-Out"/>
    <d v="2015-08-24T00:00:00"/>
    <x v="0"/>
    <x v="2"/>
  </r>
  <r>
    <x v="0"/>
    <n v="0"/>
    <x v="0"/>
    <x v="1"/>
    <n v="2"/>
    <n v="1"/>
    <n v="0"/>
    <s v="CN"/>
    <s v="D"/>
    <s v="D"/>
    <n v="0"/>
    <s v="No Deposit"/>
    <s v="5"/>
    <s v="NULL"/>
    <n v="0"/>
    <s v="Transient"/>
    <n v="135.19999999999999"/>
    <n v="0"/>
    <n v="0"/>
    <s v="Check-Out"/>
    <d v="2015-08-24T00:00:00"/>
    <x v="0"/>
    <x v="2"/>
  </r>
  <r>
    <x v="0"/>
    <n v="0"/>
    <x v="0"/>
    <x v="1"/>
    <n v="2"/>
    <n v="2"/>
    <n v="0"/>
    <s v="PRT"/>
    <s v="C"/>
    <s v="C"/>
    <n v="0"/>
    <s v="No Deposit"/>
    <s v="5"/>
    <s v="NULL"/>
    <n v="0"/>
    <s v="Transient"/>
    <n v="121.5"/>
    <n v="0"/>
    <n v="3"/>
    <s v="Check-Out"/>
    <d v="2015-08-24T00:00:00"/>
    <x v="0"/>
    <x v="2"/>
  </r>
  <r>
    <x v="0"/>
    <n v="0"/>
    <x v="0"/>
    <x v="1"/>
    <n v="2"/>
    <n v="0"/>
    <n v="0"/>
    <s v="PRT"/>
    <s v="A"/>
    <s v="A"/>
    <n v="0"/>
    <s v="No Deposit"/>
    <s v="5"/>
    <s v="NULL"/>
    <n v="0"/>
    <s v="Transient-Party"/>
    <n v="96.3"/>
    <n v="0"/>
    <n v="1"/>
    <s v="Check-Out"/>
    <d v="2015-08-24T00:00:00"/>
    <x v="0"/>
    <x v="0"/>
  </r>
  <r>
    <x v="0"/>
    <n v="0"/>
    <x v="0"/>
    <x v="1"/>
    <n v="2"/>
    <n v="0"/>
    <n v="0"/>
    <s v="PRT"/>
    <s v="A"/>
    <s v="A"/>
    <n v="0"/>
    <s v="No Deposit"/>
    <s v="5"/>
    <s v="NULL"/>
    <n v="0"/>
    <s v="Transient-Party"/>
    <n v="96.3"/>
    <n v="0"/>
    <n v="1"/>
    <s v="Check-Out"/>
    <d v="2015-08-24T00:00:00"/>
    <x v="0"/>
    <x v="0"/>
  </r>
  <r>
    <x v="0"/>
    <n v="1"/>
    <x v="0"/>
    <x v="1"/>
    <n v="2"/>
    <n v="0"/>
    <n v="0"/>
    <s v="PRT"/>
    <s v="A"/>
    <s v="A"/>
    <n v="0"/>
    <s v="No Deposit"/>
    <s v="240"/>
    <s v="NULL"/>
    <n v="0"/>
    <s v="Transient"/>
    <n v="120.6"/>
    <n v="0"/>
    <n v="1"/>
    <s v="Canceled"/>
    <d v="2015-05-21T00:00:00"/>
    <x v="0"/>
    <x v="0"/>
  </r>
  <r>
    <x v="0"/>
    <n v="0"/>
    <x v="0"/>
    <x v="1"/>
    <n v="3"/>
    <n v="0"/>
    <n v="0"/>
    <s v="PRT"/>
    <s v="D"/>
    <s v="D"/>
    <n v="1"/>
    <s v="No Deposit"/>
    <s v="241"/>
    <s v="NULL"/>
    <n v="0"/>
    <s v="Transient"/>
    <n v="176.64"/>
    <n v="0"/>
    <n v="2"/>
    <s v="Check-Out"/>
    <d v="2015-08-25T00:00:00"/>
    <x v="0"/>
    <x v="2"/>
  </r>
  <r>
    <x v="0"/>
    <n v="0"/>
    <x v="0"/>
    <x v="1"/>
    <n v="2"/>
    <n v="2"/>
    <n v="0"/>
    <s v="GBR"/>
    <s v="C"/>
    <s v="C"/>
    <n v="1"/>
    <s v="No Deposit"/>
    <s v="242"/>
    <s v="NULL"/>
    <n v="0"/>
    <s v="Transient"/>
    <n v="179.86"/>
    <n v="0"/>
    <n v="1"/>
    <s v="Check-Out"/>
    <d v="2015-08-25T00:00:00"/>
    <x v="0"/>
    <x v="2"/>
  </r>
  <r>
    <x v="0"/>
    <n v="0"/>
    <x v="0"/>
    <x v="1"/>
    <n v="2"/>
    <n v="1"/>
    <n v="0"/>
    <s v="PRT"/>
    <s v="A"/>
    <s v="A"/>
    <n v="0"/>
    <s v="No Deposit"/>
    <s v="NULL"/>
    <s v="NULL"/>
    <n v="0"/>
    <s v="Transient"/>
    <n v="187"/>
    <n v="0"/>
    <n v="2"/>
    <s v="Check-Out"/>
    <d v="2015-08-25T00:00:00"/>
    <x v="0"/>
    <x v="2"/>
  </r>
  <r>
    <x v="0"/>
    <n v="0"/>
    <x v="0"/>
    <x v="1"/>
    <n v="2"/>
    <n v="0"/>
    <n v="0"/>
    <s v="IRL"/>
    <s v="A"/>
    <s v="A"/>
    <n v="0"/>
    <s v="No Deposit"/>
    <s v="240"/>
    <s v="NULL"/>
    <n v="0"/>
    <s v="Transient"/>
    <n v="134"/>
    <n v="0"/>
    <n v="1"/>
    <s v="Check-Out"/>
    <d v="2015-08-28T00:00:00"/>
    <x v="0"/>
    <x v="0"/>
  </r>
  <r>
    <x v="0"/>
    <n v="0"/>
    <x v="0"/>
    <x v="1"/>
    <n v="2"/>
    <n v="2"/>
    <n v="0"/>
    <s v="IRL"/>
    <s v="D"/>
    <s v="D"/>
    <n v="1"/>
    <s v="No Deposit"/>
    <s v="240"/>
    <s v="NULL"/>
    <n v="0"/>
    <s v="Transient"/>
    <n v="239.5"/>
    <n v="0"/>
    <n v="1"/>
    <s v="Check-Out"/>
    <d v="2015-08-28T00:00:00"/>
    <x v="0"/>
    <x v="2"/>
  </r>
  <r>
    <x v="0"/>
    <n v="0"/>
    <x v="0"/>
    <x v="1"/>
    <n v="3"/>
    <n v="0"/>
    <n v="0"/>
    <s v="PRT"/>
    <s v="D"/>
    <s v="A"/>
    <n v="0"/>
    <s v="No Deposit"/>
    <s v="242"/>
    <s v="NULL"/>
    <n v="0"/>
    <s v="Transient"/>
    <n v="0"/>
    <n v="0"/>
    <n v="1"/>
    <s v="Check-Out"/>
    <d v="2015-08-19T00:00:00"/>
    <x v="1"/>
    <x v="2"/>
  </r>
  <r>
    <x v="0"/>
    <n v="0"/>
    <x v="0"/>
    <x v="1"/>
    <n v="3"/>
    <n v="0"/>
    <n v="0"/>
    <s v="ESP"/>
    <s v="A"/>
    <s v="E"/>
    <n v="3"/>
    <s v="No Deposit"/>
    <s v="240"/>
    <s v="NULL"/>
    <n v="0"/>
    <s v="Transient"/>
    <n v="153"/>
    <n v="0"/>
    <n v="2"/>
    <s v="Check-Out"/>
    <d v="2015-08-20T00:00:00"/>
    <x v="1"/>
    <x v="2"/>
  </r>
  <r>
    <x v="0"/>
    <n v="0"/>
    <x v="0"/>
    <x v="1"/>
    <n v="2"/>
    <n v="0"/>
    <n v="0"/>
    <s v="ESP"/>
    <s v="A"/>
    <s v="C"/>
    <n v="1"/>
    <s v="No Deposit"/>
    <s v="240"/>
    <s v="NULL"/>
    <n v="0"/>
    <s v="Transient"/>
    <n v="166"/>
    <n v="0"/>
    <n v="0"/>
    <s v="Check-Out"/>
    <d v="2015-08-23T00:00:00"/>
    <x v="1"/>
    <x v="0"/>
  </r>
  <r>
    <x v="0"/>
    <n v="1"/>
    <x v="0"/>
    <x v="1"/>
    <n v="2"/>
    <n v="1"/>
    <n v="0"/>
    <s v="PRT"/>
    <s v="D"/>
    <s v="D"/>
    <n v="0"/>
    <s v="No Deposit"/>
    <s v="181"/>
    <s v="NULL"/>
    <n v="0"/>
    <s v="Transient"/>
    <n v="186.25"/>
    <n v="0"/>
    <n v="0"/>
    <s v="Canceled"/>
    <d v="2015-07-22T00:00:00"/>
    <x v="0"/>
    <x v="2"/>
  </r>
  <r>
    <x v="0"/>
    <n v="0"/>
    <x v="0"/>
    <x v="1"/>
    <n v="2"/>
    <n v="0"/>
    <n v="0"/>
    <s v="IRL"/>
    <s v="D"/>
    <s v="D"/>
    <n v="1"/>
    <s v="No Deposit"/>
    <s v="250"/>
    <s v="NULL"/>
    <n v="0"/>
    <s v="Transient"/>
    <n v="192"/>
    <n v="0"/>
    <n v="2"/>
    <s v="Check-Out"/>
    <d v="2015-08-23T00:00:00"/>
    <x v="0"/>
    <x v="0"/>
  </r>
  <r>
    <x v="0"/>
    <n v="0"/>
    <x v="0"/>
    <x v="1"/>
    <n v="2"/>
    <n v="0"/>
    <n v="0"/>
    <s v="POL"/>
    <s v="A"/>
    <s v="A"/>
    <n v="0"/>
    <s v="No Deposit"/>
    <s v="240"/>
    <s v="NULL"/>
    <n v="0"/>
    <s v="Transient"/>
    <n v="120.6"/>
    <n v="1"/>
    <n v="0"/>
    <s v="Check-Out"/>
    <d v="2015-08-24T00:00:00"/>
    <x v="0"/>
    <x v="0"/>
  </r>
  <r>
    <x v="0"/>
    <n v="0"/>
    <x v="0"/>
    <x v="1"/>
    <n v="3"/>
    <n v="0"/>
    <n v="0"/>
    <s v="ESP"/>
    <s v="A"/>
    <s v="D"/>
    <n v="0"/>
    <s v="No Deposit"/>
    <s v="NULL"/>
    <s v="NULL"/>
    <n v="0"/>
    <s v="Transient"/>
    <n v="220.4"/>
    <n v="0"/>
    <n v="2"/>
    <s v="Check-Out"/>
    <d v="2015-08-24T00:00:00"/>
    <x v="1"/>
    <x v="2"/>
  </r>
  <r>
    <x v="0"/>
    <n v="1"/>
    <x v="0"/>
    <x v="1"/>
    <n v="1"/>
    <n v="0"/>
    <n v="0"/>
    <s v="PRT"/>
    <s v="D"/>
    <s v="D"/>
    <n v="0"/>
    <s v="No Deposit"/>
    <s v="250"/>
    <s v="NULL"/>
    <n v="0"/>
    <s v="Transient"/>
    <n v="241"/>
    <n v="0"/>
    <n v="0"/>
    <s v="Canceled"/>
    <d v="2015-08-03T00:00:00"/>
    <x v="0"/>
    <x v="1"/>
  </r>
  <r>
    <x v="0"/>
    <n v="1"/>
    <x v="0"/>
    <x v="1"/>
    <n v="2"/>
    <n v="0"/>
    <n v="0"/>
    <s v="PRT"/>
    <s v="D"/>
    <s v="D"/>
    <n v="0"/>
    <s v="No Deposit"/>
    <s v="240"/>
    <s v="NULL"/>
    <n v="0"/>
    <s v="Transient"/>
    <n v="241"/>
    <n v="0"/>
    <n v="1"/>
    <s v="Canceled"/>
    <d v="2015-08-04T00:00:00"/>
    <x v="0"/>
    <x v="0"/>
  </r>
  <r>
    <x v="0"/>
    <n v="1"/>
    <x v="0"/>
    <x v="1"/>
    <n v="2"/>
    <n v="0"/>
    <n v="0"/>
    <s v="PRT"/>
    <s v="D"/>
    <s v="D"/>
    <n v="0"/>
    <s v="No Deposit"/>
    <s v="240"/>
    <s v="NULL"/>
    <n v="0"/>
    <s v="Transient"/>
    <n v="211"/>
    <n v="0"/>
    <n v="2"/>
    <s v="Canceled"/>
    <d v="2015-08-01T00:00:00"/>
    <x v="0"/>
    <x v="0"/>
  </r>
  <r>
    <x v="0"/>
    <n v="1"/>
    <x v="0"/>
    <x v="1"/>
    <n v="2"/>
    <n v="0"/>
    <n v="0"/>
    <s v="PRT"/>
    <s v="A"/>
    <s v="A"/>
    <n v="0"/>
    <s v="No Deposit"/>
    <s v="240"/>
    <s v="NULL"/>
    <n v="0"/>
    <s v="Transient"/>
    <n v="134"/>
    <n v="0"/>
    <n v="2"/>
    <s v="Canceled"/>
    <d v="2015-07-31T00:00:00"/>
    <x v="0"/>
    <x v="0"/>
  </r>
  <r>
    <x v="0"/>
    <n v="1"/>
    <x v="0"/>
    <x v="1"/>
    <n v="2"/>
    <n v="0"/>
    <n v="0"/>
    <s v="PRT"/>
    <s v="D"/>
    <s v="D"/>
    <n v="0"/>
    <s v="No Deposit"/>
    <s v="240"/>
    <s v="NULL"/>
    <n v="0"/>
    <s v="Transient"/>
    <n v="241"/>
    <n v="0"/>
    <n v="1"/>
    <s v="Canceled"/>
    <d v="2015-08-04T00:00:00"/>
    <x v="0"/>
    <x v="0"/>
  </r>
  <r>
    <x v="0"/>
    <n v="0"/>
    <x v="0"/>
    <x v="1"/>
    <n v="2"/>
    <n v="0"/>
    <n v="0"/>
    <s v="GBR"/>
    <s v="D"/>
    <s v="D"/>
    <n v="0"/>
    <s v="No Deposit"/>
    <s v="147"/>
    <s v="NULL"/>
    <n v="0"/>
    <s v="Transient"/>
    <n v="8"/>
    <n v="0"/>
    <n v="0"/>
    <s v="Check-Out"/>
    <d v="2015-08-28T00:00:00"/>
    <x v="0"/>
    <x v="0"/>
  </r>
  <r>
    <x v="0"/>
    <n v="0"/>
    <x v="0"/>
    <x v="1"/>
    <n v="2"/>
    <n v="0"/>
    <n v="0"/>
    <s v="PRT"/>
    <s v="E"/>
    <s v="E"/>
    <n v="1"/>
    <s v="No Deposit"/>
    <s v="240"/>
    <s v="NULL"/>
    <n v="0"/>
    <s v="Transient"/>
    <n v="196"/>
    <n v="0"/>
    <n v="1"/>
    <s v="Check-Out"/>
    <d v="2015-08-28T00:00:00"/>
    <x v="0"/>
    <x v="0"/>
  </r>
  <r>
    <x v="0"/>
    <n v="1"/>
    <x v="0"/>
    <x v="1"/>
    <n v="2"/>
    <n v="0"/>
    <n v="0"/>
    <s v="PRT"/>
    <s v="D"/>
    <s v="D"/>
    <n v="0"/>
    <s v="No Deposit"/>
    <s v="240"/>
    <s v="NULL"/>
    <n v="0"/>
    <s v="Transient"/>
    <n v="198"/>
    <n v="0"/>
    <n v="0"/>
    <s v="Canceled"/>
    <d v="2015-06-18T00:00:00"/>
    <x v="0"/>
    <x v="0"/>
  </r>
  <r>
    <x v="0"/>
    <n v="0"/>
    <x v="0"/>
    <x v="1"/>
    <n v="2"/>
    <n v="0"/>
    <n v="0"/>
    <s v="PRT"/>
    <s v="A"/>
    <s v="D"/>
    <n v="0"/>
    <s v="No Deposit"/>
    <s v="240"/>
    <s v="NULL"/>
    <n v="0"/>
    <s v="Transient"/>
    <n v="0"/>
    <n v="0"/>
    <n v="2"/>
    <s v="Check-Out"/>
    <d v="2015-08-20T00:00:00"/>
    <x v="1"/>
    <x v="0"/>
  </r>
  <r>
    <x v="0"/>
    <n v="1"/>
    <x v="0"/>
    <x v="1"/>
    <n v="2"/>
    <n v="0"/>
    <n v="0"/>
    <s v="PRT"/>
    <s v="E"/>
    <s v="E"/>
    <n v="0"/>
    <s v="No Deposit"/>
    <s v="134"/>
    <s v="NULL"/>
    <n v="0"/>
    <s v="Transient"/>
    <n v="158.5"/>
    <n v="0"/>
    <n v="0"/>
    <s v="Canceled"/>
    <d v="2015-08-10T00:00:00"/>
    <x v="0"/>
    <x v="0"/>
  </r>
  <r>
    <x v="0"/>
    <n v="0"/>
    <x v="0"/>
    <x v="1"/>
    <n v="2"/>
    <n v="0"/>
    <n v="0"/>
    <s v="PRT"/>
    <s v="A"/>
    <s v="D"/>
    <n v="0"/>
    <s v="No Deposit"/>
    <s v="240"/>
    <s v="NULL"/>
    <n v="0"/>
    <s v="Transient"/>
    <n v="0"/>
    <n v="0"/>
    <n v="2"/>
    <s v="Check-Out"/>
    <d v="2015-08-20T00:00:00"/>
    <x v="1"/>
    <x v="0"/>
  </r>
  <r>
    <x v="0"/>
    <n v="0"/>
    <x v="0"/>
    <x v="1"/>
    <n v="1"/>
    <n v="0"/>
    <n v="0"/>
    <s v="USA"/>
    <s v="G"/>
    <s v="G"/>
    <n v="1"/>
    <s v="No Deposit"/>
    <s v="NULL"/>
    <s v="NULL"/>
    <n v="0"/>
    <s v="Transient"/>
    <n v="200"/>
    <n v="0"/>
    <n v="0"/>
    <s v="Check-Out"/>
    <d v="2015-08-21T00:00:00"/>
    <x v="0"/>
    <x v="1"/>
  </r>
  <r>
    <x v="0"/>
    <n v="0"/>
    <x v="0"/>
    <x v="1"/>
    <n v="2"/>
    <n v="0"/>
    <n v="0"/>
    <s v="GBR"/>
    <s v="A"/>
    <s v="B"/>
    <n v="0"/>
    <s v="No Deposit"/>
    <s v="156"/>
    <s v="NULL"/>
    <n v="0"/>
    <s v="Transient"/>
    <n v="107"/>
    <n v="0"/>
    <n v="1"/>
    <s v="Check-Out"/>
    <d v="2015-08-23T00:00:00"/>
    <x v="1"/>
    <x v="0"/>
  </r>
  <r>
    <x v="0"/>
    <n v="0"/>
    <x v="0"/>
    <x v="1"/>
    <n v="3"/>
    <n v="1"/>
    <n v="0"/>
    <s v="MAR"/>
    <s v="C"/>
    <s v="C"/>
    <n v="4"/>
    <s v="No Deposit"/>
    <s v="142"/>
    <s v="NULL"/>
    <n v="0"/>
    <s v="Transient"/>
    <n v="163.22999999999999"/>
    <n v="0"/>
    <n v="0"/>
    <s v="Check-Out"/>
    <d v="2015-08-26T00:00:00"/>
    <x v="0"/>
    <x v="2"/>
  </r>
  <r>
    <x v="0"/>
    <n v="1"/>
    <x v="0"/>
    <x v="1"/>
    <n v="3"/>
    <n v="0"/>
    <n v="0"/>
    <s v="PRT"/>
    <s v="A"/>
    <s v="A"/>
    <n v="0"/>
    <s v="No Deposit"/>
    <s v="242"/>
    <s v="NULL"/>
    <n v="0"/>
    <s v="Transient"/>
    <n v="222.07"/>
    <n v="0"/>
    <n v="0"/>
    <s v="Canceled"/>
    <d v="2015-06-30T00:00:00"/>
    <x v="0"/>
    <x v="2"/>
  </r>
  <r>
    <x v="0"/>
    <n v="1"/>
    <x v="0"/>
    <x v="1"/>
    <n v="2"/>
    <n v="0"/>
    <n v="0"/>
    <s v="PRT"/>
    <s v="H"/>
    <s v="H"/>
    <n v="0"/>
    <s v="No Deposit"/>
    <s v="240"/>
    <s v="NULL"/>
    <n v="0"/>
    <s v="Transient"/>
    <n v="229"/>
    <n v="0"/>
    <n v="0"/>
    <s v="Canceled"/>
    <d v="2015-07-15T00:00:00"/>
    <x v="0"/>
    <x v="0"/>
  </r>
  <r>
    <x v="0"/>
    <n v="1"/>
    <x v="0"/>
    <x v="1"/>
    <n v="2"/>
    <n v="0"/>
    <n v="0"/>
    <s v="PRT"/>
    <s v="A"/>
    <s v="A"/>
    <n v="0"/>
    <s v="No Deposit"/>
    <s v="156"/>
    <s v="NULL"/>
    <n v="0"/>
    <s v="Transient"/>
    <n v="133"/>
    <n v="0"/>
    <n v="0"/>
    <s v="Canceled"/>
    <d v="2015-07-08T00:00:00"/>
    <x v="0"/>
    <x v="0"/>
  </r>
  <r>
    <x v="0"/>
    <n v="0"/>
    <x v="0"/>
    <x v="1"/>
    <n v="2"/>
    <n v="0"/>
    <n v="0"/>
    <s v="RUS"/>
    <s v="E"/>
    <s v="E"/>
    <n v="0"/>
    <s v="No Deposit"/>
    <s v="240"/>
    <s v="NULL"/>
    <n v="0"/>
    <s v="Transient"/>
    <n v="164"/>
    <n v="0"/>
    <n v="2"/>
    <s v="Check-Out"/>
    <d v="2015-08-29T00:00:00"/>
    <x v="0"/>
    <x v="0"/>
  </r>
  <r>
    <x v="0"/>
    <n v="0"/>
    <x v="0"/>
    <x v="1"/>
    <n v="2"/>
    <n v="0"/>
    <n v="0"/>
    <s v="PRT"/>
    <s v="D"/>
    <s v="D"/>
    <n v="0"/>
    <s v="No Deposit"/>
    <s v="250"/>
    <s v="NULL"/>
    <n v="0"/>
    <s v="Transient"/>
    <n v="176.8"/>
    <n v="1"/>
    <n v="1"/>
    <s v="Check-Out"/>
    <d v="2015-08-25T00:00:00"/>
    <x v="0"/>
    <x v="0"/>
  </r>
  <r>
    <x v="0"/>
    <n v="0"/>
    <x v="0"/>
    <x v="1"/>
    <n v="2"/>
    <n v="0"/>
    <n v="0"/>
    <s v="GBR"/>
    <s v="A"/>
    <s v="A"/>
    <n v="0"/>
    <s v="No Deposit"/>
    <s v="240"/>
    <s v="NULL"/>
    <n v="0"/>
    <s v="Transient"/>
    <n v="134"/>
    <n v="0"/>
    <n v="1"/>
    <s v="Check-Out"/>
    <d v="2015-08-23T00:00:00"/>
    <x v="0"/>
    <x v="0"/>
  </r>
  <r>
    <x v="0"/>
    <n v="0"/>
    <x v="0"/>
    <x v="1"/>
    <n v="2"/>
    <n v="0"/>
    <n v="0"/>
    <s v="ESP"/>
    <s v="A"/>
    <s v="A"/>
    <n v="0"/>
    <s v="No Deposit"/>
    <s v="240"/>
    <s v="NULL"/>
    <n v="0"/>
    <s v="Transient"/>
    <n v="163.35"/>
    <n v="0"/>
    <n v="1"/>
    <s v="Check-Out"/>
    <d v="2015-08-23T00:00:00"/>
    <x v="0"/>
    <x v="0"/>
  </r>
  <r>
    <x v="0"/>
    <n v="0"/>
    <x v="0"/>
    <x v="1"/>
    <n v="2"/>
    <n v="0"/>
    <n v="0"/>
    <s v="ESP"/>
    <s v="A"/>
    <s v="A"/>
    <n v="0"/>
    <s v="No Deposit"/>
    <s v="240"/>
    <s v="NULL"/>
    <n v="0"/>
    <s v="Transient"/>
    <n v="171.9"/>
    <n v="0"/>
    <n v="2"/>
    <s v="Check-Out"/>
    <d v="2015-08-23T00:00:00"/>
    <x v="0"/>
    <x v="0"/>
  </r>
  <r>
    <x v="0"/>
    <n v="0"/>
    <x v="0"/>
    <x v="1"/>
    <n v="2"/>
    <n v="0"/>
    <n v="0"/>
    <s v="ESP"/>
    <s v="A"/>
    <s v="A"/>
    <n v="0"/>
    <s v="No Deposit"/>
    <s v="240"/>
    <s v="NULL"/>
    <n v="0"/>
    <s v="Transient"/>
    <n v="171.9"/>
    <n v="0"/>
    <n v="2"/>
    <s v="Check-Out"/>
    <d v="2015-08-23T00:00:00"/>
    <x v="0"/>
    <x v="0"/>
  </r>
  <r>
    <x v="0"/>
    <n v="1"/>
    <x v="0"/>
    <x v="1"/>
    <n v="2"/>
    <n v="0"/>
    <n v="0"/>
    <s v="PRT"/>
    <s v="D"/>
    <s v="D"/>
    <n v="0"/>
    <s v="No Deposit"/>
    <s v="240"/>
    <s v="NULL"/>
    <n v="0"/>
    <s v="Transient"/>
    <n v="213.5"/>
    <n v="0"/>
    <n v="2"/>
    <s v="Canceled"/>
    <d v="2015-08-06T00:00:00"/>
    <x v="0"/>
    <x v="0"/>
  </r>
  <r>
    <x v="0"/>
    <n v="1"/>
    <x v="0"/>
    <x v="1"/>
    <n v="1"/>
    <n v="0"/>
    <n v="1"/>
    <s v="PRT"/>
    <s v="A"/>
    <s v="A"/>
    <n v="0"/>
    <s v="No Deposit"/>
    <s v="240"/>
    <s v="NULL"/>
    <n v="0"/>
    <s v="Transient"/>
    <n v="125"/>
    <n v="0"/>
    <n v="1"/>
    <s v="Canceled"/>
    <d v="2015-06-22T00:00:00"/>
    <x v="0"/>
    <x v="2"/>
  </r>
  <r>
    <x v="0"/>
    <n v="1"/>
    <x v="0"/>
    <x v="1"/>
    <n v="2"/>
    <n v="0"/>
    <n v="0"/>
    <s v="PRT"/>
    <s v="A"/>
    <s v="A"/>
    <n v="0"/>
    <s v="No Deposit"/>
    <s v="240"/>
    <s v="NULL"/>
    <n v="0"/>
    <s v="Transient"/>
    <n v="178.33"/>
    <n v="0"/>
    <n v="1"/>
    <s v="Canceled"/>
    <d v="2015-07-17T00:00:00"/>
    <x v="0"/>
    <x v="0"/>
  </r>
  <r>
    <x v="0"/>
    <n v="0"/>
    <x v="0"/>
    <x v="1"/>
    <n v="2"/>
    <n v="0"/>
    <n v="0"/>
    <s v="PRT"/>
    <s v="A"/>
    <s v="A"/>
    <n v="0"/>
    <s v="No Deposit"/>
    <s v="240"/>
    <s v="NULL"/>
    <n v="0"/>
    <s v="Transient"/>
    <n v="176.75"/>
    <n v="0"/>
    <n v="1"/>
    <s v="Check-Out"/>
    <d v="2015-08-25T00:00:00"/>
    <x v="0"/>
    <x v="0"/>
  </r>
  <r>
    <x v="0"/>
    <n v="0"/>
    <x v="0"/>
    <x v="1"/>
    <n v="2"/>
    <n v="0"/>
    <n v="0"/>
    <s v="IRL"/>
    <s v="D"/>
    <s v="D"/>
    <n v="0"/>
    <s v="No Deposit"/>
    <s v="156"/>
    <s v="NULL"/>
    <n v="0"/>
    <s v="Transient"/>
    <n v="123"/>
    <n v="0"/>
    <n v="2"/>
    <s v="Check-Out"/>
    <d v="2015-08-26T00:00:00"/>
    <x v="0"/>
    <x v="0"/>
  </r>
  <r>
    <x v="0"/>
    <n v="0"/>
    <x v="0"/>
    <x v="1"/>
    <n v="2"/>
    <n v="0"/>
    <n v="0"/>
    <s v="FRA"/>
    <s v="A"/>
    <s v="A"/>
    <n v="1"/>
    <s v="No Deposit"/>
    <s v="240"/>
    <s v="NULL"/>
    <n v="0"/>
    <s v="Transient"/>
    <n v="134"/>
    <n v="0"/>
    <n v="0"/>
    <s v="Check-Out"/>
    <d v="2015-08-26T00:00:00"/>
    <x v="0"/>
    <x v="0"/>
  </r>
  <r>
    <x v="0"/>
    <n v="0"/>
    <x v="0"/>
    <x v="1"/>
    <n v="2"/>
    <n v="0"/>
    <n v="0"/>
    <s v="FRA"/>
    <s v="A"/>
    <s v="A"/>
    <n v="2"/>
    <s v="No Deposit"/>
    <s v="240"/>
    <s v="NULL"/>
    <n v="0"/>
    <s v="Transient"/>
    <n v="146"/>
    <n v="1"/>
    <n v="2"/>
    <s v="Check-Out"/>
    <d v="2015-08-26T00:00:00"/>
    <x v="0"/>
    <x v="0"/>
  </r>
  <r>
    <x v="0"/>
    <n v="0"/>
    <x v="0"/>
    <x v="1"/>
    <n v="2"/>
    <n v="0"/>
    <n v="0"/>
    <s v="PRT"/>
    <s v="D"/>
    <s v="D"/>
    <n v="0"/>
    <s v="No Deposit"/>
    <s v="250"/>
    <s v="NULL"/>
    <n v="0"/>
    <s v="Transient"/>
    <n v="192"/>
    <n v="0"/>
    <n v="0"/>
    <s v="Check-Out"/>
    <d v="2015-08-26T00:00:00"/>
    <x v="0"/>
    <x v="0"/>
  </r>
  <r>
    <x v="0"/>
    <n v="0"/>
    <x v="0"/>
    <x v="1"/>
    <n v="2"/>
    <n v="0"/>
    <n v="0"/>
    <s v="ESP"/>
    <s v="A"/>
    <s v="A"/>
    <n v="1"/>
    <s v="No Deposit"/>
    <s v="240"/>
    <s v="NULL"/>
    <n v="0"/>
    <s v="Transient"/>
    <n v="183"/>
    <n v="0"/>
    <n v="1"/>
    <s v="Check-Out"/>
    <d v="2015-08-27T00:00:00"/>
    <x v="0"/>
    <x v="0"/>
  </r>
  <r>
    <x v="0"/>
    <n v="0"/>
    <x v="0"/>
    <x v="1"/>
    <n v="2"/>
    <n v="0"/>
    <n v="0"/>
    <s v="PRT"/>
    <s v="A"/>
    <s v="A"/>
    <n v="0"/>
    <s v="No Deposit"/>
    <s v="NULL"/>
    <s v="NULL"/>
    <n v="0"/>
    <s v="Transient"/>
    <n v="236"/>
    <n v="0"/>
    <n v="0"/>
    <s v="Check-Out"/>
    <d v="2015-08-27T00:00:00"/>
    <x v="0"/>
    <x v="0"/>
  </r>
  <r>
    <x v="0"/>
    <n v="1"/>
    <x v="0"/>
    <x v="1"/>
    <n v="2"/>
    <n v="0"/>
    <n v="0"/>
    <s v="PRT"/>
    <s v="A"/>
    <s v="A"/>
    <n v="0"/>
    <s v="No Deposit"/>
    <s v="240"/>
    <s v="NULL"/>
    <n v="0"/>
    <s v="Transient"/>
    <n v="191"/>
    <n v="0"/>
    <n v="3"/>
    <s v="Canceled"/>
    <d v="2015-08-10T00:00:00"/>
    <x v="0"/>
    <x v="0"/>
  </r>
  <r>
    <x v="0"/>
    <n v="0"/>
    <x v="0"/>
    <x v="1"/>
    <n v="2"/>
    <n v="0"/>
    <n v="0"/>
    <s v="CHE"/>
    <s v="A"/>
    <s v="A"/>
    <n v="0"/>
    <s v="No Deposit"/>
    <s v="240"/>
    <s v="NULL"/>
    <n v="0"/>
    <s v="Transient"/>
    <n v="178.33"/>
    <n v="0"/>
    <n v="2"/>
    <s v="Check-Out"/>
    <d v="2015-08-27T00:00:00"/>
    <x v="0"/>
    <x v="0"/>
  </r>
  <r>
    <x v="0"/>
    <n v="0"/>
    <x v="0"/>
    <x v="1"/>
    <n v="3"/>
    <n v="0"/>
    <n v="0"/>
    <s v="ESP"/>
    <s v="D"/>
    <s v="D"/>
    <n v="0"/>
    <s v="No Deposit"/>
    <s v="NULL"/>
    <s v="NULL"/>
    <n v="0"/>
    <s v="Transient"/>
    <n v="248"/>
    <n v="0"/>
    <n v="1"/>
    <s v="Check-Out"/>
    <d v="2015-08-27T00:00:00"/>
    <x v="0"/>
    <x v="2"/>
  </r>
  <r>
    <x v="0"/>
    <n v="0"/>
    <x v="0"/>
    <x v="1"/>
    <n v="2"/>
    <n v="0"/>
    <n v="0"/>
    <s v="IRL"/>
    <s v="D"/>
    <s v="D"/>
    <n v="1"/>
    <s v="No Deposit"/>
    <s v="240"/>
    <s v="NULL"/>
    <n v="0"/>
    <s v="Transient"/>
    <n v="188.71"/>
    <n v="0"/>
    <n v="0"/>
    <s v="Check-Out"/>
    <d v="2015-08-28T00:00:00"/>
    <x v="0"/>
    <x v="0"/>
  </r>
  <r>
    <x v="0"/>
    <n v="1"/>
    <x v="0"/>
    <x v="1"/>
    <n v="2"/>
    <n v="0"/>
    <n v="0"/>
    <s v="PRT"/>
    <s v="A"/>
    <s v="A"/>
    <n v="0"/>
    <s v="No Deposit"/>
    <s v="240"/>
    <s v="NULL"/>
    <n v="0"/>
    <s v="Transient"/>
    <n v="123.04"/>
    <n v="0"/>
    <n v="0"/>
    <s v="Canceled"/>
    <d v="2015-07-27T00:00:00"/>
    <x v="0"/>
    <x v="0"/>
  </r>
  <r>
    <x v="0"/>
    <n v="0"/>
    <x v="0"/>
    <x v="1"/>
    <n v="3"/>
    <n v="0"/>
    <n v="0"/>
    <s v="ESP"/>
    <s v="D"/>
    <s v="D"/>
    <n v="1"/>
    <s v="No Deposit"/>
    <s v="240"/>
    <s v="NULL"/>
    <n v="0"/>
    <s v="Transient"/>
    <n v="260.70999999999998"/>
    <n v="1"/>
    <n v="1"/>
    <s v="Check-Out"/>
    <d v="2015-08-28T00:00:00"/>
    <x v="0"/>
    <x v="2"/>
  </r>
  <r>
    <x v="0"/>
    <n v="0"/>
    <x v="0"/>
    <x v="1"/>
    <n v="2"/>
    <n v="0"/>
    <n v="0"/>
    <s v="ESP"/>
    <s v="D"/>
    <s v="D"/>
    <n v="0"/>
    <s v="No Deposit"/>
    <s v="240"/>
    <s v="NULL"/>
    <n v="0"/>
    <s v="Transient"/>
    <n v="222"/>
    <n v="0"/>
    <n v="0"/>
    <s v="Check-Out"/>
    <d v="2015-08-28T00:00:00"/>
    <x v="0"/>
    <x v="0"/>
  </r>
  <r>
    <x v="0"/>
    <n v="0"/>
    <x v="0"/>
    <x v="1"/>
    <n v="2"/>
    <n v="0"/>
    <n v="0"/>
    <s v="IRL"/>
    <s v="A"/>
    <s v="A"/>
    <n v="0"/>
    <s v="No Deposit"/>
    <s v="240"/>
    <s v="NULL"/>
    <n v="0"/>
    <s v="Transient"/>
    <n v="174.71"/>
    <n v="0"/>
    <n v="1"/>
    <s v="Check-Out"/>
    <d v="2015-08-28T00:00:00"/>
    <x v="0"/>
    <x v="0"/>
  </r>
  <r>
    <x v="0"/>
    <n v="1"/>
    <x v="0"/>
    <x v="1"/>
    <n v="2"/>
    <n v="0"/>
    <n v="0"/>
    <s v="PRT"/>
    <s v="A"/>
    <s v="A"/>
    <n v="0"/>
    <s v="No Deposit"/>
    <s v="240"/>
    <s v="NULL"/>
    <n v="0"/>
    <s v="Transient"/>
    <n v="118.7"/>
    <n v="0"/>
    <n v="0"/>
    <s v="Canceled"/>
    <d v="2015-07-20T00:00:00"/>
    <x v="0"/>
    <x v="0"/>
  </r>
  <r>
    <x v="0"/>
    <n v="0"/>
    <x v="0"/>
    <x v="1"/>
    <n v="2"/>
    <n v="0"/>
    <n v="0"/>
    <s v="IRL"/>
    <s v="D"/>
    <s v="D"/>
    <n v="0"/>
    <s v="No Deposit"/>
    <s v="156"/>
    <s v="NULL"/>
    <n v="0"/>
    <s v="Transient"/>
    <n v="116.85"/>
    <n v="0"/>
    <n v="3"/>
    <s v="Check-Out"/>
    <d v="2015-08-30T00:00:00"/>
    <x v="0"/>
    <x v="0"/>
  </r>
  <r>
    <x v="0"/>
    <n v="0"/>
    <x v="0"/>
    <x v="1"/>
    <n v="2"/>
    <n v="0"/>
    <n v="0"/>
    <s v="IRL"/>
    <s v="F"/>
    <s v="F"/>
    <n v="0"/>
    <s v="No Deposit"/>
    <s v="241"/>
    <s v="NULL"/>
    <n v="0"/>
    <s v="Transient"/>
    <n v="129.55000000000001"/>
    <n v="0"/>
    <n v="1"/>
    <s v="Check-Out"/>
    <d v="2015-08-31T00:00:00"/>
    <x v="0"/>
    <x v="0"/>
  </r>
  <r>
    <x v="0"/>
    <n v="0"/>
    <x v="0"/>
    <x v="1"/>
    <n v="2"/>
    <n v="1"/>
    <n v="0"/>
    <s v="PRT"/>
    <s v="A"/>
    <s v="C"/>
    <n v="0"/>
    <s v="No Deposit"/>
    <s v="NULL"/>
    <s v="NULL"/>
    <n v="0"/>
    <s v="Transient"/>
    <n v="172"/>
    <n v="0"/>
    <n v="0"/>
    <s v="Check-Out"/>
    <d v="2015-08-23T00:00:00"/>
    <x v="1"/>
    <x v="2"/>
  </r>
  <r>
    <x v="0"/>
    <n v="1"/>
    <x v="0"/>
    <x v="1"/>
    <n v="2"/>
    <n v="0"/>
    <n v="0"/>
    <s v="PRT"/>
    <s v="A"/>
    <s v="C"/>
    <n v="0"/>
    <s v="No Deposit"/>
    <s v="NULL"/>
    <s v="NULL"/>
    <n v="0"/>
    <s v="Transient"/>
    <n v="172"/>
    <n v="0"/>
    <n v="0"/>
    <s v="Canceled"/>
    <d v="2015-08-19T00:00:00"/>
    <x v="1"/>
    <x v="0"/>
  </r>
  <r>
    <x v="0"/>
    <n v="1"/>
    <x v="0"/>
    <x v="1"/>
    <n v="2"/>
    <n v="0"/>
    <n v="0"/>
    <s v="PRT"/>
    <s v="E"/>
    <s v="E"/>
    <n v="0"/>
    <s v="No Deposit"/>
    <s v="240"/>
    <s v="NULL"/>
    <n v="0"/>
    <s v="Transient"/>
    <n v="164"/>
    <n v="0"/>
    <n v="0"/>
    <s v="Canceled"/>
    <d v="2015-05-29T00:00:00"/>
    <x v="0"/>
    <x v="0"/>
  </r>
  <r>
    <x v="0"/>
    <n v="0"/>
    <x v="0"/>
    <x v="1"/>
    <n v="2"/>
    <n v="0"/>
    <n v="0"/>
    <s v="PRT"/>
    <s v="A"/>
    <s v="A"/>
    <n v="0"/>
    <s v="No Deposit"/>
    <s v="250"/>
    <s v="NULL"/>
    <n v="0"/>
    <s v="Transient"/>
    <n v="179.83"/>
    <n v="0"/>
    <n v="0"/>
    <s v="Check-Out"/>
    <d v="2015-08-28T00:00:00"/>
    <x v="0"/>
    <x v="0"/>
  </r>
  <r>
    <x v="0"/>
    <n v="1"/>
    <x v="0"/>
    <x v="1"/>
    <n v="2"/>
    <n v="0"/>
    <n v="0"/>
    <s v="PRT"/>
    <s v="A"/>
    <s v="A"/>
    <n v="0"/>
    <s v="No Deposit"/>
    <s v="240"/>
    <s v="NULL"/>
    <n v="0"/>
    <s v="Transient"/>
    <n v="172"/>
    <n v="0"/>
    <n v="2"/>
    <s v="Canceled"/>
    <d v="2015-03-24T00:00:00"/>
    <x v="0"/>
    <x v="0"/>
  </r>
  <r>
    <x v="0"/>
    <n v="0"/>
    <x v="0"/>
    <x v="1"/>
    <n v="2"/>
    <n v="0"/>
    <n v="0"/>
    <s v="PRT"/>
    <s v="D"/>
    <s v="D"/>
    <n v="0"/>
    <s v="No Deposit"/>
    <s v="261"/>
    <s v="NULL"/>
    <n v="0"/>
    <s v="Transient"/>
    <n v="160.43"/>
    <n v="1"/>
    <n v="2"/>
    <s v="Check-Out"/>
    <d v="2015-08-29T00:00:00"/>
    <x v="0"/>
    <x v="0"/>
  </r>
  <r>
    <x v="0"/>
    <n v="0"/>
    <x v="0"/>
    <x v="1"/>
    <n v="2"/>
    <n v="0"/>
    <n v="0"/>
    <s v="PRT"/>
    <s v="D"/>
    <s v="D"/>
    <n v="0"/>
    <s v="No Deposit"/>
    <s v="261"/>
    <s v="NULL"/>
    <n v="0"/>
    <s v="Transient"/>
    <n v="149"/>
    <n v="0"/>
    <n v="1"/>
    <s v="Check-Out"/>
    <d v="2015-08-29T00:00:00"/>
    <x v="0"/>
    <x v="0"/>
  </r>
  <r>
    <x v="0"/>
    <n v="1"/>
    <x v="0"/>
    <x v="1"/>
    <n v="2"/>
    <n v="0"/>
    <n v="0"/>
    <s v="PRT"/>
    <s v="A"/>
    <s v="A"/>
    <n v="0"/>
    <s v="No Deposit"/>
    <s v="240"/>
    <s v="NULL"/>
    <n v="0"/>
    <s v="Transient"/>
    <n v="134"/>
    <n v="0"/>
    <n v="0"/>
    <s v="Canceled"/>
    <d v="2015-06-12T00:00:00"/>
    <x v="0"/>
    <x v="0"/>
  </r>
  <r>
    <x v="0"/>
    <n v="0"/>
    <x v="0"/>
    <x v="1"/>
    <n v="2"/>
    <n v="0"/>
    <n v="0"/>
    <s v="PRT"/>
    <s v="D"/>
    <s v="D"/>
    <n v="0"/>
    <s v="No Deposit"/>
    <s v="NULL"/>
    <s v="NULL"/>
    <n v="0"/>
    <s v="Transient"/>
    <n v="146.30000000000001"/>
    <n v="0"/>
    <n v="1"/>
    <s v="Check-Out"/>
    <d v="2015-08-29T00:00:00"/>
    <x v="0"/>
    <x v="0"/>
  </r>
  <r>
    <x v="0"/>
    <n v="0"/>
    <x v="0"/>
    <x v="1"/>
    <n v="2"/>
    <n v="0"/>
    <n v="0"/>
    <s v="ESP"/>
    <s v="A"/>
    <s v="A"/>
    <n v="0"/>
    <s v="No Deposit"/>
    <s v="142"/>
    <s v="NULL"/>
    <n v="0"/>
    <s v="Contract"/>
    <n v="161.26"/>
    <n v="0"/>
    <n v="0"/>
    <s v="Check-Out"/>
    <d v="2015-08-29T00:00:00"/>
    <x v="0"/>
    <x v="0"/>
  </r>
  <r>
    <x v="0"/>
    <n v="0"/>
    <x v="0"/>
    <x v="1"/>
    <n v="3"/>
    <n v="0"/>
    <n v="0"/>
    <s v="PRT"/>
    <s v="A"/>
    <s v="C"/>
    <n v="0"/>
    <s v="No Deposit"/>
    <s v="134"/>
    <s v="NULL"/>
    <n v="0"/>
    <s v="Transient"/>
    <n v="195.45"/>
    <n v="1"/>
    <n v="0"/>
    <s v="Check-Out"/>
    <d v="2015-08-29T00:00:00"/>
    <x v="1"/>
    <x v="2"/>
  </r>
  <r>
    <x v="0"/>
    <n v="1"/>
    <x v="0"/>
    <x v="1"/>
    <n v="2"/>
    <n v="0"/>
    <n v="0"/>
    <s v="PRT"/>
    <s v="A"/>
    <s v="A"/>
    <n v="0"/>
    <s v="No Deposit"/>
    <s v="196"/>
    <s v="NULL"/>
    <n v="0"/>
    <s v="Transient"/>
    <n v="133"/>
    <n v="0"/>
    <n v="0"/>
    <s v="Canceled"/>
    <d v="2015-07-09T00:00:00"/>
    <x v="0"/>
    <x v="0"/>
  </r>
  <r>
    <x v="0"/>
    <n v="0"/>
    <x v="0"/>
    <x v="1"/>
    <n v="2"/>
    <n v="1"/>
    <n v="0"/>
    <s v="PRT"/>
    <s v="D"/>
    <s v="D"/>
    <n v="0"/>
    <s v="No Deposit"/>
    <s v="261"/>
    <s v="NULL"/>
    <n v="0"/>
    <s v="Transient"/>
    <n v="186.25"/>
    <n v="0"/>
    <n v="3"/>
    <s v="Check-Out"/>
    <d v="2015-08-29T00:00:00"/>
    <x v="0"/>
    <x v="2"/>
  </r>
  <r>
    <x v="0"/>
    <n v="0"/>
    <x v="0"/>
    <x v="1"/>
    <n v="2"/>
    <n v="0"/>
    <n v="0"/>
    <s v="PRT"/>
    <s v="D"/>
    <s v="E"/>
    <n v="0"/>
    <s v="No Deposit"/>
    <s v="5"/>
    <s v="NULL"/>
    <n v="0"/>
    <s v="Transient"/>
    <n v="162.29"/>
    <n v="0"/>
    <n v="0"/>
    <s v="Check-Out"/>
    <d v="2015-08-29T00:00:00"/>
    <x v="1"/>
    <x v="0"/>
  </r>
  <r>
    <x v="0"/>
    <n v="0"/>
    <x v="0"/>
    <x v="1"/>
    <n v="2"/>
    <n v="0"/>
    <n v="0"/>
    <s v="PRT"/>
    <s v="H"/>
    <s v="H"/>
    <n v="1"/>
    <s v="No Deposit"/>
    <s v="NULL"/>
    <s v="NULL"/>
    <n v="0"/>
    <s v="Transient-Party"/>
    <n v="221.43"/>
    <n v="1"/>
    <n v="1"/>
    <s v="Check-Out"/>
    <d v="2015-08-29T00:00:00"/>
    <x v="0"/>
    <x v="0"/>
  </r>
  <r>
    <x v="0"/>
    <n v="1"/>
    <x v="0"/>
    <x v="1"/>
    <n v="2"/>
    <n v="0"/>
    <n v="0"/>
    <s v="PRT"/>
    <s v="A"/>
    <s v="A"/>
    <n v="0"/>
    <s v="No Deposit"/>
    <s v="250"/>
    <s v="NULL"/>
    <n v="0"/>
    <s v="Transient"/>
    <n v="177.57"/>
    <n v="0"/>
    <n v="0"/>
    <s v="Canceled"/>
    <d v="2015-08-10T00:00:00"/>
    <x v="0"/>
    <x v="0"/>
  </r>
  <r>
    <x v="0"/>
    <n v="0"/>
    <x v="0"/>
    <x v="1"/>
    <n v="2"/>
    <n v="0"/>
    <n v="0"/>
    <s v="PRT"/>
    <s v="A"/>
    <s v="A"/>
    <n v="0"/>
    <s v="No Deposit"/>
    <s v="261"/>
    <s v="NULL"/>
    <n v="0"/>
    <s v="Transient"/>
    <n v="133"/>
    <n v="0"/>
    <n v="2"/>
    <s v="Check-Out"/>
    <d v="2015-08-29T00:00:00"/>
    <x v="0"/>
    <x v="0"/>
  </r>
  <r>
    <x v="0"/>
    <n v="1"/>
    <x v="0"/>
    <x v="1"/>
    <n v="2"/>
    <n v="0"/>
    <n v="0"/>
    <s v="PRT"/>
    <s v="A"/>
    <s v="A"/>
    <n v="0"/>
    <s v="No Deposit"/>
    <s v="240"/>
    <s v="NULL"/>
    <n v="0"/>
    <s v="Transient"/>
    <n v="178"/>
    <n v="0"/>
    <n v="2"/>
    <s v="Canceled"/>
    <d v="2015-06-02T00:00:00"/>
    <x v="0"/>
    <x v="0"/>
  </r>
  <r>
    <x v="0"/>
    <n v="0"/>
    <x v="0"/>
    <x v="1"/>
    <n v="2"/>
    <n v="0"/>
    <n v="0"/>
    <s v="PRT"/>
    <s v="D"/>
    <s v="D"/>
    <n v="0"/>
    <s v="No Deposit"/>
    <s v="NULL"/>
    <s v="NULL"/>
    <n v="0"/>
    <s v="Transient"/>
    <n v="146.30000000000001"/>
    <n v="0"/>
    <n v="1"/>
    <s v="Check-Out"/>
    <d v="2015-08-29T00:00:00"/>
    <x v="0"/>
    <x v="0"/>
  </r>
  <r>
    <x v="0"/>
    <n v="0"/>
    <x v="0"/>
    <x v="1"/>
    <n v="2"/>
    <n v="1"/>
    <n v="0"/>
    <s v="PRT"/>
    <s v="D"/>
    <s v="D"/>
    <n v="1"/>
    <s v="No Deposit"/>
    <s v="NULL"/>
    <s v="NULL"/>
    <n v="0"/>
    <s v="Transient"/>
    <n v="218.5"/>
    <n v="1"/>
    <n v="1"/>
    <s v="Check-Out"/>
    <d v="2015-08-30T00:00:00"/>
    <x v="0"/>
    <x v="2"/>
  </r>
  <r>
    <x v="0"/>
    <n v="1"/>
    <x v="0"/>
    <x v="1"/>
    <n v="2"/>
    <n v="0"/>
    <n v="0"/>
    <s v="PRT"/>
    <s v="D"/>
    <s v="D"/>
    <n v="0"/>
    <s v="No Deposit"/>
    <s v="240"/>
    <s v="NULL"/>
    <n v="0"/>
    <s v="Transient"/>
    <n v="151.88999999999999"/>
    <n v="0"/>
    <n v="2"/>
    <s v="Canceled"/>
    <d v="2015-06-27T00:00:00"/>
    <x v="0"/>
    <x v="0"/>
  </r>
  <r>
    <x v="0"/>
    <n v="1"/>
    <x v="0"/>
    <x v="1"/>
    <n v="2"/>
    <n v="0"/>
    <n v="0"/>
    <s v="PRT"/>
    <s v="D"/>
    <s v="D"/>
    <n v="0"/>
    <s v="No Deposit"/>
    <s v="240"/>
    <s v="NULL"/>
    <n v="0"/>
    <s v="Transient"/>
    <n v="148.30000000000001"/>
    <n v="0"/>
    <n v="0"/>
    <s v="Canceled"/>
    <d v="2015-06-12T00:00:00"/>
    <x v="0"/>
    <x v="0"/>
  </r>
  <r>
    <x v="0"/>
    <n v="0"/>
    <x v="0"/>
    <x v="1"/>
    <n v="2"/>
    <n v="0"/>
    <n v="0"/>
    <s v="PRT"/>
    <s v="A"/>
    <s v="A"/>
    <n v="1"/>
    <s v="No Deposit"/>
    <s v="181"/>
    <s v="NULL"/>
    <n v="0"/>
    <s v="Transient-Party"/>
    <n v="96.3"/>
    <n v="0"/>
    <n v="1"/>
    <s v="Check-Out"/>
    <d v="2015-08-26T00:00:00"/>
    <x v="0"/>
    <x v="0"/>
  </r>
  <r>
    <x v="0"/>
    <n v="1"/>
    <x v="0"/>
    <x v="1"/>
    <n v="2"/>
    <n v="0"/>
    <n v="0"/>
    <s v="PRT"/>
    <s v="A"/>
    <s v="A"/>
    <n v="0"/>
    <s v="No Deposit"/>
    <s v="240"/>
    <s v="NULL"/>
    <n v="0"/>
    <s v="Transient"/>
    <n v="166"/>
    <n v="0"/>
    <n v="2"/>
    <s v="Canceled"/>
    <d v="2015-07-23T00:00:00"/>
    <x v="0"/>
    <x v="0"/>
  </r>
  <r>
    <x v="0"/>
    <n v="0"/>
    <x v="0"/>
    <x v="1"/>
    <n v="2"/>
    <n v="0"/>
    <n v="0"/>
    <s v="PRT"/>
    <s v="A"/>
    <s v="A"/>
    <n v="2"/>
    <s v="No Deposit"/>
    <s v="181"/>
    <s v="NULL"/>
    <n v="0"/>
    <s v="Transient-Party"/>
    <n v="96.3"/>
    <n v="1"/>
    <n v="1"/>
    <s v="Check-Out"/>
    <d v="2015-08-27T00:00:00"/>
    <x v="0"/>
    <x v="0"/>
  </r>
  <r>
    <x v="0"/>
    <n v="0"/>
    <x v="0"/>
    <x v="1"/>
    <n v="2"/>
    <n v="1"/>
    <n v="0"/>
    <s v="PRT"/>
    <s v="A"/>
    <s v="A"/>
    <n v="1"/>
    <s v="No Deposit"/>
    <s v="250"/>
    <s v="NULL"/>
    <n v="0"/>
    <s v="Transient"/>
    <n v="149"/>
    <n v="0"/>
    <n v="2"/>
    <s v="Check-Out"/>
    <d v="2015-08-27T00:00:00"/>
    <x v="0"/>
    <x v="2"/>
  </r>
  <r>
    <x v="0"/>
    <n v="1"/>
    <x v="0"/>
    <x v="1"/>
    <n v="2"/>
    <n v="0"/>
    <n v="0"/>
    <s v="PRT"/>
    <s v="A"/>
    <s v="A"/>
    <n v="0"/>
    <s v="No Deposit"/>
    <s v="240"/>
    <s v="NULL"/>
    <n v="0"/>
    <s v="Transient"/>
    <n v="151.94999999999999"/>
    <n v="0"/>
    <n v="1"/>
    <s v="Canceled"/>
    <d v="2015-08-13T00:00:00"/>
    <x v="0"/>
    <x v="0"/>
  </r>
  <r>
    <x v="0"/>
    <n v="0"/>
    <x v="0"/>
    <x v="1"/>
    <n v="2"/>
    <n v="1"/>
    <n v="0"/>
    <s v="PRT"/>
    <s v="D"/>
    <s v="D"/>
    <n v="1"/>
    <s v="No Deposit"/>
    <s v="261"/>
    <s v="NULL"/>
    <n v="0"/>
    <s v="Transient"/>
    <n v="191.67"/>
    <n v="1"/>
    <n v="1"/>
    <s v="Check-Out"/>
    <d v="2015-08-28T00:00:00"/>
    <x v="0"/>
    <x v="2"/>
  </r>
  <r>
    <x v="0"/>
    <n v="0"/>
    <x v="0"/>
    <x v="1"/>
    <n v="2"/>
    <n v="2"/>
    <n v="0"/>
    <s v="PRT"/>
    <s v="C"/>
    <s v="C"/>
    <n v="1"/>
    <s v="No Deposit"/>
    <s v="250"/>
    <s v="NULL"/>
    <n v="0"/>
    <s v="Transient"/>
    <n v="211"/>
    <n v="1"/>
    <n v="0"/>
    <s v="Check-Out"/>
    <d v="2015-08-28T00:00:00"/>
    <x v="0"/>
    <x v="2"/>
  </r>
  <r>
    <x v="0"/>
    <n v="0"/>
    <x v="0"/>
    <x v="1"/>
    <n v="2"/>
    <n v="0"/>
    <n v="0"/>
    <s v="ESP"/>
    <s v="A"/>
    <s v="A"/>
    <n v="1"/>
    <s v="No Deposit"/>
    <s v="240"/>
    <s v="NULL"/>
    <n v="0"/>
    <s v="Transient"/>
    <n v="149.4"/>
    <n v="0"/>
    <n v="1"/>
    <s v="Check-Out"/>
    <d v="2015-08-26T00:00:00"/>
    <x v="0"/>
    <x v="0"/>
  </r>
  <r>
    <x v="0"/>
    <n v="0"/>
    <x v="0"/>
    <x v="1"/>
    <n v="2"/>
    <n v="0"/>
    <n v="0"/>
    <s v="ESP"/>
    <s v="E"/>
    <s v="E"/>
    <n v="0"/>
    <s v="No Deposit"/>
    <s v="250"/>
    <s v="NULL"/>
    <n v="0"/>
    <s v="Transient"/>
    <n v="201"/>
    <n v="0"/>
    <n v="0"/>
    <s v="Check-Out"/>
    <d v="2015-08-27T00:00:00"/>
    <x v="0"/>
    <x v="0"/>
  </r>
  <r>
    <x v="0"/>
    <n v="1"/>
    <x v="0"/>
    <x v="1"/>
    <n v="2"/>
    <n v="0"/>
    <n v="0"/>
    <s v="PRT"/>
    <s v="D"/>
    <s v="D"/>
    <n v="0"/>
    <s v="No Deposit"/>
    <s v="240"/>
    <s v="NULL"/>
    <n v="0"/>
    <s v="Transient"/>
    <n v="211"/>
    <n v="0"/>
    <n v="2"/>
    <s v="Canceled"/>
    <d v="2015-08-01T00:00:00"/>
    <x v="0"/>
    <x v="0"/>
  </r>
  <r>
    <x v="0"/>
    <n v="1"/>
    <x v="0"/>
    <x v="1"/>
    <n v="3"/>
    <n v="1"/>
    <n v="0"/>
    <s v="PRT"/>
    <s v="H"/>
    <s v="H"/>
    <n v="0"/>
    <s v="No Deposit"/>
    <s v="250"/>
    <s v="NULL"/>
    <n v="0"/>
    <s v="Transient"/>
    <n v="259"/>
    <n v="0"/>
    <n v="0"/>
    <s v="Canceled"/>
    <d v="2015-08-23T00:00:00"/>
    <x v="0"/>
    <x v="2"/>
  </r>
  <r>
    <x v="0"/>
    <n v="1"/>
    <x v="0"/>
    <x v="1"/>
    <n v="2"/>
    <n v="0"/>
    <n v="0"/>
    <s v="PRT"/>
    <s v="A"/>
    <s v="A"/>
    <n v="0"/>
    <s v="No Deposit"/>
    <s v="240"/>
    <s v="NULL"/>
    <n v="0"/>
    <s v="Transient"/>
    <n v="164.4"/>
    <n v="0"/>
    <n v="0"/>
    <s v="Canceled"/>
    <d v="2015-08-11T00:00:00"/>
    <x v="0"/>
    <x v="0"/>
  </r>
  <r>
    <x v="0"/>
    <n v="1"/>
    <x v="0"/>
    <x v="1"/>
    <n v="2"/>
    <n v="0"/>
    <n v="0"/>
    <s v="PRT"/>
    <s v="A"/>
    <s v="A"/>
    <n v="0"/>
    <s v="No Deposit"/>
    <s v="240"/>
    <s v="NULL"/>
    <n v="0"/>
    <s v="Transient"/>
    <n v="134"/>
    <n v="0"/>
    <n v="0"/>
    <s v="Canceled"/>
    <d v="2015-07-02T00:00:00"/>
    <x v="0"/>
    <x v="0"/>
  </r>
  <r>
    <x v="0"/>
    <n v="0"/>
    <x v="0"/>
    <x v="1"/>
    <n v="2"/>
    <n v="0"/>
    <n v="0"/>
    <s v="ESP"/>
    <s v="A"/>
    <s v="A"/>
    <n v="0"/>
    <s v="No Deposit"/>
    <s v="240"/>
    <s v="NULL"/>
    <n v="0"/>
    <s v="Transient"/>
    <n v="134"/>
    <n v="0"/>
    <n v="0"/>
    <s v="Check-Out"/>
    <d v="2015-08-28T00:00:00"/>
    <x v="0"/>
    <x v="0"/>
  </r>
  <r>
    <x v="0"/>
    <n v="1"/>
    <x v="0"/>
    <x v="1"/>
    <n v="2"/>
    <n v="2"/>
    <n v="0"/>
    <s v="PRT"/>
    <s v="H"/>
    <s v="H"/>
    <n v="0"/>
    <s v="No Deposit"/>
    <s v="240"/>
    <s v="NULL"/>
    <n v="0"/>
    <s v="Transient"/>
    <n v="229"/>
    <n v="0"/>
    <n v="0"/>
    <s v="Canceled"/>
    <d v="2015-07-31T00:00:00"/>
    <x v="0"/>
    <x v="2"/>
  </r>
  <r>
    <x v="0"/>
    <n v="0"/>
    <x v="0"/>
    <x v="1"/>
    <n v="3"/>
    <n v="1"/>
    <n v="0"/>
    <s v="PRT"/>
    <s v="C"/>
    <s v="C"/>
    <n v="0"/>
    <s v="No Deposit"/>
    <s v="250"/>
    <s v="NULL"/>
    <n v="0"/>
    <s v="Transient"/>
    <n v="199"/>
    <n v="0"/>
    <n v="0"/>
    <s v="Check-Out"/>
    <d v="2015-08-28T00:00:00"/>
    <x v="0"/>
    <x v="2"/>
  </r>
  <r>
    <x v="0"/>
    <n v="0"/>
    <x v="0"/>
    <x v="1"/>
    <n v="1"/>
    <n v="0"/>
    <n v="0"/>
    <s v="FRA"/>
    <s v="A"/>
    <s v="A"/>
    <n v="0"/>
    <s v="No Deposit"/>
    <s v="240"/>
    <s v="NULL"/>
    <n v="0"/>
    <s v="Transient"/>
    <n v="112.5"/>
    <n v="0"/>
    <n v="1"/>
    <s v="Check-Out"/>
    <d v="2015-08-28T00:00:00"/>
    <x v="0"/>
    <x v="1"/>
  </r>
  <r>
    <x v="0"/>
    <n v="1"/>
    <x v="0"/>
    <x v="1"/>
    <n v="2"/>
    <n v="0"/>
    <n v="0"/>
    <s v="PRT"/>
    <s v="E"/>
    <s v="E"/>
    <n v="0"/>
    <s v="No Deposit"/>
    <s v="240"/>
    <s v="NULL"/>
    <n v="0"/>
    <s v="Transient"/>
    <n v="194"/>
    <n v="0"/>
    <n v="0"/>
    <s v="Canceled"/>
    <d v="2015-07-23T00:00:00"/>
    <x v="0"/>
    <x v="0"/>
  </r>
  <r>
    <x v="0"/>
    <n v="1"/>
    <x v="0"/>
    <x v="1"/>
    <n v="2"/>
    <n v="0"/>
    <n v="0"/>
    <s v="PRT"/>
    <s v="A"/>
    <s v="A"/>
    <n v="0"/>
    <s v="No Deposit"/>
    <s v="240"/>
    <s v="NULL"/>
    <n v="0"/>
    <s v="Transient"/>
    <n v="149.4"/>
    <n v="0"/>
    <n v="1"/>
    <s v="Canceled"/>
    <d v="2015-07-14T00:00:00"/>
    <x v="0"/>
    <x v="0"/>
  </r>
  <r>
    <x v="0"/>
    <n v="0"/>
    <x v="0"/>
    <x v="1"/>
    <n v="2"/>
    <n v="0"/>
    <n v="0"/>
    <s v="IRL"/>
    <s v="D"/>
    <s v="D"/>
    <n v="0"/>
    <s v="No Deposit"/>
    <s v="142"/>
    <s v="NULL"/>
    <n v="0"/>
    <s v="Contract"/>
    <n v="155.77000000000001"/>
    <n v="0"/>
    <n v="0"/>
    <s v="Check-Out"/>
    <d v="2015-08-30T00:00:00"/>
    <x v="0"/>
    <x v="0"/>
  </r>
  <r>
    <x v="0"/>
    <n v="0"/>
    <x v="0"/>
    <x v="1"/>
    <n v="2"/>
    <n v="0"/>
    <n v="0"/>
    <s v="PRT"/>
    <s v="A"/>
    <s v="A"/>
    <n v="0"/>
    <s v="No Deposit"/>
    <s v="5"/>
    <s v="NULL"/>
    <n v="0"/>
    <s v="Transient"/>
    <n v="131.69999999999999"/>
    <n v="1"/>
    <n v="2"/>
    <s v="Check-Out"/>
    <d v="2015-08-30T00:00:00"/>
    <x v="0"/>
    <x v="0"/>
  </r>
  <r>
    <x v="0"/>
    <n v="1"/>
    <x v="0"/>
    <x v="1"/>
    <n v="2"/>
    <n v="0"/>
    <n v="0"/>
    <s v="PRT"/>
    <s v="A"/>
    <s v="A"/>
    <n v="0"/>
    <s v="No Deposit"/>
    <s v="240"/>
    <s v="NULL"/>
    <n v="0"/>
    <s v="Transient"/>
    <n v="174.71"/>
    <n v="0"/>
    <n v="2"/>
    <s v="Canceled"/>
    <d v="2015-07-27T00:00:00"/>
    <x v="0"/>
    <x v="0"/>
  </r>
  <r>
    <x v="0"/>
    <n v="0"/>
    <x v="0"/>
    <x v="1"/>
    <n v="2"/>
    <n v="0"/>
    <n v="0"/>
    <s v="IRL"/>
    <s v="A"/>
    <s v="A"/>
    <n v="0"/>
    <s v="No Deposit"/>
    <s v="156"/>
    <s v="NULL"/>
    <n v="0"/>
    <s v="Transient"/>
    <n v="101.65"/>
    <n v="0"/>
    <n v="0"/>
    <s v="Check-Out"/>
    <d v="2015-08-30T00:00:00"/>
    <x v="0"/>
    <x v="0"/>
  </r>
  <r>
    <x v="0"/>
    <n v="1"/>
    <x v="0"/>
    <x v="1"/>
    <n v="2"/>
    <n v="0"/>
    <n v="1"/>
    <s v="PRT"/>
    <s v="E"/>
    <s v="E"/>
    <n v="0"/>
    <s v="No Deposit"/>
    <s v="NULL"/>
    <s v="NULL"/>
    <n v="0"/>
    <s v="Transient"/>
    <n v="206"/>
    <n v="0"/>
    <n v="4"/>
    <s v="Canceled"/>
    <d v="2015-08-13T00:00:00"/>
    <x v="0"/>
    <x v="2"/>
  </r>
  <r>
    <x v="0"/>
    <n v="1"/>
    <x v="0"/>
    <x v="1"/>
    <n v="2"/>
    <n v="0"/>
    <n v="0"/>
    <s v="PRT"/>
    <s v="A"/>
    <s v="A"/>
    <n v="0"/>
    <s v="No Deposit"/>
    <s v="240"/>
    <s v="NULL"/>
    <n v="0"/>
    <s v="Transient"/>
    <n v="134"/>
    <n v="0"/>
    <n v="1"/>
    <s v="Canceled"/>
    <d v="2015-07-21T00:00:00"/>
    <x v="0"/>
    <x v="0"/>
  </r>
  <r>
    <x v="0"/>
    <n v="1"/>
    <x v="0"/>
    <x v="1"/>
    <n v="2"/>
    <n v="0"/>
    <n v="0"/>
    <s v="PRT"/>
    <s v="D"/>
    <s v="D"/>
    <n v="0"/>
    <s v="No Deposit"/>
    <s v="NULL"/>
    <s v="NULL"/>
    <n v="0"/>
    <s v="Transient"/>
    <n v="201.5"/>
    <n v="0"/>
    <n v="1"/>
    <s v="Canceled"/>
    <d v="2015-07-27T00:00:00"/>
    <x v="0"/>
    <x v="0"/>
  </r>
  <r>
    <x v="0"/>
    <n v="1"/>
    <x v="0"/>
    <x v="1"/>
    <n v="2"/>
    <n v="0"/>
    <n v="0"/>
    <s v="PRT"/>
    <s v="A"/>
    <s v="A"/>
    <n v="0"/>
    <s v="No Deposit"/>
    <s v="240"/>
    <s v="NULL"/>
    <n v="0"/>
    <s v="Transient"/>
    <n v="134"/>
    <n v="0"/>
    <n v="1"/>
    <s v="Canceled"/>
    <d v="2015-07-21T00:00:00"/>
    <x v="0"/>
    <x v="0"/>
  </r>
  <r>
    <x v="0"/>
    <n v="1"/>
    <x v="0"/>
    <x v="1"/>
    <n v="1"/>
    <n v="0"/>
    <n v="0"/>
    <s v="PRT"/>
    <s v="A"/>
    <s v="A"/>
    <n v="0"/>
    <s v="No Deposit"/>
    <s v="NULL"/>
    <s v="NULL"/>
    <n v="0"/>
    <s v="Transient"/>
    <n v="138.79"/>
    <n v="0"/>
    <n v="0"/>
    <s v="Canceled"/>
    <d v="2015-08-13T00:00:00"/>
    <x v="0"/>
    <x v="1"/>
  </r>
  <r>
    <x v="0"/>
    <n v="1"/>
    <x v="0"/>
    <x v="1"/>
    <n v="1"/>
    <n v="1"/>
    <n v="0"/>
    <s v="PRT"/>
    <s v="A"/>
    <s v="A"/>
    <n v="0"/>
    <s v="No Deposit"/>
    <s v="NULL"/>
    <s v="NULL"/>
    <n v="0"/>
    <s v="Transient"/>
    <n v="122"/>
    <n v="0"/>
    <n v="2"/>
    <s v="Canceled"/>
    <d v="2015-08-18T00:00:00"/>
    <x v="0"/>
    <x v="2"/>
  </r>
  <r>
    <x v="0"/>
    <n v="0"/>
    <x v="0"/>
    <x v="1"/>
    <n v="2"/>
    <n v="2"/>
    <n v="0"/>
    <s v="GBR"/>
    <s v="C"/>
    <s v="C"/>
    <n v="1"/>
    <s v="No Deposit"/>
    <s v="241"/>
    <s v="NULL"/>
    <n v="0"/>
    <s v="Transient"/>
    <n v="113.47"/>
    <n v="0"/>
    <n v="1"/>
    <s v="Check-Out"/>
    <d v="2015-09-06T00:00:00"/>
    <x v="0"/>
    <x v="2"/>
  </r>
  <r>
    <x v="0"/>
    <n v="0"/>
    <x v="0"/>
    <x v="1"/>
    <n v="1"/>
    <n v="0"/>
    <n v="0"/>
    <s v="PRT"/>
    <s v="A"/>
    <s v="A"/>
    <n v="0"/>
    <s v="No Deposit"/>
    <s v="NULL"/>
    <s v="154"/>
    <n v="0"/>
    <s v="Transient"/>
    <n v="99.5"/>
    <n v="0"/>
    <n v="0"/>
    <s v="Check-Out"/>
    <d v="2015-08-25T00:00:00"/>
    <x v="0"/>
    <x v="1"/>
  </r>
  <r>
    <x v="0"/>
    <n v="0"/>
    <x v="0"/>
    <x v="1"/>
    <n v="2"/>
    <n v="0"/>
    <n v="0"/>
    <s v="PRT"/>
    <s v="A"/>
    <s v="F"/>
    <n v="0"/>
    <s v="No Deposit"/>
    <s v="240"/>
    <s v="NULL"/>
    <n v="0"/>
    <s v="Transient"/>
    <n v="153"/>
    <n v="0"/>
    <n v="0"/>
    <s v="Check-Out"/>
    <d v="2015-08-25T00:00:00"/>
    <x v="1"/>
    <x v="0"/>
  </r>
  <r>
    <x v="0"/>
    <n v="0"/>
    <x v="0"/>
    <x v="1"/>
    <n v="3"/>
    <n v="0"/>
    <n v="0"/>
    <s v="PRT"/>
    <s v="A"/>
    <s v="H"/>
    <n v="0"/>
    <s v="No Deposit"/>
    <s v="250"/>
    <s v="NULL"/>
    <n v="0"/>
    <s v="Transient"/>
    <n v="233"/>
    <n v="1"/>
    <n v="1"/>
    <s v="Check-Out"/>
    <d v="2015-08-25T00:00:00"/>
    <x v="1"/>
    <x v="2"/>
  </r>
  <r>
    <x v="0"/>
    <n v="0"/>
    <x v="0"/>
    <x v="1"/>
    <n v="2"/>
    <n v="0"/>
    <n v="0"/>
    <s v="PRT"/>
    <s v="A"/>
    <s v="F"/>
    <n v="0"/>
    <s v="No Deposit"/>
    <s v="NULL"/>
    <s v="NULL"/>
    <n v="0"/>
    <s v="Transient"/>
    <n v="153"/>
    <n v="0"/>
    <n v="0"/>
    <s v="Check-Out"/>
    <d v="2015-08-25T00:00:00"/>
    <x v="1"/>
    <x v="0"/>
  </r>
  <r>
    <x v="0"/>
    <n v="1"/>
    <x v="0"/>
    <x v="1"/>
    <n v="2"/>
    <n v="0"/>
    <n v="0"/>
    <s v="PRT"/>
    <s v="D"/>
    <s v="D"/>
    <n v="0"/>
    <s v="No Deposit"/>
    <s v="240"/>
    <s v="NULL"/>
    <n v="0"/>
    <s v="Transient"/>
    <n v="192"/>
    <n v="0"/>
    <n v="1"/>
    <s v="Canceled"/>
    <d v="2015-07-21T00:00:00"/>
    <x v="0"/>
    <x v="0"/>
  </r>
  <r>
    <x v="0"/>
    <n v="0"/>
    <x v="0"/>
    <x v="1"/>
    <n v="2"/>
    <n v="0"/>
    <n v="0"/>
    <s v="ESP"/>
    <s v="A"/>
    <s v="A"/>
    <n v="0"/>
    <s v="No Deposit"/>
    <s v="240"/>
    <s v="NULL"/>
    <n v="0"/>
    <s v="Transient"/>
    <n v="132.6"/>
    <n v="1"/>
    <n v="1"/>
    <s v="Check-Out"/>
    <d v="2015-08-26T00:00:00"/>
    <x v="0"/>
    <x v="0"/>
  </r>
  <r>
    <x v="0"/>
    <n v="1"/>
    <x v="0"/>
    <x v="1"/>
    <n v="2"/>
    <n v="0"/>
    <n v="0"/>
    <s v="PRT"/>
    <s v="A"/>
    <s v="A"/>
    <n v="0"/>
    <s v="No Deposit"/>
    <s v="240"/>
    <s v="NULL"/>
    <n v="0"/>
    <s v="Transient"/>
    <n v="171.9"/>
    <n v="0"/>
    <n v="1"/>
    <s v="Canceled"/>
    <d v="2015-08-11T00:00:00"/>
    <x v="0"/>
    <x v="0"/>
  </r>
  <r>
    <x v="0"/>
    <n v="0"/>
    <x v="0"/>
    <x v="1"/>
    <n v="2"/>
    <n v="0"/>
    <n v="0"/>
    <s v="PRT"/>
    <s v="D"/>
    <s v="E"/>
    <n v="0"/>
    <s v="No Deposit"/>
    <s v="240"/>
    <s v="NULL"/>
    <n v="0"/>
    <s v="Transient"/>
    <n v="154"/>
    <n v="0"/>
    <n v="2"/>
    <s v="Check-Out"/>
    <d v="2015-08-26T00:00:00"/>
    <x v="1"/>
    <x v="0"/>
  </r>
  <r>
    <x v="0"/>
    <n v="1"/>
    <x v="0"/>
    <x v="1"/>
    <n v="2"/>
    <n v="0"/>
    <n v="0"/>
    <s v="PRT"/>
    <s v="A"/>
    <s v="A"/>
    <n v="0"/>
    <s v="No Deposit"/>
    <s v="240"/>
    <s v="NULL"/>
    <n v="0"/>
    <s v="Transient"/>
    <n v="172"/>
    <n v="0"/>
    <n v="2"/>
    <s v="Canceled"/>
    <d v="2015-08-13T00:00:00"/>
    <x v="0"/>
    <x v="0"/>
  </r>
  <r>
    <x v="0"/>
    <n v="1"/>
    <x v="0"/>
    <x v="1"/>
    <n v="2"/>
    <n v="0"/>
    <n v="0"/>
    <s v="PRT"/>
    <s v="A"/>
    <s v="A"/>
    <n v="0"/>
    <s v="No Deposit"/>
    <s v="240"/>
    <s v="NULL"/>
    <n v="0"/>
    <s v="Transient"/>
    <n v="191"/>
    <n v="0"/>
    <n v="2"/>
    <s v="Canceled"/>
    <d v="2015-08-22T00:00:00"/>
    <x v="0"/>
    <x v="0"/>
  </r>
  <r>
    <x v="0"/>
    <n v="1"/>
    <x v="0"/>
    <x v="1"/>
    <n v="2"/>
    <n v="0"/>
    <n v="0"/>
    <s v="PRT"/>
    <s v="A"/>
    <s v="A"/>
    <n v="0"/>
    <s v="No Deposit"/>
    <s v="240"/>
    <s v="NULL"/>
    <n v="0"/>
    <s v="Transient"/>
    <n v="148.25"/>
    <n v="0"/>
    <n v="2"/>
    <s v="Canceled"/>
    <d v="2015-08-03T00:00:00"/>
    <x v="0"/>
    <x v="0"/>
  </r>
  <r>
    <x v="0"/>
    <n v="0"/>
    <x v="0"/>
    <x v="1"/>
    <n v="2"/>
    <n v="0"/>
    <n v="0"/>
    <s v="POL"/>
    <s v="E"/>
    <s v="E"/>
    <n v="2"/>
    <s v="No Deposit"/>
    <s v="240"/>
    <s v="NULL"/>
    <n v="0"/>
    <s v="Transient"/>
    <n v="164"/>
    <n v="0"/>
    <n v="1"/>
    <s v="Check-Out"/>
    <d v="2015-08-28T00:00:00"/>
    <x v="0"/>
    <x v="0"/>
  </r>
  <r>
    <x v="0"/>
    <n v="1"/>
    <x v="0"/>
    <x v="1"/>
    <n v="3"/>
    <n v="0"/>
    <n v="0"/>
    <s v="PRT"/>
    <s v="E"/>
    <s v="E"/>
    <n v="0"/>
    <s v="No Deposit"/>
    <s v="NULL"/>
    <s v="NULL"/>
    <n v="0"/>
    <s v="Transient"/>
    <n v="231.6"/>
    <n v="0"/>
    <n v="1"/>
    <s v="Canceled"/>
    <d v="2015-06-03T00:00:00"/>
    <x v="0"/>
    <x v="2"/>
  </r>
  <r>
    <x v="0"/>
    <n v="0"/>
    <x v="0"/>
    <x v="1"/>
    <n v="2"/>
    <n v="2"/>
    <n v="0"/>
    <s v="PRT"/>
    <s v="C"/>
    <s v="C"/>
    <n v="1"/>
    <s v="No Deposit"/>
    <s v="250"/>
    <s v="NULL"/>
    <n v="0"/>
    <s v="Transient"/>
    <n v="261.39999999999998"/>
    <n v="1"/>
    <n v="0"/>
    <s v="Check-Out"/>
    <d v="2015-08-29T00:00:00"/>
    <x v="0"/>
    <x v="2"/>
  </r>
  <r>
    <x v="0"/>
    <n v="0"/>
    <x v="0"/>
    <x v="1"/>
    <n v="2"/>
    <n v="0"/>
    <n v="1"/>
    <s v="PRT"/>
    <s v="D"/>
    <s v="D"/>
    <n v="0"/>
    <s v="No Deposit"/>
    <s v="NULL"/>
    <s v="NULL"/>
    <n v="0"/>
    <s v="Transient"/>
    <n v="199.4"/>
    <n v="0"/>
    <n v="3"/>
    <s v="Check-Out"/>
    <d v="2015-08-29T00:00:00"/>
    <x v="0"/>
    <x v="2"/>
  </r>
  <r>
    <x v="0"/>
    <n v="1"/>
    <x v="0"/>
    <x v="1"/>
    <n v="2"/>
    <n v="0"/>
    <n v="0"/>
    <s v="PRT"/>
    <s v="A"/>
    <s v="A"/>
    <n v="0"/>
    <s v="No Deposit"/>
    <s v="NULL"/>
    <s v="NULL"/>
    <n v="0"/>
    <s v="Transient"/>
    <n v="209.6"/>
    <n v="0"/>
    <n v="1"/>
    <s v="Canceled"/>
    <d v="2015-07-29T00:00:00"/>
    <x v="0"/>
    <x v="0"/>
  </r>
  <r>
    <x v="0"/>
    <n v="0"/>
    <x v="0"/>
    <x v="1"/>
    <n v="1"/>
    <n v="1"/>
    <n v="0"/>
    <s v="PRT"/>
    <s v="D"/>
    <s v="D"/>
    <n v="0"/>
    <s v="No Deposit"/>
    <s v="NULL"/>
    <s v="NULL"/>
    <n v="0"/>
    <s v="Transient"/>
    <n v="199.4"/>
    <n v="0"/>
    <n v="2"/>
    <s v="Check-Out"/>
    <d v="2015-08-29T00:00:00"/>
    <x v="0"/>
    <x v="2"/>
  </r>
  <r>
    <x v="0"/>
    <n v="1"/>
    <x v="0"/>
    <x v="1"/>
    <n v="1"/>
    <n v="0"/>
    <n v="0"/>
    <s v="PRT"/>
    <s v="D"/>
    <s v="D"/>
    <n v="1"/>
    <s v="No Deposit"/>
    <s v="240"/>
    <s v="NULL"/>
    <n v="0"/>
    <s v="Transient"/>
    <n v="150.83000000000001"/>
    <n v="0"/>
    <n v="1"/>
    <s v="Canceled"/>
    <d v="2015-06-30T00:00:00"/>
    <x v="0"/>
    <x v="1"/>
  </r>
  <r>
    <x v="0"/>
    <n v="1"/>
    <x v="0"/>
    <x v="1"/>
    <n v="1"/>
    <n v="0"/>
    <n v="0"/>
    <s v="PRT"/>
    <s v="F"/>
    <s v="F"/>
    <n v="0"/>
    <s v="No Deposit"/>
    <s v="241"/>
    <s v="NULL"/>
    <n v="0"/>
    <s v="Transient"/>
    <n v="129.27000000000001"/>
    <n v="0"/>
    <n v="1"/>
    <s v="Canceled"/>
    <d v="2015-06-01T00:00:00"/>
    <x v="0"/>
    <x v="1"/>
  </r>
  <r>
    <x v="0"/>
    <n v="1"/>
    <x v="0"/>
    <x v="1"/>
    <n v="2"/>
    <n v="0"/>
    <n v="0"/>
    <s v="PRT"/>
    <s v="F"/>
    <s v="F"/>
    <n v="0"/>
    <s v="No Deposit"/>
    <s v="241"/>
    <s v="NULL"/>
    <n v="0"/>
    <s v="Transient"/>
    <n v="129.27000000000001"/>
    <n v="0"/>
    <n v="1"/>
    <s v="Canceled"/>
    <d v="2015-06-01T00:00:00"/>
    <x v="0"/>
    <x v="0"/>
  </r>
  <r>
    <x v="0"/>
    <n v="0"/>
    <x v="0"/>
    <x v="1"/>
    <n v="2"/>
    <n v="0"/>
    <n v="0"/>
    <s v="GBR"/>
    <s v="E"/>
    <s v="E"/>
    <n v="0"/>
    <s v="No Deposit"/>
    <s v="175"/>
    <s v="NULL"/>
    <n v="0"/>
    <s v="Transient"/>
    <n v="133.76"/>
    <n v="0"/>
    <n v="0"/>
    <s v="Check-Out"/>
    <d v="2015-09-03T00:00:00"/>
    <x v="0"/>
    <x v="0"/>
  </r>
  <r>
    <x v="0"/>
    <n v="1"/>
    <x v="0"/>
    <x v="1"/>
    <n v="2"/>
    <n v="1"/>
    <n v="1"/>
    <s v="PRT"/>
    <s v="C"/>
    <s v="C"/>
    <n v="1"/>
    <s v="No Deposit"/>
    <s v="196"/>
    <s v="NULL"/>
    <n v="0"/>
    <s v="Transient"/>
    <n v="197.7"/>
    <n v="0"/>
    <n v="1"/>
    <s v="Canceled"/>
    <d v="2015-06-16T00:00:00"/>
    <x v="0"/>
    <x v="2"/>
  </r>
  <r>
    <x v="0"/>
    <n v="1"/>
    <x v="0"/>
    <x v="1"/>
    <n v="3"/>
    <n v="0"/>
    <n v="0"/>
    <s v="PRT"/>
    <s v="E"/>
    <s v="E"/>
    <n v="2"/>
    <s v="No Deposit"/>
    <s v="NULL"/>
    <s v="NULL"/>
    <n v="0"/>
    <s v="Transient"/>
    <n v="196"/>
    <n v="0"/>
    <n v="1"/>
    <s v="Canceled"/>
    <d v="2015-07-29T00:00:00"/>
    <x v="0"/>
    <x v="2"/>
  </r>
  <r>
    <x v="0"/>
    <n v="0"/>
    <x v="0"/>
    <x v="1"/>
    <n v="2"/>
    <n v="0"/>
    <n v="0"/>
    <s v="ROU"/>
    <s v="E"/>
    <s v="G"/>
    <n v="0"/>
    <s v="No Deposit"/>
    <s v="240"/>
    <s v="NULL"/>
    <n v="0"/>
    <s v="Transient"/>
    <n v="164"/>
    <n v="0"/>
    <n v="2"/>
    <s v="Check-Out"/>
    <d v="2015-08-28T00:00:00"/>
    <x v="1"/>
    <x v="0"/>
  </r>
  <r>
    <x v="0"/>
    <n v="1"/>
    <x v="0"/>
    <x v="1"/>
    <n v="2"/>
    <n v="0"/>
    <n v="0"/>
    <s v="PRT"/>
    <s v="D"/>
    <s v="D"/>
    <n v="0"/>
    <s v="No Deposit"/>
    <s v="240"/>
    <s v="NULL"/>
    <n v="0"/>
    <s v="Transient"/>
    <n v="154"/>
    <n v="0"/>
    <n v="0"/>
    <s v="Canceled"/>
    <d v="2015-08-04T00:00:00"/>
    <x v="0"/>
    <x v="0"/>
  </r>
  <r>
    <x v="0"/>
    <n v="1"/>
    <x v="0"/>
    <x v="1"/>
    <n v="2"/>
    <n v="0"/>
    <n v="0"/>
    <s v="PRT"/>
    <s v="E"/>
    <s v="E"/>
    <n v="0"/>
    <s v="No Deposit"/>
    <s v="240"/>
    <s v="NULL"/>
    <n v="0"/>
    <s v="Transient"/>
    <n v="219.33"/>
    <n v="0"/>
    <n v="2"/>
    <s v="Canceled"/>
    <d v="2015-07-17T00:00:00"/>
    <x v="0"/>
    <x v="0"/>
  </r>
  <r>
    <x v="0"/>
    <n v="1"/>
    <x v="0"/>
    <x v="1"/>
    <n v="2"/>
    <n v="0"/>
    <n v="1"/>
    <s v="PRT"/>
    <s v="A"/>
    <s v="A"/>
    <n v="1"/>
    <s v="No Deposit"/>
    <s v="240"/>
    <s v="NULL"/>
    <n v="0"/>
    <s v="Transient"/>
    <n v="200.8"/>
    <n v="0"/>
    <n v="2"/>
    <s v="Canceled"/>
    <d v="2015-08-10T00:00:00"/>
    <x v="0"/>
    <x v="2"/>
  </r>
  <r>
    <x v="0"/>
    <n v="1"/>
    <x v="0"/>
    <x v="1"/>
    <n v="2"/>
    <n v="0"/>
    <n v="0"/>
    <s v="PRT"/>
    <s v="A"/>
    <s v="A"/>
    <n v="0"/>
    <s v="No Deposit"/>
    <s v="240"/>
    <s v="NULL"/>
    <n v="0"/>
    <s v="Transient"/>
    <n v="130.19999999999999"/>
    <n v="0"/>
    <n v="0"/>
    <s v="Canceled"/>
    <d v="2015-08-10T00:00:00"/>
    <x v="0"/>
    <x v="0"/>
  </r>
  <r>
    <x v="0"/>
    <n v="1"/>
    <x v="0"/>
    <x v="1"/>
    <n v="2"/>
    <n v="0"/>
    <n v="0"/>
    <s v="PRT"/>
    <s v="E"/>
    <s v="E"/>
    <n v="0"/>
    <s v="No Deposit"/>
    <s v="240"/>
    <s v="NULL"/>
    <n v="0"/>
    <s v="Transient"/>
    <n v="189.67"/>
    <n v="0"/>
    <n v="0"/>
    <s v="Canceled"/>
    <d v="2015-06-12T00:00:00"/>
    <x v="0"/>
    <x v="0"/>
  </r>
  <r>
    <x v="0"/>
    <n v="1"/>
    <x v="0"/>
    <x v="1"/>
    <n v="2"/>
    <n v="0"/>
    <n v="0"/>
    <s v="PRT"/>
    <s v="E"/>
    <s v="E"/>
    <n v="0"/>
    <s v="No Deposit"/>
    <s v="240"/>
    <s v="NULL"/>
    <n v="0"/>
    <s v="Transient"/>
    <n v="186.13"/>
    <n v="0"/>
    <n v="0"/>
    <s v="Canceled"/>
    <d v="2015-05-01T00:00:00"/>
    <x v="0"/>
    <x v="0"/>
  </r>
  <r>
    <x v="0"/>
    <n v="1"/>
    <x v="0"/>
    <x v="1"/>
    <n v="1"/>
    <n v="0"/>
    <n v="0"/>
    <s v="PRT"/>
    <s v="D"/>
    <s v="D"/>
    <n v="0"/>
    <s v="No Deposit"/>
    <s v="240"/>
    <s v="NULL"/>
    <n v="0"/>
    <s v="Transient"/>
    <n v="158.38"/>
    <n v="0"/>
    <n v="0"/>
    <s v="Canceled"/>
    <d v="2015-07-15T00:00:00"/>
    <x v="0"/>
    <x v="1"/>
  </r>
  <r>
    <x v="0"/>
    <n v="1"/>
    <x v="0"/>
    <x v="1"/>
    <n v="2"/>
    <n v="0"/>
    <n v="0"/>
    <s v="PRT"/>
    <s v="F"/>
    <s v="F"/>
    <n v="0"/>
    <s v="No Deposit"/>
    <s v="250"/>
    <s v="NULL"/>
    <n v="0"/>
    <s v="Transient"/>
    <n v="166"/>
    <n v="0"/>
    <n v="0"/>
    <s v="Canceled"/>
    <d v="2015-07-20T00:00:00"/>
    <x v="0"/>
    <x v="0"/>
  </r>
  <r>
    <x v="0"/>
    <n v="1"/>
    <x v="0"/>
    <x v="1"/>
    <n v="2"/>
    <n v="0"/>
    <n v="0"/>
    <s v="PRT"/>
    <s v="D"/>
    <s v="D"/>
    <n v="0"/>
    <s v="No Deposit"/>
    <s v="156"/>
    <s v="NULL"/>
    <n v="0"/>
    <s v="Transient"/>
    <n v="149"/>
    <n v="0"/>
    <n v="0"/>
    <s v="Canceled"/>
    <d v="2015-06-08T00:00:00"/>
    <x v="0"/>
    <x v="0"/>
  </r>
  <r>
    <x v="0"/>
    <n v="0"/>
    <x v="0"/>
    <x v="1"/>
    <n v="2"/>
    <n v="2"/>
    <n v="0"/>
    <s v="ROU"/>
    <s v="G"/>
    <s v="G"/>
    <n v="0"/>
    <s v="No Deposit"/>
    <s v="240"/>
    <s v="NULL"/>
    <n v="0"/>
    <s v="Transient"/>
    <n v="206.6"/>
    <n v="0"/>
    <n v="0"/>
    <s v="Check-Out"/>
    <d v="2015-09-04T00:00:00"/>
    <x v="0"/>
    <x v="2"/>
  </r>
  <r>
    <x v="0"/>
    <n v="1"/>
    <x v="0"/>
    <x v="1"/>
    <n v="2"/>
    <n v="0"/>
    <n v="0"/>
    <s v="PRT"/>
    <s v="A"/>
    <s v="A"/>
    <n v="0"/>
    <s v="No Deposit"/>
    <s v="240"/>
    <s v="NULL"/>
    <n v="0"/>
    <s v="Transient"/>
    <n v="120.6"/>
    <n v="0"/>
    <n v="1"/>
    <s v="Canceled"/>
    <d v="2015-06-15T00:00:00"/>
    <x v="0"/>
    <x v="0"/>
  </r>
  <r>
    <x v="0"/>
    <n v="1"/>
    <x v="0"/>
    <x v="1"/>
    <n v="1"/>
    <n v="0"/>
    <n v="0"/>
    <s v="PRT"/>
    <s v="A"/>
    <s v="A"/>
    <n v="0"/>
    <s v="No Deposit"/>
    <s v="240"/>
    <s v="NULL"/>
    <n v="0"/>
    <s v="Transient"/>
    <n v="112.5"/>
    <n v="0"/>
    <n v="1"/>
    <s v="Canceled"/>
    <d v="2015-06-15T00:00:00"/>
    <x v="0"/>
    <x v="1"/>
  </r>
  <r>
    <x v="0"/>
    <n v="0"/>
    <x v="0"/>
    <x v="1"/>
    <n v="2"/>
    <n v="0"/>
    <n v="0"/>
    <s v="PRT"/>
    <s v="A"/>
    <s v="C"/>
    <n v="0"/>
    <s v="No Deposit"/>
    <s v="171"/>
    <s v="NULL"/>
    <n v="0"/>
    <s v="Transient"/>
    <n v="0"/>
    <n v="0"/>
    <n v="0"/>
    <s v="Check-Out"/>
    <d v="2015-08-26T00:00:00"/>
    <x v="1"/>
    <x v="0"/>
  </r>
  <r>
    <x v="0"/>
    <n v="0"/>
    <x v="0"/>
    <x v="1"/>
    <n v="2"/>
    <n v="2"/>
    <n v="0"/>
    <s v="ESP"/>
    <s v="G"/>
    <s v="G"/>
    <n v="0"/>
    <s v="No Deposit"/>
    <s v="NULL"/>
    <s v="NULL"/>
    <n v="0"/>
    <s v="Transient"/>
    <n v="193"/>
    <n v="1"/>
    <n v="0"/>
    <s v="Check-Out"/>
    <d v="2015-08-27T00:00:00"/>
    <x v="0"/>
    <x v="2"/>
  </r>
  <r>
    <x v="0"/>
    <n v="0"/>
    <x v="0"/>
    <x v="1"/>
    <n v="2"/>
    <n v="0"/>
    <n v="0"/>
    <s v="PRT"/>
    <s v="A"/>
    <s v="A"/>
    <n v="0"/>
    <s v="No Deposit"/>
    <s v="181"/>
    <s v="NULL"/>
    <n v="0"/>
    <s v="Transient-Party"/>
    <n v="96.3"/>
    <n v="0"/>
    <n v="1"/>
    <s v="Check-Out"/>
    <d v="2015-08-27T00:00:00"/>
    <x v="0"/>
    <x v="0"/>
  </r>
  <r>
    <x v="0"/>
    <n v="1"/>
    <x v="0"/>
    <x v="1"/>
    <n v="2"/>
    <n v="0"/>
    <n v="0"/>
    <s v="PRT"/>
    <s v="A"/>
    <s v="A"/>
    <n v="0"/>
    <s v="No Deposit"/>
    <s v="NULL"/>
    <s v="110"/>
    <n v="0"/>
    <s v="Transient"/>
    <n v="137.69999999999999"/>
    <n v="0"/>
    <n v="0"/>
    <s v="Canceled"/>
    <d v="2015-08-25T00:00:00"/>
    <x v="0"/>
    <x v="0"/>
  </r>
  <r>
    <x v="0"/>
    <n v="0"/>
    <x v="0"/>
    <x v="1"/>
    <n v="2"/>
    <n v="0"/>
    <n v="0"/>
    <s v="PRT"/>
    <s v="A"/>
    <s v="A"/>
    <n v="0"/>
    <s v="No Deposit"/>
    <s v="NULL"/>
    <s v="NULL"/>
    <n v="0"/>
    <s v="Transient"/>
    <n v="112"/>
    <n v="0"/>
    <n v="0"/>
    <s v="Check-Out"/>
    <d v="2015-08-27T00:00:00"/>
    <x v="0"/>
    <x v="0"/>
  </r>
  <r>
    <x v="0"/>
    <n v="0"/>
    <x v="0"/>
    <x v="1"/>
    <n v="2"/>
    <n v="0"/>
    <n v="0"/>
    <s v="IRL"/>
    <s v="D"/>
    <s v="D"/>
    <n v="0"/>
    <s v="No Deposit"/>
    <s v="156"/>
    <s v="NULL"/>
    <n v="0"/>
    <s v="Transient"/>
    <n v="116.85"/>
    <n v="0"/>
    <n v="3"/>
    <s v="Check-Out"/>
    <d v="2015-08-30T00:00:00"/>
    <x v="0"/>
    <x v="0"/>
  </r>
  <r>
    <x v="0"/>
    <n v="1"/>
    <x v="0"/>
    <x v="1"/>
    <n v="2"/>
    <n v="0"/>
    <n v="0"/>
    <s v="PRT"/>
    <s v="E"/>
    <s v="E"/>
    <n v="0"/>
    <s v="No Deposit"/>
    <s v="240"/>
    <s v="NULL"/>
    <n v="0"/>
    <s v="Transient"/>
    <n v="173.5"/>
    <n v="0"/>
    <n v="3"/>
    <s v="Canceled"/>
    <d v="2015-08-10T00:00:00"/>
    <x v="0"/>
    <x v="0"/>
  </r>
  <r>
    <x v="0"/>
    <n v="1"/>
    <x v="0"/>
    <x v="1"/>
    <n v="2"/>
    <n v="0"/>
    <n v="0"/>
    <s v="PRT"/>
    <s v="E"/>
    <s v="E"/>
    <n v="0"/>
    <s v="No Deposit"/>
    <s v="240"/>
    <s v="NULL"/>
    <n v="0"/>
    <s v="Transient"/>
    <n v="173.5"/>
    <n v="0"/>
    <n v="3"/>
    <s v="Canceled"/>
    <d v="2015-08-10T00:00:00"/>
    <x v="0"/>
    <x v="0"/>
  </r>
  <r>
    <x v="0"/>
    <n v="1"/>
    <x v="0"/>
    <x v="1"/>
    <n v="2"/>
    <n v="0"/>
    <n v="0"/>
    <s v="PRT"/>
    <s v="A"/>
    <s v="A"/>
    <n v="0"/>
    <s v="No Deposit"/>
    <s v="240"/>
    <s v="NULL"/>
    <n v="0"/>
    <s v="Transient"/>
    <n v="129.15"/>
    <n v="0"/>
    <n v="2"/>
    <s v="Canceled"/>
    <d v="2015-07-15T00:00:00"/>
    <x v="0"/>
    <x v="0"/>
  </r>
  <r>
    <x v="0"/>
    <n v="1"/>
    <x v="0"/>
    <x v="1"/>
    <n v="2"/>
    <n v="0"/>
    <n v="0"/>
    <s v="PRT"/>
    <s v="E"/>
    <s v="E"/>
    <n v="0"/>
    <s v="No Deposit"/>
    <s v="240"/>
    <s v="NULL"/>
    <n v="0"/>
    <s v="Transient"/>
    <n v="192.2"/>
    <n v="0"/>
    <n v="0"/>
    <s v="Canceled"/>
    <d v="2015-07-10T00:00:00"/>
    <x v="0"/>
    <x v="0"/>
  </r>
  <r>
    <x v="0"/>
    <n v="1"/>
    <x v="0"/>
    <x v="1"/>
    <n v="2"/>
    <n v="2"/>
    <n v="0"/>
    <s v="PRT"/>
    <s v="G"/>
    <s v="G"/>
    <n v="0"/>
    <s v="No Deposit"/>
    <s v="240"/>
    <s v="NULL"/>
    <n v="0"/>
    <s v="Transient"/>
    <n v="202.77"/>
    <n v="0"/>
    <n v="0"/>
    <s v="Canceled"/>
    <d v="2015-05-18T00:00:00"/>
    <x v="0"/>
    <x v="2"/>
  </r>
  <r>
    <x v="0"/>
    <n v="0"/>
    <x v="0"/>
    <x v="1"/>
    <n v="2"/>
    <n v="0"/>
    <n v="0"/>
    <s v="PRT"/>
    <s v="A"/>
    <s v="A"/>
    <n v="0"/>
    <s v="No Deposit"/>
    <s v="NULL"/>
    <s v="NULL"/>
    <n v="0"/>
    <s v="Transient"/>
    <n v="111.27"/>
    <n v="0"/>
    <n v="0"/>
    <s v="Check-Out"/>
    <d v="2015-09-06T00:00:00"/>
    <x v="0"/>
    <x v="0"/>
  </r>
  <r>
    <x v="0"/>
    <n v="1"/>
    <x v="0"/>
    <x v="1"/>
    <n v="2"/>
    <n v="0"/>
    <n v="0"/>
    <s v="PRT"/>
    <s v="D"/>
    <s v="D"/>
    <n v="0"/>
    <s v="No Deposit"/>
    <s v="240"/>
    <s v="NULL"/>
    <n v="0"/>
    <s v="Transient"/>
    <n v="211"/>
    <n v="0"/>
    <n v="1"/>
    <s v="Canceled"/>
    <d v="2015-08-11T00:00:00"/>
    <x v="0"/>
    <x v="0"/>
  </r>
  <r>
    <x v="0"/>
    <n v="0"/>
    <x v="0"/>
    <x v="1"/>
    <n v="2"/>
    <n v="0"/>
    <n v="0"/>
    <s v="PRT"/>
    <s v="A"/>
    <s v="A"/>
    <n v="1"/>
    <s v="No Deposit"/>
    <s v="240"/>
    <s v="NULL"/>
    <n v="0"/>
    <s v="Transient"/>
    <n v="153"/>
    <n v="1"/>
    <n v="2"/>
    <s v="Check-Out"/>
    <d v="2015-08-28T00:00:00"/>
    <x v="0"/>
    <x v="0"/>
  </r>
  <r>
    <x v="0"/>
    <n v="0"/>
    <x v="0"/>
    <x v="1"/>
    <n v="2"/>
    <n v="0"/>
    <n v="0"/>
    <s v="PRT"/>
    <s v="D"/>
    <s v="E"/>
    <n v="0"/>
    <s v="No Deposit"/>
    <s v="240"/>
    <s v="NULL"/>
    <n v="0"/>
    <s v="Transient"/>
    <n v="154"/>
    <n v="1"/>
    <n v="2"/>
    <s v="Check-Out"/>
    <d v="2015-08-29T00:00:00"/>
    <x v="1"/>
    <x v="0"/>
  </r>
  <r>
    <x v="0"/>
    <n v="0"/>
    <x v="0"/>
    <x v="1"/>
    <n v="2"/>
    <n v="0"/>
    <n v="0"/>
    <s v="IRL"/>
    <s v="A"/>
    <s v="A"/>
    <n v="1"/>
    <s v="No Deposit"/>
    <s v="240"/>
    <s v="NULL"/>
    <n v="0"/>
    <s v="Transient"/>
    <n v="134"/>
    <n v="0"/>
    <n v="1"/>
    <s v="Check-Out"/>
    <d v="2015-08-30T00:00:00"/>
    <x v="0"/>
    <x v="0"/>
  </r>
  <r>
    <x v="0"/>
    <n v="1"/>
    <x v="0"/>
    <x v="1"/>
    <n v="2"/>
    <n v="0"/>
    <n v="1"/>
    <s v="PRT"/>
    <s v="A"/>
    <s v="A"/>
    <n v="1"/>
    <s v="No Deposit"/>
    <s v="240"/>
    <s v="NULL"/>
    <n v="0"/>
    <s v="Transient"/>
    <n v="157.66999999999999"/>
    <n v="0"/>
    <n v="3"/>
    <s v="Canceled"/>
    <d v="2015-07-06T00:00:00"/>
    <x v="0"/>
    <x v="2"/>
  </r>
  <r>
    <x v="0"/>
    <n v="1"/>
    <x v="0"/>
    <x v="1"/>
    <n v="2"/>
    <n v="0"/>
    <n v="1"/>
    <s v="PRT"/>
    <s v="A"/>
    <s v="A"/>
    <n v="0"/>
    <s v="No Deposit"/>
    <s v="134"/>
    <s v="NULL"/>
    <n v="0"/>
    <s v="Transient"/>
    <n v="133"/>
    <n v="0"/>
    <n v="1"/>
    <s v="Canceled"/>
    <d v="2015-07-02T00:00:00"/>
    <x v="0"/>
    <x v="2"/>
  </r>
  <r>
    <x v="0"/>
    <n v="1"/>
    <x v="0"/>
    <x v="1"/>
    <n v="2"/>
    <n v="0"/>
    <n v="0"/>
    <s v="PRT"/>
    <s v="A"/>
    <s v="A"/>
    <n v="0"/>
    <s v="No Deposit"/>
    <s v="NULL"/>
    <s v="NULL"/>
    <n v="0"/>
    <s v="Transient"/>
    <n v="112.34"/>
    <n v="0"/>
    <n v="0"/>
    <s v="Canceled"/>
    <d v="2015-07-17T00:00:00"/>
    <x v="0"/>
    <x v="0"/>
  </r>
  <r>
    <x v="0"/>
    <n v="1"/>
    <x v="0"/>
    <x v="1"/>
    <n v="2"/>
    <n v="0"/>
    <n v="0"/>
    <s v="PRT"/>
    <s v="A"/>
    <s v="A"/>
    <n v="0"/>
    <s v="No Deposit"/>
    <s v="240"/>
    <s v="NULL"/>
    <n v="0"/>
    <s v="Transient"/>
    <n v="124.5"/>
    <n v="0"/>
    <n v="1"/>
    <s v="Canceled"/>
    <d v="2015-08-17T00:00:00"/>
    <x v="0"/>
    <x v="0"/>
  </r>
  <r>
    <x v="0"/>
    <n v="0"/>
    <x v="0"/>
    <x v="1"/>
    <n v="2"/>
    <n v="0"/>
    <n v="0"/>
    <s v="ESP"/>
    <s v="A"/>
    <s v="B"/>
    <n v="0"/>
    <s v="No Deposit"/>
    <s v="134"/>
    <s v="NULL"/>
    <n v="0"/>
    <s v="Transient"/>
    <n v="107"/>
    <n v="0"/>
    <n v="0"/>
    <s v="Check-Out"/>
    <d v="2015-08-31T00:00:00"/>
    <x v="1"/>
    <x v="0"/>
  </r>
  <r>
    <x v="0"/>
    <n v="1"/>
    <x v="0"/>
    <x v="1"/>
    <n v="2"/>
    <n v="0"/>
    <n v="1"/>
    <s v="PRT"/>
    <s v="A"/>
    <s v="A"/>
    <n v="0"/>
    <s v="No Deposit"/>
    <s v="15"/>
    <s v="NULL"/>
    <n v="0"/>
    <s v="Transient"/>
    <n v="133"/>
    <n v="0"/>
    <n v="1"/>
    <s v="Canceled"/>
    <d v="2015-07-02T00:00:00"/>
    <x v="0"/>
    <x v="2"/>
  </r>
  <r>
    <x v="0"/>
    <n v="1"/>
    <x v="0"/>
    <x v="1"/>
    <n v="2"/>
    <n v="0"/>
    <n v="0"/>
    <s v="PRT"/>
    <s v="E"/>
    <s v="E"/>
    <n v="0"/>
    <s v="No Deposit"/>
    <s v="240"/>
    <s v="NULL"/>
    <n v="0"/>
    <s v="Transient"/>
    <n v="191"/>
    <n v="0"/>
    <n v="2"/>
    <s v="Canceled"/>
    <d v="2015-08-03T00:00:00"/>
    <x v="0"/>
    <x v="0"/>
  </r>
  <r>
    <x v="0"/>
    <n v="1"/>
    <x v="0"/>
    <x v="1"/>
    <n v="2"/>
    <n v="0"/>
    <n v="0"/>
    <s v="PRT"/>
    <s v="D"/>
    <s v="D"/>
    <n v="0"/>
    <s v="No Deposit"/>
    <s v="240"/>
    <s v="NULL"/>
    <n v="0"/>
    <s v="Transient"/>
    <n v="172.6"/>
    <n v="0"/>
    <n v="1"/>
    <s v="Canceled"/>
    <d v="2015-07-03T00:00:00"/>
    <x v="0"/>
    <x v="0"/>
  </r>
  <r>
    <x v="0"/>
    <n v="0"/>
    <x v="0"/>
    <x v="1"/>
    <n v="2"/>
    <n v="0"/>
    <n v="0"/>
    <s v="ESP"/>
    <s v="D"/>
    <s v="E"/>
    <n v="0"/>
    <s v="No Deposit"/>
    <s v="156"/>
    <s v="NULL"/>
    <n v="0"/>
    <s v="Contract"/>
    <n v="79.5"/>
    <n v="0"/>
    <n v="0"/>
    <s v="Check-Out"/>
    <d v="2015-09-02T00:00:00"/>
    <x v="1"/>
    <x v="0"/>
  </r>
  <r>
    <x v="0"/>
    <n v="0"/>
    <x v="0"/>
    <x v="1"/>
    <n v="2"/>
    <n v="0"/>
    <n v="0"/>
    <s v="NLD"/>
    <s v="D"/>
    <s v="D"/>
    <n v="0"/>
    <s v="No Deposit"/>
    <s v="5"/>
    <s v="NULL"/>
    <n v="0"/>
    <s v="Transient"/>
    <n v="120.27"/>
    <n v="0"/>
    <n v="1"/>
    <s v="Check-Out"/>
    <d v="2015-09-02T00:00:00"/>
    <x v="0"/>
    <x v="0"/>
  </r>
  <r>
    <x v="0"/>
    <n v="1"/>
    <x v="0"/>
    <x v="1"/>
    <n v="2"/>
    <n v="0"/>
    <n v="0"/>
    <s v="PRT"/>
    <s v="A"/>
    <s v="A"/>
    <n v="0"/>
    <s v="No Deposit"/>
    <s v="240"/>
    <s v="NULL"/>
    <n v="0"/>
    <s v="Transient"/>
    <n v="118.29"/>
    <n v="0"/>
    <n v="2"/>
    <s v="Canceled"/>
    <d v="2015-05-13T00:00:00"/>
    <x v="0"/>
    <x v="0"/>
  </r>
  <r>
    <x v="0"/>
    <n v="0"/>
    <x v="0"/>
    <x v="1"/>
    <n v="2"/>
    <n v="0"/>
    <n v="0"/>
    <s v="IRL"/>
    <s v="D"/>
    <s v="D"/>
    <n v="0"/>
    <s v="No Deposit"/>
    <s v="156"/>
    <s v="NULL"/>
    <n v="0"/>
    <s v="Contract"/>
    <n v="75.53"/>
    <n v="0"/>
    <n v="0"/>
    <s v="Check-Out"/>
    <d v="2015-09-03T00:00:00"/>
    <x v="0"/>
    <x v="0"/>
  </r>
  <r>
    <x v="0"/>
    <n v="1"/>
    <x v="0"/>
    <x v="1"/>
    <n v="2"/>
    <n v="0"/>
    <n v="0"/>
    <s v="PRT"/>
    <s v="A"/>
    <s v="A"/>
    <n v="0"/>
    <s v="No Deposit"/>
    <s v="240"/>
    <s v="NULL"/>
    <n v="0"/>
    <s v="Transient"/>
    <n v="8"/>
    <n v="0"/>
    <n v="1"/>
    <s v="Canceled"/>
    <d v="2015-05-13T00:00:00"/>
    <x v="0"/>
    <x v="0"/>
  </r>
  <r>
    <x v="0"/>
    <n v="1"/>
    <x v="0"/>
    <x v="1"/>
    <n v="2"/>
    <n v="0"/>
    <n v="0"/>
    <s v="PRT"/>
    <s v="A"/>
    <s v="A"/>
    <n v="0"/>
    <s v="No Deposit"/>
    <s v="240"/>
    <s v="NULL"/>
    <n v="0"/>
    <s v="Transient"/>
    <n v="8"/>
    <n v="0"/>
    <n v="2"/>
    <s v="Canceled"/>
    <d v="2015-08-14T00:00:00"/>
    <x v="0"/>
    <x v="0"/>
  </r>
  <r>
    <x v="0"/>
    <n v="0"/>
    <x v="0"/>
    <x v="1"/>
    <n v="2"/>
    <n v="0"/>
    <n v="0"/>
    <s v="IRL"/>
    <s v="A"/>
    <s v="A"/>
    <n v="0"/>
    <s v="No Deposit"/>
    <s v="156"/>
    <s v="NULL"/>
    <n v="0"/>
    <s v="Contract"/>
    <n v="90.39"/>
    <n v="0"/>
    <n v="0"/>
    <s v="Check-Out"/>
    <d v="2015-09-03T00:00:00"/>
    <x v="0"/>
    <x v="0"/>
  </r>
  <r>
    <x v="0"/>
    <n v="0"/>
    <x v="0"/>
    <x v="1"/>
    <n v="2"/>
    <n v="1"/>
    <n v="0"/>
    <s v="GBR"/>
    <s v="C"/>
    <s v="C"/>
    <n v="0"/>
    <s v="No Deposit"/>
    <s v="250"/>
    <s v="NULL"/>
    <n v="0"/>
    <s v="Transient"/>
    <n v="155.86000000000001"/>
    <n v="0"/>
    <n v="2"/>
    <s v="Check-Out"/>
    <d v="2015-09-03T00:00:00"/>
    <x v="0"/>
    <x v="2"/>
  </r>
  <r>
    <x v="0"/>
    <n v="1"/>
    <x v="0"/>
    <x v="1"/>
    <n v="2"/>
    <n v="0"/>
    <n v="0"/>
    <s v="PRT"/>
    <s v="A"/>
    <s v="A"/>
    <n v="0"/>
    <s v="No Deposit"/>
    <s v="240"/>
    <s v="NULL"/>
    <n v="0"/>
    <s v="Transient"/>
    <n v="118.29"/>
    <n v="0"/>
    <n v="1"/>
    <s v="Canceled"/>
    <d v="2015-08-14T00:00:00"/>
    <x v="0"/>
    <x v="0"/>
  </r>
  <r>
    <x v="0"/>
    <n v="0"/>
    <x v="0"/>
    <x v="1"/>
    <n v="2"/>
    <n v="0"/>
    <n v="0"/>
    <s v="ESP"/>
    <s v="A"/>
    <s v="G"/>
    <n v="0"/>
    <s v="No Deposit"/>
    <s v="250"/>
    <s v="NULL"/>
    <n v="0"/>
    <s v="Transient"/>
    <n v="115"/>
    <n v="0"/>
    <n v="3"/>
    <s v="Check-Out"/>
    <d v="2015-08-29T00:00:00"/>
    <x v="1"/>
    <x v="0"/>
  </r>
  <r>
    <x v="0"/>
    <n v="1"/>
    <x v="0"/>
    <x v="1"/>
    <n v="2"/>
    <n v="0"/>
    <n v="0"/>
    <s v="PRT"/>
    <s v="D"/>
    <s v="D"/>
    <n v="0"/>
    <s v="No Deposit"/>
    <s v="134"/>
    <s v="NULL"/>
    <n v="0"/>
    <s v="Transient-Party"/>
    <n v="110.7"/>
    <n v="0"/>
    <n v="0"/>
    <s v="Canceled"/>
    <d v="2015-08-13T00:00:00"/>
    <x v="0"/>
    <x v="0"/>
  </r>
  <r>
    <x v="0"/>
    <n v="1"/>
    <x v="0"/>
    <x v="1"/>
    <n v="2"/>
    <n v="0"/>
    <n v="0"/>
    <s v="PRT"/>
    <s v="D"/>
    <s v="D"/>
    <n v="0"/>
    <s v="No Deposit"/>
    <s v="134"/>
    <s v="NULL"/>
    <n v="0"/>
    <s v="Transient-Party"/>
    <n v="110.7"/>
    <n v="0"/>
    <n v="0"/>
    <s v="Canceled"/>
    <d v="2015-08-13T00:00:00"/>
    <x v="0"/>
    <x v="0"/>
  </r>
  <r>
    <x v="0"/>
    <n v="1"/>
    <x v="0"/>
    <x v="1"/>
    <n v="2"/>
    <n v="1"/>
    <n v="0"/>
    <s v="PRT"/>
    <s v="A"/>
    <s v="A"/>
    <n v="0"/>
    <s v="No Deposit"/>
    <s v="134"/>
    <s v="NULL"/>
    <n v="0"/>
    <s v="Transient"/>
    <n v="120.38"/>
    <n v="0"/>
    <n v="0"/>
    <s v="Canceled"/>
    <d v="2015-08-13T00:00:00"/>
    <x v="0"/>
    <x v="2"/>
  </r>
  <r>
    <x v="0"/>
    <n v="0"/>
    <x v="0"/>
    <x v="1"/>
    <n v="2"/>
    <n v="0"/>
    <n v="0"/>
    <s v="PRT"/>
    <s v="H"/>
    <s v="H"/>
    <n v="0"/>
    <s v="No Deposit"/>
    <s v="NULL"/>
    <s v="NULL"/>
    <n v="0"/>
    <s v="Transient"/>
    <n v="195"/>
    <n v="0"/>
    <n v="0"/>
    <s v="Check-Out"/>
    <d v="2015-08-30T00:00:00"/>
    <x v="0"/>
    <x v="0"/>
  </r>
  <r>
    <x v="0"/>
    <n v="1"/>
    <x v="0"/>
    <x v="1"/>
    <n v="2"/>
    <n v="0"/>
    <n v="0"/>
    <s v="PRT"/>
    <s v="A"/>
    <s v="A"/>
    <n v="0"/>
    <s v="No Deposit"/>
    <s v="240"/>
    <s v="NULL"/>
    <n v="0"/>
    <s v="Transient"/>
    <n v="120.6"/>
    <n v="0"/>
    <n v="1"/>
    <s v="Canceled"/>
    <d v="2015-07-27T00:00:00"/>
    <x v="0"/>
    <x v="0"/>
  </r>
  <r>
    <x v="0"/>
    <n v="0"/>
    <x v="0"/>
    <x v="1"/>
    <n v="3"/>
    <n v="0"/>
    <n v="0"/>
    <s v="BRA"/>
    <s v="A"/>
    <s v="A"/>
    <n v="1"/>
    <s v="No Deposit"/>
    <s v="250"/>
    <s v="NULL"/>
    <n v="0"/>
    <s v="Transient"/>
    <n v="176"/>
    <n v="1"/>
    <n v="1"/>
    <s v="Check-Out"/>
    <d v="2015-08-30T00:00:00"/>
    <x v="0"/>
    <x v="2"/>
  </r>
  <r>
    <x v="0"/>
    <n v="0"/>
    <x v="0"/>
    <x v="1"/>
    <n v="2"/>
    <n v="0"/>
    <n v="0"/>
    <s v="PRT"/>
    <s v="A"/>
    <s v="A"/>
    <n v="0"/>
    <s v="No Deposit"/>
    <s v="240"/>
    <s v="NULL"/>
    <n v="0"/>
    <s v="Transient"/>
    <n v="120.6"/>
    <n v="1"/>
    <n v="3"/>
    <s v="Check-Out"/>
    <d v="2015-08-30T00:00:00"/>
    <x v="0"/>
    <x v="0"/>
  </r>
  <r>
    <x v="0"/>
    <n v="1"/>
    <x v="0"/>
    <x v="1"/>
    <n v="2"/>
    <n v="0"/>
    <n v="0"/>
    <s v="PRT"/>
    <s v="A"/>
    <s v="A"/>
    <n v="0"/>
    <s v="No Deposit"/>
    <s v="NULL"/>
    <s v="NULL"/>
    <n v="0"/>
    <s v="Transient"/>
    <n v="112.05"/>
    <n v="0"/>
    <n v="0"/>
    <s v="Canceled"/>
    <d v="2015-07-01T00:00:00"/>
    <x v="0"/>
    <x v="0"/>
  </r>
  <r>
    <x v="0"/>
    <n v="0"/>
    <x v="0"/>
    <x v="1"/>
    <n v="2"/>
    <n v="1"/>
    <n v="0"/>
    <s v="PRT"/>
    <s v="D"/>
    <s v="G"/>
    <n v="1"/>
    <s v="No Deposit"/>
    <s v="242"/>
    <s v="NULL"/>
    <n v="0"/>
    <s v="Transient"/>
    <n v="180.55"/>
    <n v="0"/>
    <n v="2"/>
    <s v="Check-Out"/>
    <d v="2015-08-30T00:00:00"/>
    <x v="1"/>
    <x v="2"/>
  </r>
  <r>
    <x v="0"/>
    <n v="0"/>
    <x v="0"/>
    <x v="1"/>
    <n v="2"/>
    <n v="0"/>
    <n v="0"/>
    <s v="ESP"/>
    <s v="A"/>
    <s v="D"/>
    <n v="1"/>
    <s v="No Deposit"/>
    <s v="250"/>
    <s v="NULL"/>
    <n v="0"/>
    <s v="Transient"/>
    <n v="179"/>
    <n v="0"/>
    <n v="1"/>
    <s v="Check-Out"/>
    <d v="2015-08-30T00:00:00"/>
    <x v="1"/>
    <x v="0"/>
  </r>
  <r>
    <x v="0"/>
    <n v="0"/>
    <x v="0"/>
    <x v="1"/>
    <n v="2"/>
    <n v="2"/>
    <n v="0"/>
    <s v="BRA"/>
    <s v="C"/>
    <s v="C"/>
    <n v="0"/>
    <s v="No Deposit"/>
    <s v="250"/>
    <s v="NULL"/>
    <n v="0"/>
    <s v="Transient"/>
    <n v="181"/>
    <n v="1"/>
    <n v="2"/>
    <s v="Check-Out"/>
    <d v="2015-08-30T00:00:00"/>
    <x v="0"/>
    <x v="2"/>
  </r>
  <r>
    <x v="0"/>
    <n v="0"/>
    <x v="0"/>
    <x v="1"/>
    <n v="2"/>
    <n v="0"/>
    <n v="0"/>
    <s v="MAR"/>
    <s v="A"/>
    <s v="A"/>
    <n v="0"/>
    <s v="No Deposit"/>
    <s v="240"/>
    <s v="NULL"/>
    <n v="0"/>
    <s v="Transient"/>
    <n v="122"/>
    <n v="0"/>
    <n v="1"/>
    <s v="Check-Out"/>
    <d v="2015-08-31T00:00:00"/>
    <x v="0"/>
    <x v="0"/>
  </r>
  <r>
    <x v="0"/>
    <n v="1"/>
    <x v="0"/>
    <x v="1"/>
    <n v="2"/>
    <n v="2"/>
    <n v="0"/>
    <s v="PRT"/>
    <s v="G"/>
    <s v="G"/>
    <n v="1"/>
    <s v="No Deposit"/>
    <s v="240"/>
    <s v="NULL"/>
    <n v="0"/>
    <s v="Transient"/>
    <n v="195"/>
    <n v="0"/>
    <n v="2"/>
    <s v="Canceled"/>
    <d v="2015-07-24T00:00:00"/>
    <x v="0"/>
    <x v="2"/>
  </r>
  <r>
    <x v="0"/>
    <n v="0"/>
    <x v="0"/>
    <x v="1"/>
    <n v="2"/>
    <n v="0"/>
    <n v="0"/>
    <s v="PRT"/>
    <s v="D"/>
    <s v="D"/>
    <n v="1"/>
    <s v="No Deposit"/>
    <s v="NULL"/>
    <s v="NULL"/>
    <n v="0"/>
    <s v="Transient"/>
    <n v="184"/>
    <n v="0"/>
    <n v="0"/>
    <s v="Check-Out"/>
    <d v="2015-08-31T00:00:00"/>
    <x v="0"/>
    <x v="0"/>
  </r>
  <r>
    <x v="0"/>
    <n v="1"/>
    <x v="0"/>
    <x v="1"/>
    <n v="2"/>
    <n v="0"/>
    <n v="0"/>
    <s v="PRT"/>
    <s v="A"/>
    <s v="A"/>
    <n v="0"/>
    <s v="No Deposit"/>
    <s v="250"/>
    <s v="NULL"/>
    <n v="0"/>
    <s v="Transient"/>
    <n v="152"/>
    <n v="0"/>
    <n v="0"/>
    <s v="Canceled"/>
    <d v="2015-08-24T00:00:00"/>
    <x v="0"/>
    <x v="0"/>
  </r>
  <r>
    <x v="0"/>
    <n v="0"/>
    <x v="0"/>
    <x v="1"/>
    <n v="2"/>
    <n v="0"/>
    <n v="0"/>
    <s v="PRT"/>
    <s v="A"/>
    <s v="A"/>
    <n v="0"/>
    <s v="No Deposit"/>
    <s v="250"/>
    <s v="NULL"/>
    <n v="0"/>
    <s v="Transient-Party"/>
    <n v="127.67"/>
    <n v="0"/>
    <n v="1"/>
    <s v="Check-Out"/>
    <d v="2015-08-31T00:00:00"/>
    <x v="0"/>
    <x v="0"/>
  </r>
  <r>
    <x v="0"/>
    <n v="0"/>
    <x v="0"/>
    <x v="1"/>
    <n v="2"/>
    <n v="0"/>
    <n v="0"/>
    <s v="PRT"/>
    <s v="A"/>
    <s v="A"/>
    <n v="0"/>
    <s v="No Deposit"/>
    <s v="250"/>
    <s v="NULL"/>
    <n v="0"/>
    <s v="Transient-Party"/>
    <n v="127.67"/>
    <n v="0"/>
    <n v="1"/>
    <s v="Check-Out"/>
    <d v="2015-08-31T00:00:00"/>
    <x v="0"/>
    <x v="0"/>
  </r>
  <r>
    <x v="0"/>
    <n v="0"/>
    <x v="0"/>
    <x v="1"/>
    <n v="2"/>
    <n v="1"/>
    <n v="0"/>
    <s v="PRT"/>
    <s v="A"/>
    <s v="C"/>
    <n v="0"/>
    <s v="No Deposit"/>
    <s v="5"/>
    <s v="NULL"/>
    <n v="0"/>
    <s v="Transient"/>
    <n v="114.13"/>
    <n v="0"/>
    <n v="1"/>
    <s v="Check-Out"/>
    <d v="2015-08-31T00:00:00"/>
    <x v="1"/>
    <x v="2"/>
  </r>
  <r>
    <x v="0"/>
    <n v="0"/>
    <x v="0"/>
    <x v="1"/>
    <n v="2"/>
    <n v="0"/>
    <n v="0"/>
    <s v="CN"/>
    <s v="D"/>
    <s v="D"/>
    <n v="0"/>
    <s v="No Deposit"/>
    <s v="241"/>
    <s v="NULL"/>
    <n v="0"/>
    <s v="Transient"/>
    <n v="113.7"/>
    <n v="0"/>
    <n v="2"/>
    <s v="Check-Out"/>
    <d v="2015-08-31T00:00:00"/>
    <x v="0"/>
    <x v="0"/>
  </r>
  <r>
    <x v="0"/>
    <n v="0"/>
    <x v="0"/>
    <x v="1"/>
    <n v="2"/>
    <n v="0"/>
    <n v="0"/>
    <s v="PRT"/>
    <s v="A"/>
    <s v="D"/>
    <n v="1"/>
    <s v="No Deposit"/>
    <s v="240"/>
    <s v="NULL"/>
    <n v="0"/>
    <s v="Transient"/>
    <n v="120.6"/>
    <n v="0"/>
    <n v="2"/>
    <s v="Check-Out"/>
    <d v="2015-08-31T00:00:00"/>
    <x v="1"/>
    <x v="0"/>
  </r>
  <r>
    <x v="0"/>
    <n v="0"/>
    <x v="0"/>
    <x v="1"/>
    <n v="2"/>
    <n v="0"/>
    <n v="0"/>
    <s v="PRT"/>
    <s v="A"/>
    <s v="D"/>
    <n v="0"/>
    <s v="No Deposit"/>
    <s v="240"/>
    <s v="NULL"/>
    <n v="0"/>
    <s v="Transient"/>
    <n v="165"/>
    <n v="1"/>
    <n v="1"/>
    <s v="Check-Out"/>
    <d v="2015-08-29T00:00:00"/>
    <x v="1"/>
    <x v="0"/>
  </r>
  <r>
    <x v="0"/>
    <n v="0"/>
    <x v="0"/>
    <x v="1"/>
    <n v="2"/>
    <n v="0"/>
    <n v="1"/>
    <s v="PRT"/>
    <s v="A"/>
    <s v="A"/>
    <n v="0"/>
    <s v="No Deposit"/>
    <s v="240"/>
    <s v="NULL"/>
    <n v="0"/>
    <s v="Transient"/>
    <n v="120.6"/>
    <n v="0"/>
    <n v="3"/>
    <s v="Check-Out"/>
    <d v="2015-08-30T00:00:00"/>
    <x v="0"/>
    <x v="2"/>
  </r>
  <r>
    <x v="0"/>
    <n v="1"/>
    <x v="0"/>
    <x v="1"/>
    <n v="2"/>
    <n v="0"/>
    <n v="0"/>
    <s v="PRT"/>
    <s v="A"/>
    <s v="A"/>
    <n v="0"/>
    <s v="No Deposit"/>
    <s v="240"/>
    <s v="NULL"/>
    <n v="0"/>
    <s v="Transient"/>
    <n v="164"/>
    <n v="0"/>
    <n v="2"/>
    <s v="Canceled"/>
    <d v="2015-07-06T00:00:00"/>
    <x v="0"/>
    <x v="0"/>
  </r>
  <r>
    <x v="0"/>
    <n v="0"/>
    <x v="0"/>
    <x v="1"/>
    <n v="2"/>
    <n v="0"/>
    <n v="0"/>
    <s v="FRA"/>
    <s v="F"/>
    <s v="F"/>
    <n v="1"/>
    <s v="No Deposit"/>
    <s v="250"/>
    <s v="NULL"/>
    <n v="0"/>
    <s v="Transient"/>
    <n v="208"/>
    <n v="0"/>
    <n v="2"/>
    <s v="Check-Out"/>
    <d v="2015-09-01T00:00:00"/>
    <x v="0"/>
    <x v="0"/>
  </r>
  <r>
    <x v="0"/>
    <n v="0"/>
    <x v="0"/>
    <x v="1"/>
    <n v="2"/>
    <n v="0"/>
    <n v="0"/>
    <s v="PRT"/>
    <s v="E"/>
    <s v="F"/>
    <n v="0"/>
    <s v="No Deposit"/>
    <s v="250"/>
    <s v="NULL"/>
    <n v="0"/>
    <s v="Transient"/>
    <n v="166.5"/>
    <n v="1"/>
    <n v="1"/>
    <s v="Check-Out"/>
    <d v="2015-09-01T00:00:00"/>
    <x v="1"/>
    <x v="0"/>
  </r>
  <r>
    <x v="0"/>
    <n v="0"/>
    <x v="0"/>
    <x v="1"/>
    <n v="2"/>
    <n v="0"/>
    <n v="0"/>
    <s v="RUS"/>
    <s v="A"/>
    <s v="A"/>
    <n v="0"/>
    <s v="No Deposit"/>
    <s v="240"/>
    <s v="NULL"/>
    <n v="0"/>
    <s v="Transient"/>
    <n v="101.16"/>
    <n v="0"/>
    <n v="2"/>
    <s v="Check-Out"/>
    <d v="2015-09-02T00:00:00"/>
    <x v="0"/>
    <x v="0"/>
  </r>
  <r>
    <x v="0"/>
    <n v="1"/>
    <x v="0"/>
    <x v="1"/>
    <n v="2"/>
    <n v="0"/>
    <n v="0"/>
    <s v="PRT"/>
    <s v="A"/>
    <s v="C"/>
    <n v="0"/>
    <s v="No Deposit"/>
    <s v="NULL"/>
    <s v="NULL"/>
    <n v="0"/>
    <s v="Transient"/>
    <n v="130.6"/>
    <n v="0"/>
    <n v="1"/>
    <s v="Canceled"/>
    <d v="2015-08-28T00:00:00"/>
    <x v="1"/>
    <x v="0"/>
  </r>
  <r>
    <x v="0"/>
    <n v="1"/>
    <x v="0"/>
    <x v="1"/>
    <n v="2"/>
    <n v="0"/>
    <n v="0"/>
    <s v="PRT"/>
    <s v="D"/>
    <s v="D"/>
    <n v="0"/>
    <s v="No Deposit"/>
    <s v="240"/>
    <s v="NULL"/>
    <n v="0"/>
    <s v="Transient"/>
    <n v="145"/>
    <n v="0"/>
    <n v="1"/>
    <s v="Canceled"/>
    <d v="2015-08-10T00:00:00"/>
    <x v="0"/>
    <x v="0"/>
  </r>
  <r>
    <x v="0"/>
    <n v="1"/>
    <x v="0"/>
    <x v="1"/>
    <n v="2"/>
    <n v="1"/>
    <n v="0"/>
    <s v="PRT"/>
    <s v="A"/>
    <s v="A"/>
    <n v="1"/>
    <s v="No Deposit"/>
    <s v="250"/>
    <s v="NULL"/>
    <n v="0"/>
    <s v="Transient"/>
    <n v="158"/>
    <n v="0"/>
    <n v="1"/>
    <s v="Canceled"/>
    <d v="2015-08-13T00:00:00"/>
    <x v="0"/>
    <x v="2"/>
  </r>
  <r>
    <x v="0"/>
    <n v="0"/>
    <x v="0"/>
    <x v="1"/>
    <n v="2"/>
    <n v="0"/>
    <n v="0"/>
    <s v="IRL"/>
    <s v="A"/>
    <s v="A"/>
    <n v="0"/>
    <s v="No Deposit"/>
    <s v="240"/>
    <s v="NULL"/>
    <n v="0"/>
    <s v="Transient"/>
    <n v="109.83"/>
    <n v="0"/>
    <n v="0"/>
    <s v="Check-Out"/>
    <d v="2015-09-03T00:00:00"/>
    <x v="0"/>
    <x v="0"/>
  </r>
  <r>
    <x v="0"/>
    <n v="1"/>
    <x v="0"/>
    <x v="1"/>
    <n v="2"/>
    <n v="2"/>
    <n v="0"/>
    <s v="PRT"/>
    <s v="C"/>
    <s v="C"/>
    <n v="0"/>
    <s v="No Deposit"/>
    <s v="NULL"/>
    <s v="NULL"/>
    <n v="0"/>
    <s v="Transient"/>
    <n v="141.66999999999999"/>
    <n v="0"/>
    <n v="2"/>
    <s v="Canceled"/>
    <d v="2015-07-31T00:00:00"/>
    <x v="0"/>
    <x v="2"/>
  </r>
  <r>
    <x v="0"/>
    <n v="0"/>
    <x v="0"/>
    <x v="1"/>
    <n v="2"/>
    <n v="0"/>
    <n v="0"/>
    <s v="PRT"/>
    <s v="D"/>
    <s v="D"/>
    <n v="0"/>
    <s v="No Deposit"/>
    <s v="240"/>
    <s v="NULL"/>
    <n v="0"/>
    <s v="Transient"/>
    <n v="175"/>
    <n v="0"/>
    <n v="1"/>
    <s v="Check-Out"/>
    <d v="2015-09-03T00:00:00"/>
    <x v="0"/>
    <x v="0"/>
  </r>
  <r>
    <x v="0"/>
    <n v="0"/>
    <x v="0"/>
    <x v="1"/>
    <n v="2"/>
    <n v="0"/>
    <n v="0"/>
    <s v="ROU"/>
    <s v="A"/>
    <s v="A"/>
    <n v="0"/>
    <s v="No Deposit"/>
    <s v="142"/>
    <s v="NULL"/>
    <n v="0"/>
    <s v="Contract"/>
    <n v="98.63"/>
    <n v="0"/>
    <n v="0"/>
    <s v="Check-Out"/>
    <d v="2015-09-04T00:00:00"/>
    <x v="0"/>
    <x v="0"/>
  </r>
  <r>
    <x v="0"/>
    <n v="0"/>
    <x v="0"/>
    <x v="1"/>
    <n v="2"/>
    <n v="0"/>
    <n v="0"/>
    <s v="ESP"/>
    <s v="E"/>
    <s v="E"/>
    <n v="0"/>
    <s v="No Deposit"/>
    <s v="240"/>
    <s v="NULL"/>
    <n v="0"/>
    <s v="Transient"/>
    <n v="166.14"/>
    <n v="0"/>
    <n v="0"/>
    <s v="Check-Out"/>
    <d v="2015-09-04T00:00:00"/>
    <x v="0"/>
    <x v="0"/>
  </r>
  <r>
    <x v="0"/>
    <n v="0"/>
    <x v="0"/>
    <x v="1"/>
    <n v="2"/>
    <n v="0"/>
    <n v="0"/>
    <s v="GBR"/>
    <s v="F"/>
    <s v="F"/>
    <n v="0"/>
    <s v="No Deposit"/>
    <s v="250"/>
    <s v="NULL"/>
    <n v="0"/>
    <s v="Transient"/>
    <n v="150.71"/>
    <n v="0"/>
    <n v="0"/>
    <s v="Check-Out"/>
    <d v="2015-09-04T00:00:00"/>
    <x v="0"/>
    <x v="0"/>
  </r>
  <r>
    <x v="0"/>
    <n v="0"/>
    <x v="0"/>
    <x v="1"/>
    <n v="2"/>
    <n v="0"/>
    <n v="0"/>
    <s v="PRT"/>
    <s v="A"/>
    <s v="A"/>
    <n v="0"/>
    <s v="No Deposit"/>
    <s v="147"/>
    <s v="NULL"/>
    <n v="0"/>
    <s v="Transient"/>
    <n v="97.74"/>
    <n v="0"/>
    <n v="1"/>
    <s v="Check-Out"/>
    <d v="2015-09-02T00:00:00"/>
    <x v="0"/>
    <x v="0"/>
  </r>
  <r>
    <x v="0"/>
    <n v="1"/>
    <x v="0"/>
    <x v="1"/>
    <n v="2"/>
    <n v="2"/>
    <n v="0"/>
    <s v="PRT"/>
    <s v="H"/>
    <s v="H"/>
    <n v="0"/>
    <s v="No Deposit"/>
    <s v="240"/>
    <s v="NULL"/>
    <n v="0"/>
    <s v="Transient"/>
    <n v="189.86"/>
    <n v="0"/>
    <n v="0"/>
    <s v="Canceled"/>
    <d v="2015-08-01T00:00:00"/>
    <x v="0"/>
    <x v="2"/>
  </r>
  <r>
    <x v="0"/>
    <n v="0"/>
    <x v="0"/>
    <x v="1"/>
    <n v="2"/>
    <n v="0"/>
    <n v="0"/>
    <s v="GBR"/>
    <s v="E"/>
    <s v="E"/>
    <n v="0"/>
    <s v="No Deposit"/>
    <s v="40"/>
    <s v="NULL"/>
    <n v="0"/>
    <s v="Transient"/>
    <n v="97.5"/>
    <n v="0"/>
    <n v="0"/>
    <s v="Check-Out"/>
    <d v="2015-09-04T00:00:00"/>
    <x v="0"/>
    <x v="0"/>
  </r>
  <r>
    <x v="0"/>
    <n v="1"/>
    <x v="0"/>
    <x v="1"/>
    <n v="2"/>
    <n v="0"/>
    <n v="0"/>
    <s v="PRT"/>
    <s v="D"/>
    <s v="D"/>
    <n v="0"/>
    <s v="No Deposit"/>
    <s v="240"/>
    <s v="NULL"/>
    <n v="0"/>
    <s v="Transient"/>
    <n v="123.11"/>
    <n v="0"/>
    <n v="0"/>
    <s v="Canceled"/>
    <d v="2015-07-03T00:00:00"/>
    <x v="0"/>
    <x v="0"/>
  </r>
  <r>
    <x v="0"/>
    <n v="0"/>
    <x v="0"/>
    <x v="1"/>
    <n v="2"/>
    <n v="0"/>
    <n v="0"/>
    <s v="PRT"/>
    <s v="A"/>
    <s v="A"/>
    <n v="0"/>
    <s v="No Deposit"/>
    <s v="250"/>
    <s v="NULL"/>
    <n v="0"/>
    <s v="Transient"/>
    <n v="104.8"/>
    <n v="1"/>
    <n v="0"/>
    <s v="Check-Out"/>
    <d v="2015-09-02T00:00:00"/>
    <x v="0"/>
    <x v="0"/>
  </r>
  <r>
    <x v="0"/>
    <n v="1"/>
    <x v="0"/>
    <x v="1"/>
    <n v="2"/>
    <n v="0"/>
    <n v="0"/>
    <s v="PRT"/>
    <s v="E"/>
    <s v="E"/>
    <n v="0"/>
    <s v="No Deposit"/>
    <s v="240"/>
    <s v="NULL"/>
    <n v="0"/>
    <s v="Transient"/>
    <n v="164"/>
    <n v="0"/>
    <n v="2"/>
    <s v="Canceled"/>
    <d v="2015-07-06T00:00:00"/>
    <x v="0"/>
    <x v="0"/>
  </r>
  <r>
    <x v="0"/>
    <n v="0"/>
    <x v="0"/>
    <x v="1"/>
    <n v="2"/>
    <n v="0"/>
    <n v="0"/>
    <s v="ESP"/>
    <s v="A"/>
    <s v="C"/>
    <n v="0"/>
    <s v="No Deposit"/>
    <s v="240"/>
    <s v="NULL"/>
    <n v="0"/>
    <s v="Transient"/>
    <n v="134"/>
    <n v="0"/>
    <n v="1"/>
    <s v="Check-Out"/>
    <d v="2015-08-31T00:00:00"/>
    <x v="1"/>
    <x v="0"/>
  </r>
  <r>
    <x v="0"/>
    <n v="0"/>
    <x v="0"/>
    <x v="1"/>
    <n v="2"/>
    <n v="0"/>
    <n v="0"/>
    <s v="PRT"/>
    <s v="A"/>
    <s v="D"/>
    <n v="0"/>
    <s v="No Deposit"/>
    <s v="240"/>
    <s v="NULL"/>
    <n v="0"/>
    <s v="Transient"/>
    <n v="146"/>
    <n v="1"/>
    <n v="2"/>
    <s v="Check-Out"/>
    <d v="2015-08-31T00:00:00"/>
    <x v="1"/>
    <x v="0"/>
  </r>
  <r>
    <x v="0"/>
    <n v="0"/>
    <x v="0"/>
    <x v="1"/>
    <n v="1"/>
    <n v="0"/>
    <n v="0"/>
    <s v="BRA"/>
    <s v="A"/>
    <s v="A"/>
    <n v="0"/>
    <s v="No Deposit"/>
    <s v="241"/>
    <s v="NULL"/>
    <n v="0"/>
    <s v="Transient"/>
    <n v="103.18"/>
    <n v="0"/>
    <n v="1"/>
    <s v="Check-Out"/>
    <d v="2015-09-01T00:00:00"/>
    <x v="0"/>
    <x v="1"/>
  </r>
  <r>
    <x v="0"/>
    <n v="0"/>
    <x v="0"/>
    <x v="1"/>
    <n v="2"/>
    <n v="0"/>
    <n v="0"/>
    <s v="PRT"/>
    <s v="A"/>
    <s v="C"/>
    <n v="0"/>
    <s v="No Deposit"/>
    <s v="241"/>
    <s v="NULL"/>
    <n v="0"/>
    <s v="Transient"/>
    <n v="103.18"/>
    <n v="0"/>
    <n v="1"/>
    <s v="Check-Out"/>
    <d v="2015-09-01T00:00:00"/>
    <x v="1"/>
    <x v="0"/>
  </r>
  <r>
    <x v="0"/>
    <n v="0"/>
    <x v="0"/>
    <x v="1"/>
    <n v="2"/>
    <n v="0"/>
    <n v="0"/>
    <s v="PRT"/>
    <s v="A"/>
    <s v="A"/>
    <n v="0"/>
    <s v="No Deposit"/>
    <s v="240"/>
    <s v="NULL"/>
    <n v="0"/>
    <s v="Transient"/>
    <n v="164"/>
    <n v="0"/>
    <n v="0"/>
    <s v="Check-Out"/>
    <d v="2015-08-30T00:00:00"/>
    <x v="0"/>
    <x v="0"/>
  </r>
  <r>
    <x v="0"/>
    <n v="0"/>
    <x v="0"/>
    <x v="1"/>
    <n v="2"/>
    <n v="0"/>
    <n v="0"/>
    <s v="PRT"/>
    <s v="A"/>
    <s v="D"/>
    <n v="1"/>
    <s v="No Deposit"/>
    <s v="NULL"/>
    <s v="NULL"/>
    <n v="0"/>
    <s v="Transient-Party"/>
    <n v="142.5"/>
    <n v="0"/>
    <n v="1"/>
    <s v="Check-Out"/>
    <d v="2015-09-02T00:00:00"/>
    <x v="1"/>
    <x v="0"/>
  </r>
  <r>
    <x v="0"/>
    <n v="0"/>
    <x v="0"/>
    <x v="1"/>
    <n v="2"/>
    <n v="0"/>
    <n v="0"/>
    <s v="PRT"/>
    <s v="A"/>
    <s v="A"/>
    <n v="0"/>
    <s v="No Deposit"/>
    <s v="67"/>
    <s v="NULL"/>
    <n v="0"/>
    <s v="Transient"/>
    <n v="77.5"/>
    <n v="1"/>
    <n v="0"/>
    <s v="Check-Out"/>
    <d v="2015-09-02T00:00:00"/>
    <x v="0"/>
    <x v="0"/>
  </r>
  <r>
    <x v="0"/>
    <n v="1"/>
    <x v="0"/>
    <x v="1"/>
    <n v="2"/>
    <n v="0"/>
    <n v="0"/>
    <s v="PRT"/>
    <s v="D"/>
    <s v="D"/>
    <n v="0"/>
    <s v="No Deposit"/>
    <s v="240"/>
    <s v="NULL"/>
    <n v="0"/>
    <s v="Transient"/>
    <n v="135.19999999999999"/>
    <n v="0"/>
    <n v="2"/>
    <s v="Canceled"/>
    <d v="2015-08-06T00:00:00"/>
    <x v="0"/>
    <x v="0"/>
  </r>
  <r>
    <x v="0"/>
    <n v="1"/>
    <x v="0"/>
    <x v="1"/>
    <n v="2"/>
    <n v="0"/>
    <n v="0"/>
    <s v="PRT"/>
    <s v="A"/>
    <s v="A"/>
    <n v="0"/>
    <s v="No Deposit"/>
    <s v="NULL"/>
    <s v="NULL"/>
    <n v="0"/>
    <s v="Transient"/>
    <n v="149"/>
    <n v="0"/>
    <n v="0"/>
    <s v="Canceled"/>
    <d v="2015-08-06T00:00:00"/>
    <x v="0"/>
    <x v="0"/>
  </r>
  <r>
    <x v="0"/>
    <n v="0"/>
    <x v="0"/>
    <x v="1"/>
    <n v="2"/>
    <n v="0"/>
    <n v="0"/>
    <s v="PRT"/>
    <s v="D"/>
    <s v="D"/>
    <n v="1"/>
    <s v="No Deposit"/>
    <s v="240"/>
    <s v="NULL"/>
    <n v="0"/>
    <s v="Transient"/>
    <n v="140.4"/>
    <n v="1"/>
    <n v="2"/>
    <s v="Check-Out"/>
    <d v="2015-09-03T00:00:00"/>
    <x v="0"/>
    <x v="0"/>
  </r>
  <r>
    <x v="0"/>
    <n v="0"/>
    <x v="0"/>
    <x v="1"/>
    <n v="2"/>
    <n v="0"/>
    <n v="0"/>
    <s v="PRT"/>
    <s v="A"/>
    <s v="A"/>
    <n v="0"/>
    <s v="No Deposit"/>
    <s v="NULL"/>
    <s v="NULL"/>
    <n v="0"/>
    <s v="Transient"/>
    <n v="112"/>
    <n v="0"/>
    <n v="2"/>
    <s v="Check-Out"/>
    <d v="2015-09-03T00:00:00"/>
    <x v="0"/>
    <x v="0"/>
  </r>
  <r>
    <x v="0"/>
    <n v="0"/>
    <x v="0"/>
    <x v="1"/>
    <n v="3"/>
    <n v="0"/>
    <n v="0"/>
    <s v="PRT"/>
    <s v="C"/>
    <s v="C"/>
    <n v="5"/>
    <s v="No Deposit"/>
    <s v="NULL"/>
    <s v="NULL"/>
    <n v="0"/>
    <s v="Transient"/>
    <n v="173.25"/>
    <n v="0"/>
    <n v="0"/>
    <s v="Check-Out"/>
    <d v="2015-09-04T00:00:00"/>
    <x v="0"/>
    <x v="2"/>
  </r>
  <r>
    <x v="0"/>
    <n v="1"/>
    <x v="0"/>
    <x v="1"/>
    <n v="2"/>
    <n v="0"/>
    <n v="0"/>
    <s v="PRT"/>
    <s v="A"/>
    <s v="A"/>
    <n v="0"/>
    <s v="No Deposit"/>
    <s v="240"/>
    <s v="NULL"/>
    <n v="0"/>
    <s v="Transient"/>
    <n v="121.5"/>
    <n v="0"/>
    <n v="0"/>
    <s v="Canceled"/>
    <d v="2015-08-03T00:00:00"/>
    <x v="0"/>
    <x v="0"/>
  </r>
  <r>
    <x v="0"/>
    <n v="1"/>
    <x v="0"/>
    <x v="1"/>
    <n v="2"/>
    <n v="0"/>
    <n v="0"/>
    <s v="PRT"/>
    <s v="D"/>
    <s v="D"/>
    <n v="0"/>
    <s v="No Deposit"/>
    <s v="240"/>
    <s v="NULL"/>
    <n v="0"/>
    <s v="Transient"/>
    <n v="122.86"/>
    <n v="0"/>
    <n v="0"/>
    <s v="Canceled"/>
    <d v="2015-07-31T00:00:00"/>
    <x v="0"/>
    <x v="0"/>
  </r>
  <r>
    <x v="0"/>
    <n v="1"/>
    <x v="0"/>
    <x v="1"/>
    <n v="2"/>
    <n v="0"/>
    <n v="0"/>
    <s v="PRT"/>
    <s v="E"/>
    <s v="E"/>
    <n v="0"/>
    <s v="No Deposit"/>
    <s v="15"/>
    <s v="NULL"/>
    <n v="0"/>
    <s v="Transient"/>
    <n v="130.9"/>
    <n v="0"/>
    <n v="0"/>
    <s v="Canceled"/>
    <d v="2015-05-27T00:00:00"/>
    <x v="0"/>
    <x v="0"/>
  </r>
  <r>
    <x v="0"/>
    <n v="0"/>
    <x v="0"/>
    <x v="1"/>
    <n v="2"/>
    <n v="0"/>
    <n v="0"/>
    <s v="PRT"/>
    <s v="D"/>
    <s v="D"/>
    <n v="0"/>
    <s v="No Deposit"/>
    <s v="240"/>
    <s v="NULL"/>
    <n v="0"/>
    <s v="Transient"/>
    <n v="146"/>
    <n v="1"/>
    <n v="2"/>
    <s v="Check-Out"/>
    <d v="2015-09-05T00:00:00"/>
    <x v="0"/>
    <x v="0"/>
  </r>
  <r>
    <x v="0"/>
    <n v="0"/>
    <x v="0"/>
    <x v="1"/>
    <n v="2"/>
    <n v="0"/>
    <n v="0"/>
    <s v="PRT"/>
    <s v="A"/>
    <s v="D"/>
    <n v="0"/>
    <s v="No Deposit"/>
    <s v="NULL"/>
    <s v="NULL"/>
    <n v="0"/>
    <s v="Transient"/>
    <n v="154"/>
    <n v="1"/>
    <n v="0"/>
    <s v="Check-Out"/>
    <d v="2015-08-31T00:00:00"/>
    <x v="1"/>
    <x v="0"/>
  </r>
  <r>
    <x v="0"/>
    <n v="0"/>
    <x v="0"/>
    <x v="1"/>
    <n v="2"/>
    <n v="0"/>
    <n v="1"/>
    <s v="PRT"/>
    <s v="A"/>
    <s v="A"/>
    <n v="1"/>
    <s v="No Deposit"/>
    <s v="240"/>
    <s v="NULL"/>
    <n v="0"/>
    <s v="Transient"/>
    <n v="103.5"/>
    <n v="1"/>
    <n v="4"/>
    <s v="Check-Out"/>
    <d v="2015-09-01T00:00:00"/>
    <x v="0"/>
    <x v="2"/>
  </r>
  <r>
    <x v="0"/>
    <n v="0"/>
    <x v="0"/>
    <x v="1"/>
    <n v="2"/>
    <n v="0"/>
    <n v="0"/>
    <s v="PRT"/>
    <s v="A"/>
    <s v="A"/>
    <n v="0"/>
    <s v="No Deposit"/>
    <s v="240"/>
    <s v="NULL"/>
    <n v="0"/>
    <s v="Transient"/>
    <n v="103.5"/>
    <n v="1"/>
    <n v="3"/>
    <s v="Check-Out"/>
    <d v="2015-09-01T00:00:00"/>
    <x v="0"/>
    <x v="0"/>
  </r>
  <r>
    <x v="0"/>
    <n v="1"/>
    <x v="0"/>
    <x v="1"/>
    <n v="2"/>
    <n v="0"/>
    <n v="0"/>
    <s v="PRT"/>
    <s v="A"/>
    <s v="A"/>
    <n v="0"/>
    <s v="No Deposit"/>
    <s v="250"/>
    <s v="NULL"/>
    <n v="0"/>
    <s v="Transient"/>
    <n v="129.33000000000001"/>
    <n v="0"/>
    <n v="1"/>
    <s v="Canceled"/>
    <d v="2015-08-24T00:00:00"/>
    <x v="0"/>
    <x v="0"/>
  </r>
  <r>
    <x v="0"/>
    <n v="0"/>
    <x v="0"/>
    <x v="1"/>
    <n v="2"/>
    <n v="0"/>
    <n v="0"/>
    <s v="NLD"/>
    <s v="A"/>
    <s v="A"/>
    <n v="0"/>
    <s v="No Deposit"/>
    <s v="240"/>
    <s v="NULL"/>
    <n v="0"/>
    <s v="Transient"/>
    <n v="115.2"/>
    <n v="1"/>
    <n v="0"/>
    <s v="Check-Out"/>
    <d v="2015-09-02T00:00:00"/>
    <x v="0"/>
    <x v="0"/>
  </r>
  <r>
    <x v="0"/>
    <n v="0"/>
    <x v="0"/>
    <x v="1"/>
    <n v="2"/>
    <n v="0"/>
    <n v="0"/>
    <s v="GBR"/>
    <s v="A"/>
    <s v="A"/>
    <n v="0"/>
    <s v="No Deposit"/>
    <s v="147"/>
    <s v="NULL"/>
    <n v="0"/>
    <s v="Transient"/>
    <n v="71.72"/>
    <n v="0"/>
    <n v="0"/>
    <s v="Check-Out"/>
    <d v="2015-09-02T00:00:00"/>
    <x v="0"/>
    <x v="0"/>
  </r>
  <r>
    <x v="0"/>
    <n v="0"/>
    <x v="0"/>
    <x v="1"/>
    <n v="2"/>
    <n v="0"/>
    <n v="0"/>
    <s v="GBR"/>
    <s v="D"/>
    <s v="D"/>
    <n v="0"/>
    <s v="No Deposit"/>
    <s v="142"/>
    <s v="NULL"/>
    <n v="0"/>
    <s v="Contract"/>
    <n v="106.8"/>
    <n v="0"/>
    <n v="0"/>
    <s v="Check-Out"/>
    <d v="2015-09-03T00:00:00"/>
    <x v="0"/>
    <x v="0"/>
  </r>
  <r>
    <x v="0"/>
    <n v="0"/>
    <x v="0"/>
    <x v="1"/>
    <n v="2"/>
    <n v="0"/>
    <n v="0"/>
    <s v="GBR"/>
    <s v="A"/>
    <s v="A"/>
    <n v="0"/>
    <s v="No Deposit"/>
    <s v="241"/>
    <s v="NULL"/>
    <n v="0"/>
    <s v="Transient"/>
    <n v="71.69"/>
    <n v="0"/>
    <n v="1"/>
    <s v="Check-Out"/>
    <d v="2015-09-03T00:00:00"/>
    <x v="0"/>
    <x v="0"/>
  </r>
  <r>
    <x v="0"/>
    <n v="0"/>
    <x v="0"/>
    <x v="1"/>
    <n v="2"/>
    <n v="0"/>
    <n v="0"/>
    <s v="IRL"/>
    <s v="E"/>
    <s v="F"/>
    <n v="0"/>
    <s v="No Deposit"/>
    <s v="250"/>
    <s v="NULL"/>
    <n v="0"/>
    <s v="Transient"/>
    <n v="136.19999999999999"/>
    <n v="0"/>
    <n v="2"/>
    <s v="Check-Out"/>
    <d v="2015-09-04T00:00:00"/>
    <x v="1"/>
    <x v="0"/>
  </r>
  <r>
    <x v="0"/>
    <n v="0"/>
    <x v="0"/>
    <x v="1"/>
    <n v="2"/>
    <n v="0"/>
    <n v="0"/>
    <s v="ROU"/>
    <s v="D"/>
    <s v="D"/>
    <n v="0"/>
    <s v="No Deposit"/>
    <s v="240"/>
    <s v="NULL"/>
    <n v="0"/>
    <s v="Transient"/>
    <n v="112.33"/>
    <n v="1"/>
    <n v="1"/>
    <s v="Check-Out"/>
    <d v="2015-09-05T00:00:00"/>
    <x v="0"/>
    <x v="0"/>
  </r>
  <r>
    <x v="0"/>
    <n v="0"/>
    <x v="0"/>
    <x v="1"/>
    <n v="2"/>
    <n v="0"/>
    <n v="0"/>
    <s v="ROU"/>
    <s v="D"/>
    <s v="D"/>
    <n v="0"/>
    <s v="No Deposit"/>
    <s v="240"/>
    <s v="NULL"/>
    <n v="0"/>
    <s v="Transient"/>
    <n v="112.33"/>
    <n v="0"/>
    <n v="1"/>
    <s v="Check-Out"/>
    <d v="2015-09-05T00:00:00"/>
    <x v="0"/>
    <x v="0"/>
  </r>
  <r>
    <x v="0"/>
    <n v="1"/>
    <x v="0"/>
    <x v="1"/>
    <n v="2"/>
    <n v="0"/>
    <n v="0"/>
    <s v="PRT"/>
    <s v="E"/>
    <s v="E"/>
    <n v="0"/>
    <s v="No Deposit"/>
    <s v="NULL"/>
    <s v="NULL"/>
    <n v="0"/>
    <s v="Transient"/>
    <n v="157.66999999999999"/>
    <n v="0"/>
    <n v="0"/>
    <s v="Canceled"/>
    <d v="2015-06-20T00:00:00"/>
    <x v="0"/>
    <x v="0"/>
  </r>
  <r>
    <x v="0"/>
    <n v="1"/>
    <x v="0"/>
    <x v="1"/>
    <n v="2"/>
    <n v="2"/>
    <n v="0"/>
    <s v="PRT"/>
    <s v="G"/>
    <s v="G"/>
    <n v="0"/>
    <s v="No Deposit"/>
    <s v="240"/>
    <s v="NULL"/>
    <n v="0"/>
    <s v="Transient"/>
    <n v="165"/>
    <n v="0"/>
    <n v="2"/>
    <s v="Canceled"/>
    <d v="2015-06-16T00:00:00"/>
    <x v="0"/>
    <x v="2"/>
  </r>
  <r>
    <x v="0"/>
    <n v="1"/>
    <x v="0"/>
    <x v="1"/>
    <n v="1"/>
    <n v="0"/>
    <n v="0"/>
    <s v="PRT"/>
    <s v="A"/>
    <s v="A"/>
    <n v="0"/>
    <s v="No Deposit"/>
    <s v="240"/>
    <s v="NULL"/>
    <n v="0"/>
    <s v="Transient"/>
    <n v="113.43"/>
    <n v="0"/>
    <n v="0"/>
    <s v="Canceled"/>
    <d v="2015-07-20T00:00:00"/>
    <x v="0"/>
    <x v="1"/>
  </r>
  <r>
    <x v="0"/>
    <n v="1"/>
    <x v="0"/>
    <x v="1"/>
    <n v="2"/>
    <n v="0"/>
    <n v="0"/>
    <s v="PRT"/>
    <s v="E"/>
    <s v="E"/>
    <n v="0"/>
    <s v="No Deposit"/>
    <s v="240"/>
    <s v="NULL"/>
    <n v="0"/>
    <s v="Transient"/>
    <n v="161.29"/>
    <n v="0"/>
    <n v="1"/>
    <s v="Canceled"/>
    <d v="2015-08-06T00:00:00"/>
    <x v="0"/>
    <x v="0"/>
  </r>
  <r>
    <x v="0"/>
    <n v="0"/>
    <x v="0"/>
    <x v="1"/>
    <n v="2"/>
    <n v="0"/>
    <n v="0"/>
    <s v="PRT"/>
    <s v="A"/>
    <s v="A"/>
    <n v="0"/>
    <s v="No Deposit"/>
    <s v="240"/>
    <s v="NULL"/>
    <n v="0"/>
    <s v="Transient"/>
    <n v="167.86"/>
    <n v="1"/>
    <n v="0"/>
    <s v="Check-Out"/>
    <d v="2015-09-06T00:00:00"/>
    <x v="0"/>
    <x v="0"/>
  </r>
  <r>
    <x v="0"/>
    <n v="0"/>
    <x v="0"/>
    <x v="1"/>
    <n v="2"/>
    <n v="0"/>
    <n v="0"/>
    <s v="FRA"/>
    <s v="F"/>
    <s v="F"/>
    <n v="0"/>
    <s v="No Deposit"/>
    <s v="241"/>
    <s v="NULL"/>
    <n v="0"/>
    <s v="Transient"/>
    <n v="103.07"/>
    <n v="0"/>
    <n v="1"/>
    <s v="Check-Out"/>
    <d v="2015-09-06T00:00:00"/>
    <x v="0"/>
    <x v="0"/>
  </r>
  <r>
    <x v="0"/>
    <n v="1"/>
    <x v="0"/>
    <x v="1"/>
    <n v="2"/>
    <n v="0"/>
    <n v="0"/>
    <s v="PRT"/>
    <s v="E"/>
    <s v="E"/>
    <n v="0"/>
    <s v="No Deposit"/>
    <s v="240"/>
    <s v="NULL"/>
    <n v="0"/>
    <s v="Transient"/>
    <n v="161.29"/>
    <n v="0"/>
    <n v="0"/>
    <s v="Canceled"/>
    <d v="2015-05-18T00:00:00"/>
    <x v="0"/>
    <x v="0"/>
  </r>
  <r>
    <x v="0"/>
    <n v="1"/>
    <x v="0"/>
    <x v="1"/>
    <n v="2"/>
    <n v="0"/>
    <n v="0"/>
    <s v="PRT"/>
    <s v="A"/>
    <s v="A"/>
    <n v="0"/>
    <s v="No Deposit"/>
    <s v="171"/>
    <s v="NULL"/>
    <n v="0"/>
    <s v="Transient"/>
    <n v="96.3"/>
    <n v="0"/>
    <n v="0"/>
    <s v="Canceled"/>
    <d v="2015-08-14T00:00:00"/>
    <x v="0"/>
    <x v="0"/>
  </r>
  <r>
    <x v="0"/>
    <n v="0"/>
    <x v="0"/>
    <x v="1"/>
    <n v="2"/>
    <n v="0"/>
    <n v="0"/>
    <s v="SWE"/>
    <s v="A"/>
    <s v="A"/>
    <n v="0"/>
    <s v="No Deposit"/>
    <s v="241"/>
    <s v="NULL"/>
    <n v="0"/>
    <s v="Transient"/>
    <n v="92.86"/>
    <n v="0"/>
    <n v="1"/>
    <s v="Check-Out"/>
    <d v="2015-09-01T00:00:00"/>
    <x v="0"/>
    <x v="0"/>
  </r>
  <r>
    <x v="0"/>
    <n v="0"/>
    <x v="0"/>
    <x v="1"/>
    <n v="3"/>
    <n v="0"/>
    <n v="0"/>
    <s v="PRT"/>
    <s v="A"/>
    <s v="A"/>
    <n v="0"/>
    <s v="No Deposit"/>
    <s v="250"/>
    <s v="NULL"/>
    <n v="0"/>
    <s v="Transient"/>
    <n v="128"/>
    <n v="1"/>
    <n v="1"/>
    <s v="Check-Out"/>
    <d v="2015-09-02T00:00:00"/>
    <x v="0"/>
    <x v="2"/>
  </r>
  <r>
    <x v="0"/>
    <n v="0"/>
    <x v="0"/>
    <x v="1"/>
    <n v="2"/>
    <n v="0"/>
    <n v="0"/>
    <s v="ITA"/>
    <s v="A"/>
    <s v="A"/>
    <n v="0"/>
    <s v="No Deposit"/>
    <s v="240"/>
    <s v="NULL"/>
    <n v="0"/>
    <s v="Transient"/>
    <n v="115.2"/>
    <n v="0"/>
    <n v="1"/>
    <s v="Check-Out"/>
    <d v="2015-09-02T00:00:00"/>
    <x v="0"/>
    <x v="0"/>
  </r>
  <r>
    <x v="0"/>
    <n v="0"/>
    <x v="0"/>
    <x v="1"/>
    <n v="1"/>
    <n v="0"/>
    <n v="0"/>
    <s v="BEL"/>
    <s v="A"/>
    <s v="A"/>
    <n v="0"/>
    <s v="No Deposit"/>
    <s v="240"/>
    <s v="NULL"/>
    <n v="0"/>
    <s v="Transient"/>
    <n v="80.55"/>
    <n v="0"/>
    <n v="0"/>
    <s v="Check-Out"/>
    <d v="2015-09-02T00:00:00"/>
    <x v="0"/>
    <x v="1"/>
  </r>
  <r>
    <x v="0"/>
    <n v="0"/>
    <x v="0"/>
    <x v="1"/>
    <n v="2"/>
    <n v="0"/>
    <n v="0"/>
    <s v="ESP"/>
    <s v="D"/>
    <s v="D"/>
    <n v="0"/>
    <s v="No Deposit"/>
    <s v="240"/>
    <s v="NULL"/>
    <n v="0"/>
    <s v="Transient"/>
    <n v="120.33"/>
    <n v="0"/>
    <n v="1"/>
    <s v="Check-Out"/>
    <d v="2015-09-03T00:00:00"/>
    <x v="0"/>
    <x v="0"/>
  </r>
  <r>
    <x v="0"/>
    <n v="0"/>
    <x v="0"/>
    <x v="1"/>
    <n v="2"/>
    <n v="0"/>
    <n v="0"/>
    <s v="FRA"/>
    <s v="D"/>
    <s v="D"/>
    <n v="0"/>
    <s v="No Deposit"/>
    <s v="240"/>
    <s v="NULL"/>
    <n v="0"/>
    <s v="Transient"/>
    <n v="126.67"/>
    <n v="0"/>
    <n v="2"/>
    <s v="Check-Out"/>
    <d v="2015-09-03T00:00:00"/>
    <x v="0"/>
    <x v="0"/>
  </r>
  <r>
    <x v="0"/>
    <n v="1"/>
    <x v="0"/>
    <x v="1"/>
    <n v="2"/>
    <n v="0"/>
    <n v="0"/>
    <s v="PRT"/>
    <s v="E"/>
    <s v="E"/>
    <n v="0"/>
    <s v="No Deposit"/>
    <s v="240"/>
    <s v="NULL"/>
    <n v="0"/>
    <s v="Transient"/>
    <n v="130.33000000000001"/>
    <n v="0"/>
    <n v="3"/>
    <s v="Canceled"/>
    <d v="2015-04-20T00:00:00"/>
    <x v="0"/>
    <x v="0"/>
  </r>
  <r>
    <x v="0"/>
    <n v="0"/>
    <x v="0"/>
    <x v="1"/>
    <n v="2"/>
    <n v="0"/>
    <n v="0"/>
    <s v="SVN"/>
    <s v="A"/>
    <s v="A"/>
    <n v="0"/>
    <s v="No Deposit"/>
    <s v="241"/>
    <s v="NULL"/>
    <n v="0"/>
    <s v="Transient"/>
    <n v="75.459999999999994"/>
    <n v="0"/>
    <n v="1"/>
    <s v="Check-Out"/>
    <d v="2015-09-03T00:00:00"/>
    <x v="0"/>
    <x v="0"/>
  </r>
  <r>
    <x v="0"/>
    <n v="1"/>
    <x v="0"/>
    <x v="1"/>
    <n v="2"/>
    <n v="0"/>
    <n v="0"/>
    <s v="PRT"/>
    <s v="A"/>
    <s v="A"/>
    <n v="0"/>
    <s v="No Deposit"/>
    <s v="242"/>
    <s v="NULL"/>
    <n v="0"/>
    <s v="Transient"/>
    <n v="96.33"/>
    <n v="0"/>
    <n v="1"/>
    <s v="No-Show"/>
    <d v="2015-08-31T00:00:00"/>
    <x v="0"/>
    <x v="0"/>
  </r>
  <r>
    <x v="0"/>
    <n v="1"/>
    <x v="0"/>
    <x v="1"/>
    <n v="2"/>
    <n v="1"/>
    <n v="0"/>
    <s v="PRT"/>
    <s v="A"/>
    <s v="A"/>
    <n v="0"/>
    <s v="No Deposit"/>
    <s v="242"/>
    <s v="NULL"/>
    <n v="0"/>
    <s v="Transient"/>
    <n v="117.83"/>
    <n v="0"/>
    <n v="2"/>
    <s v="Canceled"/>
    <d v="2015-07-25T00:00:00"/>
    <x v="0"/>
    <x v="2"/>
  </r>
  <r>
    <x v="0"/>
    <n v="0"/>
    <x v="0"/>
    <x v="1"/>
    <n v="2"/>
    <n v="0"/>
    <n v="0"/>
    <s v="ESP"/>
    <s v="D"/>
    <s v="D"/>
    <n v="0"/>
    <s v="No Deposit"/>
    <s v="240"/>
    <s v="NULL"/>
    <n v="0"/>
    <s v="Transient"/>
    <n v="120.33"/>
    <n v="0"/>
    <n v="1"/>
    <s v="Check-Out"/>
    <d v="2015-09-03T00:00:00"/>
    <x v="0"/>
    <x v="0"/>
  </r>
  <r>
    <x v="0"/>
    <n v="0"/>
    <x v="0"/>
    <x v="1"/>
    <n v="2"/>
    <n v="0"/>
    <n v="1"/>
    <s v="ESP"/>
    <s v="A"/>
    <s v="A"/>
    <n v="0"/>
    <s v="No Deposit"/>
    <s v="240"/>
    <s v="NULL"/>
    <n v="0"/>
    <s v="Transient"/>
    <n v="98"/>
    <n v="0"/>
    <n v="2"/>
    <s v="Check-Out"/>
    <d v="2015-09-03T00:00:00"/>
    <x v="0"/>
    <x v="2"/>
  </r>
  <r>
    <x v="0"/>
    <n v="0"/>
    <x v="0"/>
    <x v="1"/>
    <n v="2"/>
    <n v="2"/>
    <n v="0"/>
    <s v="PRT"/>
    <s v="C"/>
    <s v="C"/>
    <n v="3"/>
    <s v="No Deposit"/>
    <s v="250"/>
    <s v="NULL"/>
    <n v="0"/>
    <s v="Transient"/>
    <n v="155.5"/>
    <n v="0"/>
    <n v="0"/>
    <s v="Check-Out"/>
    <d v="2015-09-04T00:00:00"/>
    <x v="0"/>
    <x v="2"/>
  </r>
  <r>
    <x v="0"/>
    <n v="0"/>
    <x v="0"/>
    <x v="1"/>
    <n v="2"/>
    <n v="0"/>
    <n v="0"/>
    <s v="PRT"/>
    <s v="E"/>
    <s v="E"/>
    <n v="0"/>
    <s v="No Deposit"/>
    <s v="142"/>
    <s v="NULL"/>
    <n v="0"/>
    <s v="Contract"/>
    <n v="122.6"/>
    <n v="0"/>
    <n v="0"/>
    <s v="Check-Out"/>
    <d v="2015-09-04T00:00:00"/>
    <x v="0"/>
    <x v="0"/>
  </r>
  <r>
    <x v="0"/>
    <n v="0"/>
    <x v="0"/>
    <x v="1"/>
    <n v="2"/>
    <n v="0"/>
    <n v="0"/>
    <s v="PRT"/>
    <s v="D"/>
    <s v="D"/>
    <n v="0"/>
    <s v="No Deposit"/>
    <s v="15"/>
    <s v="NULL"/>
    <n v="0"/>
    <s v="Transient"/>
    <n v="105.5"/>
    <n v="0"/>
    <n v="2"/>
    <s v="Check-Out"/>
    <d v="2015-09-04T00:00:00"/>
    <x v="0"/>
    <x v="0"/>
  </r>
  <r>
    <x v="0"/>
    <n v="1"/>
    <x v="0"/>
    <x v="1"/>
    <n v="2"/>
    <n v="0"/>
    <n v="0"/>
    <s v="PRT"/>
    <s v="D"/>
    <s v="D"/>
    <n v="0"/>
    <s v="No Deposit"/>
    <s v="240"/>
    <s v="NULL"/>
    <n v="0"/>
    <s v="Transient"/>
    <n v="101.44"/>
    <n v="0"/>
    <n v="0"/>
    <s v="Canceled"/>
    <d v="2015-06-17T00:00:00"/>
    <x v="0"/>
    <x v="0"/>
  </r>
  <r>
    <x v="0"/>
    <n v="1"/>
    <x v="0"/>
    <x v="1"/>
    <n v="2"/>
    <n v="0"/>
    <n v="0"/>
    <s v="PRT"/>
    <s v="G"/>
    <s v="G"/>
    <n v="0"/>
    <s v="No Deposit"/>
    <s v="240"/>
    <s v="NULL"/>
    <n v="0"/>
    <s v="Transient"/>
    <n v="160"/>
    <n v="0"/>
    <n v="0"/>
    <s v="Canceled"/>
    <d v="2015-04-29T00:00:00"/>
    <x v="0"/>
    <x v="0"/>
  </r>
  <r>
    <x v="0"/>
    <n v="1"/>
    <x v="0"/>
    <x v="1"/>
    <n v="2"/>
    <n v="0"/>
    <n v="0"/>
    <s v="PRT"/>
    <s v="A"/>
    <s v="A"/>
    <n v="0"/>
    <s v="No Deposit"/>
    <s v="240"/>
    <s v="NULL"/>
    <n v="0"/>
    <s v="Transient"/>
    <n v="120.5"/>
    <n v="0"/>
    <n v="1"/>
    <s v="Canceled"/>
    <d v="2015-07-03T00:00:00"/>
    <x v="0"/>
    <x v="0"/>
  </r>
  <r>
    <x v="0"/>
    <n v="0"/>
    <x v="0"/>
    <x v="1"/>
    <n v="2"/>
    <n v="0"/>
    <n v="0"/>
    <s v="NLD"/>
    <s v="A"/>
    <s v="A"/>
    <n v="0"/>
    <s v="No Deposit"/>
    <s v="240"/>
    <s v="NULL"/>
    <n v="0"/>
    <s v="Transient"/>
    <n v="126.29"/>
    <n v="0"/>
    <n v="2"/>
    <s v="Check-Out"/>
    <d v="2015-09-07T00:00:00"/>
    <x v="0"/>
    <x v="0"/>
  </r>
  <r>
    <x v="0"/>
    <n v="0"/>
    <x v="0"/>
    <x v="1"/>
    <n v="2"/>
    <n v="0"/>
    <n v="0"/>
    <s v="IRL"/>
    <s v="E"/>
    <s v="E"/>
    <n v="0"/>
    <s v="No Deposit"/>
    <s v="175"/>
    <s v="NULL"/>
    <n v="0"/>
    <s v="Transient"/>
    <n v="87.75"/>
    <n v="0"/>
    <n v="0"/>
    <s v="Check-Out"/>
    <d v="2015-09-10T00:00:00"/>
    <x v="0"/>
    <x v="0"/>
  </r>
  <r>
    <x v="0"/>
    <n v="0"/>
    <x v="0"/>
    <x v="1"/>
    <n v="2"/>
    <n v="0"/>
    <n v="0"/>
    <s v="IRL"/>
    <s v="D"/>
    <s v="D"/>
    <n v="0"/>
    <s v="No Deposit"/>
    <s v="240"/>
    <s v="NULL"/>
    <n v="0"/>
    <s v="Transient"/>
    <n v="113.55"/>
    <n v="0"/>
    <n v="3"/>
    <s v="Check-Out"/>
    <d v="2015-09-11T00:00:00"/>
    <x v="0"/>
    <x v="0"/>
  </r>
  <r>
    <x v="0"/>
    <n v="1"/>
    <x v="0"/>
    <x v="2"/>
    <n v="2"/>
    <n v="1"/>
    <n v="1"/>
    <s v="PRT"/>
    <s v="C"/>
    <s v="C"/>
    <n v="0"/>
    <s v="No Deposit"/>
    <s v="250"/>
    <s v="NULL"/>
    <n v="0"/>
    <s v="Transient"/>
    <n v="123"/>
    <n v="0"/>
    <n v="0"/>
    <s v="Canceled"/>
    <d v="2015-08-06T00:00:00"/>
    <x v="0"/>
    <x v="2"/>
  </r>
  <r>
    <x v="0"/>
    <n v="1"/>
    <x v="0"/>
    <x v="2"/>
    <n v="2"/>
    <n v="0"/>
    <n v="0"/>
    <s v="PRT"/>
    <s v="A"/>
    <s v="A"/>
    <n v="0"/>
    <s v="No Deposit"/>
    <s v="240"/>
    <s v="NULL"/>
    <n v="0"/>
    <s v="Transient"/>
    <n v="98"/>
    <n v="0"/>
    <n v="1"/>
    <s v="Canceled"/>
    <d v="2015-07-22T00:00:00"/>
    <x v="0"/>
    <x v="0"/>
  </r>
  <r>
    <x v="0"/>
    <n v="0"/>
    <x v="0"/>
    <x v="2"/>
    <n v="2"/>
    <n v="0"/>
    <n v="0"/>
    <s v="PRT"/>
    <s v="A"/>
    <s v="A"/>
    <n v="0"/>
    <s v="No Deposit"/>
    <s v="240"/>
    <s v="NULL"/>
    <n v="0"/>
    <s v="Transient"/>
    <n v="151"/>
    <n v="0"/>
    <n v="0"/>
    <s v="Check-Out"/>
    <d v="2015-09-04T00:00:00"/>
    <x v="0"/>
    <x v="0"/>
  </r>
  <r>
    <x v="0"/>
    <n v="0"/>
    <x v="0"/>
    <x v="2"/>
    <n v="2"/>
    <n v="0"/>
    <n v="0"/>
    <s v="ESP"/>
    <s v="A"/>
    <s v="C"/>
    <n v="0"/>
    <s v="No Deposit"/>
    <s v="250"/>
    <s v="NULL"/>
    <n v="0"/>
    <s v="Transient"/>
    <n v="134.66999999999999"/>
    <n v="0"/>
    <n v="1"/>
    <s v="Check-Out"/>
    <d v="2015-09-04T00:00:00"/>
    <x v="1"/>
    <x v="0"/>
  </r>
  <r>
    <x v="0"/>
    <n v="0"/>
    <x v="0"/>
    <x v="2"/>
    <n v="2"/>
    <n v="1"/>
    <n v="0"/>
    <s v="PRT"/>
    <s v="C"/>
    <s v="C"/>
    <n v="0"/>
    <s v="No Deposit"/>
    <s v="250"/>
    <s v="NULL"/>
    <n v="0"/>
    <s v="Transient"/>
    <n v="153"/>
    <n v="0"/>
    <n v="2"/>
    <s v="Check-Out"/>
    <d v="2015-09-04T00:00:00"/>
    <x v="0"/>
    <x v="2"/>
  </r>
  <r>
    <x v="0"/>
    <n v="1"/>
    <x v="0"/>
    <x v="2"/>
    <n v="2"/>
    <n v="0"/>
    <n v="0"/>
    <s v="PRT"/>
    <s v="D"/>
    <s v="D"/>
    <n v="0"/>
    <s v="No Deposit"/>
    <s v="240"/>
    <s v="NULL"/>
    <n v="0"/>
    <s v="Transient"/>
    <n v="137.66999999999999"/>
    <n v="0"/>
    <n v="1"/>
    <s v="Canceled"/>
    <d v="2015-07-06T00:00:00"/>
    <x v="0"/>
    <x v="0"/>
  </r>
  <r>
    <x v="0"/>
    <n v="1"/>
    <x v="0"/>
    <x v="2"/>
    <n v="2"/>
    <n v="0"/>
    <n v="0"/>
    <s v="PRT"/>
    <s v="E"/>
    <s v="E"/>
    <n v="0"/>
    <s v="No Deposit"/>
    <s v="240"/>
    <s v="NULL"/>
    <n v="0"/>
    <s v="Transient"/>
    <n v="111"/>
    <n v="0"/>
    <n v="0"/>
    <s v="Canceled"/>
    <d v="2015-07-31T00:00:00"/>
    <x v="0"/>
    <x v="0"/>
  </r>
  <r>
    <x v="0"/>
    <n v="1"/>
    <x v="0"/>
    <x v="2"/>
    <n v="2"/>
    <n v="0"/>
    <n v="0"/>
    <s v="PRT"/>
    <s v="E"/>
    <s v="E"/>
    <n v="0"/>
    <s v="No Deposit"/>
    <s v="240"/>
    <s v="NULL"/>
    <n v="0"/>
    <s v="Transient"/>
    <n v="123"/>
    <n v="0"/>
    <n v="1"/>
    <s v="Canceled"/>
    <d v="2015-06-08T00:00:00"/>
    <x v="0"/>
    <x v="0"/>
  </r>
  <r>
    <x v="0"/>
    <n v="0"/>
    <x v="0"/>
    <x v="2"/>
    <n v="2"/>
    <n v="2"/>
    <n v="0"/>
    <s v="PRT"/>
    <s v="C"/>
    <s v="C"/>
    <n v="0"/>
    <s v="No Deposit"/>
    <s v="250"/>
    <s v="NULL"/>
    <n v="0"/>
    <s v="Transient"/>
    <n v="119"/>
    <n v="0"/>
    <n v="0"/>
    <s v="Check-Out"/>
    <d v="2015-09-05T00:00:00"/>
    <x v="0"/>
    <x v="2"/>
  </r>
  <r>
    <x v="0"/>
    <n v="0"/>
    <x v="0"/>
    <x v="2"/>
    <n v="2"/>
    <n v="0"/>
    <n v="0"/>
    <s v="PRT"/>
    <s v="E"/>
    <s v="F"/>
    <n v="0"/>
    <s v="No Deposit"/>
    <s v="240"/>
    <s v="NULL"/>
    <n v="0"/>
    <s v="Transient"/>
    <n v="155"/>
    <n v="0"/>
    <n v="2"/>
    <s v="Check-Out"/>
    <d v="2015-09-05T00:00:00"/>
    <x v="1"/>
    <x v="0"/>
  </r>
  <r>
    <x v="0"/>
    <n v="0"/>
    <x v="0"/>
    <x v="2"/>
    <n v="2"/>
    <n v="0"/>
    <n v="0"/>
    <s v="PRT"/>
    <s v="D"/>
    <s v="D"/>
    <n v="1"/>
    <s v="No Deposit"/>
    <s v="240"/>
    <s v="NULL"/>
    <n v="0"/>
    <s v="Transient"/>
    <n v="109"/>
    <n v="0"/>
    <n v="2"/>
    <s v="Check-Out"/>
    <d v="2015-09-05T00:00:00"/>
    <x v="0"/>
    <x v="0"/>
  </r>
  <r>
    <x v="0"/>
    <n v="0"/>
    <x v="0"/>
    <x v="2"/>
    <n v="2"/>
    <n v="0"/>
    <n v="0"/>
    <s v="PRT"/>
    <s v="A"/>
    <s v="B"/>
    <n v="2"/>
    <s v="No Deposit"/>
    <s v="250"/>
    <s v="NULL"/>
    <n v="0"/>
    <s v="Transient"/>
    <n v="158"/>
    <n v="0"/>
    <n v="0"/>
    <s v="Check-Out"/>
    <d v="2015-09-05T00:00:00"/>
    <x v="1"/>
    <x v="0"/>
  </r>
  <r>
    <x v="0"/>
    <n v="0"/>
    <x v="0"/>
    <x v="2"/>
    <n v="2"/>
    <n v="0"/>
    <n v="0"/>
    <s v="PRT"/>
    <s v="A"/>
    <s v="A"/>
    <n v="1"/>
    <s v="No Deposit"/>
    <s v="250"/>
    <s v="NULL"/>
    <n v="0"/>
    <s v="Transient"/>
    <n v="128"/>
    <n v="0"/>
    <n v="0"/>
    <s v="Check-Out"/>
    <d v="2015-09-06T00:00:00"/>
    <x v="0"/>
    <x v="0"/>
  </r>
  <r>
    <x v="0"/>
    <n v="1"/>
    <x v="0"/>
    <x v="2"/>
    <n v="2"/>
    <n v="0"/>
    <n v="0"/>
    <s v="PRT"/>
    <s v="D"/>
    <s v="D"/>
    <n v="0"/>
    <s v="No Deposit"/>
    <s v="240"/>
    <s v="NULL"/>
    <n v="0"/>
    <s v="Transient"/>
    <n v="113"/>
    <n v="0"/>
    <n v="0"/>
    <s v="Canceled"/>
    <d v="2015-08-21T00:00:00"/>
    <x v="0"/>
    <x v="0"/>
  </r>
  <r>
    <x v="0"/>
    <n v="0"/>
    <x v="0"/>
    <x v="2"/>
    <n v="2"/>
    <n v="0"/>
    <n v="0"/>
    <s v="PRT"/>
    <s v="A"/>
    <s v="E"/>
    <n v="0"/>
    <s v="No Deposit"/>
    <s v="250"/>
    <s v="NULL"/>
    <n v="0"/>
    <s v="Transient"/>
    <n v="113"/>
    <n v="0"/>
    <n v="0"/>
    <s v="Check-Out"/>
    <d v="2015-09-03T00:00:00"/>
    <x v="1"/>
    <x v="0"/>
  </r>
  <r>
    <x v="0"/>
    <n v="1"/>
    <x v="0"/>
    <x v="2"/>
    <n v="2"/>
    <n v="0"/>
    <n v="0"/>
    <s v="PRT"/>
    <s v="D"/>
    <s v="D"/>
    <n v="0"/>
    <s v="No Deposit"/>
    <s v="240"/>
    <s v="NULL"/>
    <n v="0"/>
    <s v="Transient"/>
    <n v="93.12"/>
    <n v="0"/>
    <n v="2"/>
    <s v="Canceled"/>
    <d v="2015-07-01T00:00:00"/>
    <x v="0"/>
    <x v="0"/>
  </r>
  <r>
    <x v="0"/>
    <n v="0"/>
    <x v="0"/>
    <x v="2"/>
    <n v="2"/>
    <n v="0"/>
    <n v="0"/>
    <s v="PRT"/>
    <s v="A"/>
    <s v="A"/>
    <n v="1"/>
    <s v="No Deposit"/>
    <s v="250"/>
    <s v="NULL"/>
    <n v="0"/>
    <s v="Transient"/>
    <n v="128"/>
    <n v="0"/>
    <n v="0"/>
    <s v="Check-Out"/>
    <d v="2015-09-06T00:00:00"/>
    <x v="0"/>
    <x v="0"/>
  </r>
  <r>
    <x v="0"/>
    <n v="1"/>
    <x v="0"/>
    <x v="2"/>
    <n v="2"/>
    <n v="0"/>
    <n v="0"/>
    <s v="PRT"/>
    <s v="D"/>
    <s v="D"/>
    <n v="0"/>
    <s v="No Deposit"/>
    <s v="240"/>
    <s v="NULL"/>
    <n v="0"/>
    <s v="Transient"/>
    <n v="93.12"/>
    <n v="0"/>
    <n v="2"/>
    <s v="Canceled"/>
    <d v="2015-07-01T00:00:00"/>
    <x v="0"/>
    <x v="0"/>
  </r>
  <r>
    <x v="0"/>
    <n v="0"/>
    <x v="0"/>
    <x v="2"/>
    <n v="1"/>
    <n v="0"/>
    <n v="0"/>
    <s v="PRT"/>
    <s v="A"/>
    <s v="A"/>
    <n v="0"/>
    <s v="No Deposit"/>
    <s v="240"/>
    <s v="NULL"/>
    <n v="0"/>
    <s v="Transient"/>
    <n v="110.7"/>
    <n v="0"/>
    <n v="0"/>
    <s v="Check-Out"/>
    <d v="2015-09-07T00:00:00"/>
    <x v="0"/>
    <x v="1"/>
  </r>
  <r>
    <x v="0"/>
    <n v="0"/>
    <x v="0"/>
    <x v="2"/>
    <n v="2"/>
    <n v="0"/>
    <n v="0"/>
    <s v="ESP"/>
    <s v="A"/>
    <s v="A"/>
    <n v="0"/>
    <s v="No Deposit"/>
    <s v="142"/>
    <s v="NULL"/>
    <n v="0"/>
    <s v="Contract"/>
    <n v="101.03"/>
    <n v="0"/>
    <n v="0"/>
    <s v="Check-Out"/>
    <d v="2015-09-08T00:00:00"/>
    <x v="0"/>
    <x v="0"/>
  </r>
  <r>
    <x v="0"/>
    <n v="1"/>
    <x v="0"/>
    <x v="2"/>
    <n v="2"/>
    <n v="0"/>
    <n v="0"/>
    <s v="PRT"/>
    <s v="E"/>
    <s v="E"/>
    <n v="0"/>
    <s v="No Deposit"/>
    <s v="240"/>
    <s v="NULL"/>
    <n v="0"/>
    <s v="Transient"/>
    <n v="120.71"/>
    <n v="0"/>
    <n v="1"/>
    <s v="Canceled"/>
    <d v="2015-08-17T00:00:00"/>
    <x v="0"/>
    <x v="0"/>
  </r>
  <r>
    <x v="0"/>
    <n v="0"/>
    <x v="0"/>
    <x v="2"/>
    <n v="1"/>
    <n v="0"/>
    <n v="0"/>
    <s v="GBR"/>
    <s v="A"/>
    <s v="A"/>
    <n v="1"/>
    <s v="No Deposit"/>
    <s v="241"/>
    <s v="NULL"/>
    <n v="0"/>
    <s v="Transient"/>
    <n v="82.72"/>
    <n v="0"/>
    <n v="1"/>
    <s v="Check-Out"/>
    <d v="2015-09-08T00:00:00"/>
    <x v="0"/>
    <x v="1"/>
  </r>
  <r>
    <x v="0"/>
    <n v="1"/>
    <x v="0"/>
    <x v="2"/>
    <n v="2"/>
    <n v="0"/>
    <n v="0"/>
    <s v="PRT"/>
    <s v="A"/>
    <s v="A"/>
    <n v="0"/>
    <s v="No Deposit"/>
    <s v="240"/>
    <s v="NULL"/>
    <n v="0"/>
    <s v="Transient"/>
    <n v="131"/>
    <n v="0"/>
    <n v="2"/>
    <s v="Canceled"/>
    <d v="2015-08-10T00:00:00"/>
    <x v="0"/>
    <x v="0"/>
  </r>
  <r>
    <x v="0"/>
    <n v="1"/>
    <x v="0"/>
    <x v="2"/>
    <n v="2"/>
    <n v="0"/>
    <n v="0"/>
    <s v="PRT"/>
    <s v="E"/>
    <s v="E"/>
    <n v="0"/>
    <s v="No Deposit"/>
    <s v="240"/>
    <s v="NULL"/>
    <n v="0"/>
    <s v="Transient"/>
    <n v="120.71"/>
    <n v="0"/>
    <n v="0"/>
    <s v="Canceled"/>
    <d v="2015-06-06T00:00:00"/>
    <x v="0"/>
    <x v="0"/>
  </r>
  <r>
    <x v="0"/>
    <n v="0"/>
    <x v="0"/>
    <x v="2"/>
    <n v="2"/>
    <n v="0"/>
    <n v="0"/>
    <s v="GBR"/>
    <s v="D"/>
    <s v="D"/>
    <n v="0"/>
    <s v="No Deposit"/>
    <s v="240"/>
    <s v="NULL"/>
    <n v="0"/>
    <s v="Transient"/>
    <n v="110.71"/>
    <n v="0"/>
    <n v="0"/>
    <s v="Check-Out"/>
    <d v="2015-09-08T00:00:00"/>
    <x v="0"/>
    <x v="0"/>
  </r>
  <r>
    <x v="0"/>
    <n v="1"/>
    <x v="0"/>
    <x v="2"/>
    <n v="2"/>
    <n v="0"/>
    <n v="0"/>
    <s v="PRT"/>
    <s v="E"/>
    <s v="E"/>
    <n v="0"/>
    <s v="No Deposit"/>
    <s v="250"/>
    <s v="NULL"/>
    <n v="0"/>
    <s v="Transient"/>
    <n v="136"/>
    <n v="0"/>
    <n v="0"/>
    <s v="Canceled"/>
    <d v="2015-07-25T00:00:00"/>
    <x v="0"/>
    <x v="0"/>
  </r>
  <r>
    <x v="0"/>
    <n v="0"/>
    <x v="0"/>
    <x v="2"/>
    <n v="2"/>
    <n v="2"/>
    <n v="0"/>
    <s v="ESP"/>
    <s v="G"/>
    <s v="G"/>
    <n v="2"/>
    <s v="No Deposit"/>
    <s v="240"/>
    <s v="NULL"/>
    <n v="0"/>
    <s v="Transient-Party"/>
    <n v="186"/>
    <n v="0"/>
    <n v="1"/>
    <s v="Check-Out"/>
    <d v="2015-09-09T00:00:00"/>
    <x v="0"/>
    <x v="2"/>
  </r>
  <r>
    <x v="0"/>
    <n v="0"/>
    <x v="0"/>
    <x v="2"/>
    <n v="2"/>
    <n v="0"/>
    <n v="0"/>
    <s v="ESP"/>
    <s v="A"/>
    <s v="A"/>
    <n v="2"/>
    <s v="No Deposit"/>
    <s v="240"/>
    <s v="NULL"/>
    <n v="0"/>
    <s v="Transient-Party"/>
    <n v="114.19"/>
    <n v="0"/>
    <n v="1"/>
    <s v="Check-Out"/>
    <d v="2015-09-09T00:00:00"/>
    <x v="0"/>
    <x v="0"/>
  </r>
  <r>
    <x v="0"/>
    <n v="1"/>
    <x v="0"/>
    <x v="2"/>
    <n v="2"/>
    <n v="0"/>
    <n v="0"/>
    <s v="PRT"/>
    <s v="E"/>
    <s v="E"/>
    <n v="0"/>
    <s v="No Deposit"/>
    <s v="240"/>
    <s v="NULL"/>
    <n v="0"/>
    <s v="Transient"/>
    <n v="186"/>
    <n v="0"/>
    <n v="2"/>
    <s v="Canceled"/>
    <d v="2015-08-18T00:00:00"/>
    <x v="0"/>
    <x v="0"/>
  </r>
  <r>
    <x v="0"/>
    <n v="0"/>
    <x v="0"/>
    <x v="2"/>
    <n v="2"/>
    <n v="0"/>
    <n v="0"/>
    <s v="PRT"/>
    <s v="A"/>
    <s v="A"/>
    <n v="0"/>
    <s v="No Deposit"/>
    <s v="8"/>
    <s v="NULL"/>
    <n v="0"/>
    <s v="Transient"/>
    <n v="86.95"/>
    <n v="1"/>
    <n v="0"/>
    <s v="Check-Out"/>
    <d v="2015-09-11T00:00:00"/>
    <x v="0"/>
    <x v="0"/>
  </r>
  <r>
    <x v="0"/>
    <n v="0"/>
    <x v="0"/>
    <x v="2"/>
    <n v="2"/>
    <n v="0"/>
    <n v="0"/>
    <s v="UKR"/>
    <s v="D"/>
    <s v="D"/>
    <n v="0"/>
    <s v="No Deposit"/>
    <s v="240"/>
    <s v="NULL"/>
    <n v="0"/>
    <s v="Transient"/>
    <n v="113"/>
    <n v="0"/>
    <n v="2"/>
    <s v="Check-Out"/>
    <d v="2015-09-13T00:00:00"/>
    <x v="0"/>
    <x v="0"/>
  </r>
  <r>
    <x v="0"/>
    <n v="0"/>
    <x v="0"/>
    <x v="2"/>
    <n v="2"/>
    <n v="0"/>
    <n v="0"/>
    <s v="GBR"/>
    <s v="E"/>
    <s v="E"/>
    <n v="0"/>
    <s v="No Deposit"/>
    <s v="40"/>
    <s v="NULL"/>
    <n v="0"/>
    <s v="Contract"/>
    <n v="82.88"/>
    <n v="0"/>
    <n v="0"/>
    <s v="Check-Out"/>
    <d v="2015-09-15T00:00:00"/>
    <x v="0"/>
    <x v="0"/>
  </r>
  <r>
    <x v="0"/>
    <n v="0"/>
    <x v="0"/>
    <x v="2"/>
    <n v="1"/>
    <n v="0"/>
    <n v="0"/>
    <s v="PRT"/>
    <s v="A"/>
    <s v="E"/>
    <n v="0"/>
    <s v="No Deposit"/>
    <s v="88"/>
    <s v="NULL"/>
    <n v="0"/>
    <s v="Transient"/>
    <n v="134"/>
    <n v="0"/>
    <n v="0"/>
    <s v="Check-Out"/>
    <d v="2015-09-03T00:00:00"/>
    <x v="1"/>
    <x v="1"/>
  </r>
  <r>
    <x v="0"/>
    <n v="1"/>
    <x v="0"/>
    <x v="2"/>
    <n v="2"/>
    <n v="0"/>
    <n v="0"/>
    <s v="PRT"/>
    <s v="E"/>
    <s v="E"/>
    <n v="0"/>
    <s v="No Deposit"/>
    <s v="240"/>
    <s v="NULL"/>
    <n v="0"/>
    <s v="Transient-Party"/>
    <n v="155"/>
    <n v="0"/>
    <n v="3"/>
    <s v="Canceled"/>
    <d v="2015-04-20T00:00:00"/>
    <x v="0"/>
    <x v="0"/>
  </r>
  <r>
    <x v="0"/>
    <n v="1"/>
    <x v="0"/>
    <x v="2"/>
    <n v="2"/>
    <n v="0"/>
    <n v="0"/>
    <s v="PRT"/>
    <s v="D"/>
    <s v="D"/>
    <n v="2"/>
    <s v="No Deposit"/>
    <s v="240"/>
    <s v="NULL"/>
    <n v="0"/>
    <s v="Transient"/>
    <n v="146"/>
    <n v="0"/>
    <n v="0"/>
    <s v="Canceled"/>
    <d v="2015-09-01T00:00:00"/>
    <x v="0"/>
    <x v="0"/>
  </r>
  <r>
    <x v="0"/>
    <n v="1"/>
    <x v="0"/>
    <x v="2"/>
    <n v="2"/>
    <n v="0"/>
    <n v="0"/>
    <s v="PRT"/>
    <s v="E"/>
    <s v="E"/>
    <n v="0"/>
    <s v="No Deposit"/>
    <s v="240"/>
    <s v="NULL"/>
    <n v="0"/>
    <s v="Transient-Party"/>
    <n v="155"/>
    <n v="0"/>
    <n v="3"/>
    <s v="Canceled"/>
    <d v="2015-04-20T00:00:00"/>
    <x v="0"/>
    <x v="0"/>
  </r>
  <r>
    <x v="0"/>
    <n v="0"/>
    <x v="0"/>
    <x v="2"/>
    <n v="2"/>
    <n v="0"/>
    <n v="0"/>
    <s v="USA"/>
    <s v="D"/>
    <s v="D"/>
    <n v="0"/>
    <s v="No Deposit"/>
    <s v="240"/>
    <s v="NULL"/>
    <n v="0"/>
    <s v="Transient"/>
    <n v="154.25"/>
    <n v="0"/>
    <n v="0"/>
    <s v="Check-Out"/>
    <d v="2015-09-06T00:00:00"/>
    <x v="0"/>
    <x v="0"/>
  </r>
  <r>
    <x v="0"/>
    <n v="0"/>
    <x v="0"/>
    <x v="2"/>
    <n v="2"/>
    <n v="0"/>
    <n v="0"/>
    <s v="GBR"/>
    <s v="A"/>
    <s v="D"/>
    <n v="0"/>
    <s v="No Deposit"/>
    <s v="241"/>
    <s v="NULL"/>
    <n v="0"/>
    <s v="Transient"/>
    <n v="71.69"/>
    <n v="0"/>
    <n v="0"/>
    <s v="Check-Out"/>
    <d v="2015-09-07T00:00:00"/>
    <x v="1"/>
    <x v="0"/>
  </r>
  <r>
    <x v="0"/>
    <n v="0"/>
    <x v="0"/>
    <x v="2"/>
    <n v="2"/>
    <n v="0"/>
    <n v="0"/>
    <s v="GBR"/>
    <s v="A"/>
    <s v="D"/>
    <n v="0"/>
    <s v="No Deposit"/>
    <s v="241"/>
    <s v="NULL"/>
    <n v="0"/>
    <s v="Transient"/>
    <n v="71.69"/>
    <n v="0"/>
    <n v="0"/>
    <s v="Check-Out"/>
    <d v="2015-09-07T00:00:00"/>
    <x v="1"/>
    <x v="0"/>
  </r>
  <r>
    <x v="0"/>
    <n v="0"/>
    <x v="0"/>
    <x v="2"/>
    <n v="3"/>
    <n v="0"/>
    <n v="0"/>
    <s v="PRT"/>
    <s v="G"/>
    <s v="G"/>
    <n v="2"/>
    <s v="No Deposit"/>
    <s v="250"/>
    <s v="NULL"/>
    <n v="0"/>
    <s v="Transient"/>
    <n v="150.71"/>
    <n v="1"/>
    <n v="0"/>
    <s v="Check-Out"/>
    <d v="2015-09-09T00:00:00"/>
    <x v="0"/>
    <x v="2"/>
  </r>
  <r>
    <x v="0"/>
    <n v="1"/>
    <x v="0"/>
    <x v="2"/>
    <n v="2"/>
    <n v="0"/>
    <n v="0"/>
    <s v="IRL"/>
    <s v="A"/>
    <s v="C"/>
    <n v="0"/>
    <s v="No Deposit"/>
    <s v="96"/>
    <s v="NULL"/>
    <n v="0"/>
    <s v="Transient-Party"/>
    <n v="57"/>
    <n v="0"/>
    <n v="0"/>
    <s v="Canceled"/>
    <d v="2015-09-01T00:00:00"/>
    <x v="1"/>
    <x v="0"/>
  </r>
  <r>
    <x v="0"/>
    <n v="1"/>
    <x v="0"/>
    <x v="2"/>
    <n v="2"/>
    <n v="2"/>
    <n v="0"/>
    <s v="PRT"/>
    <s v="G"/>
    <s v="G"/>
    <n v="0"/>
    <s v="No Deposit"/>
    <s v="240"/>
    <s v="NULL"/>
    <n v="0"/>
    <s v="Transient"/>
    <n v="153"/>
    <n v="0"/>
    <n v="0"/>
    <s v="Canceled"/>
    <d v="2015-06-26T00:00:00"/>
    <x v="0"/>
    <x v="2"/>
  </r>
  <r>
    <x v="0"/>
    <n v="1"/>
    <x v="0"/>
    <x v="2"/>
    <n v="2"/>
    <n v="2"/>
    <n v="0"/>
    <s v="PRT"/>
    <s v="G"/>
    <s v="G"/>
    <n v="0"/>
    <s v="No Deposit"/>
    <s v="240"/>
    <s v="NULL"/>
    <n v="0"/>
    <s v="Transient"/>
    <n v="153"/>
    <n v="0"/>
    <n v="0"/>
    <s v="Canceled"/>
    <d v="2015-04-10T00:00:00"/>
    <x v="0"/>
    <x v="2"/>
  </r>
  <r>
    <x v="0"/>
    <n v="0"/>
    <x v="0"/>
    <x v="2"/>
    <n v="2"/>
    <n v="0"/>
    <n v="0"/>
    <s v="ESP"/>
    <s v="A"/>
    <s v="A"/>
    <n v="1"/>
    <s v="No Deposit"/>
    <s v="240"/>
    <s v="NULL"/>
    <n v="0"/>
    <s v="Transient"/>
    <n v="131.4"/>
    <n v="0"/>
    <n v="0"/>
    <s v="Check-Out"/>
    <d v="2015-09-05T00:00:00"/>
    <x v="0"/>
    <x v="0"/>
  </r>
  <r>
    <x v="0"/>
    <n v="0"/>
    <x v="0"/>
    <x v="2"/>
    <n v="2"/>
    <n v="0"/>
    <n v="0"/>
    <s v="PRT"/>
    <s v="D"/>
    <s v="E"/>
    <n v="0"/>
    <s v="No Deposit"/>
    <s v="5"/>
    <s v="NULL"/>
    <n v="0"/>
    <s v="Transient"/>
    <n v="90.4"/>
    <n v="1"/>
    <n v="0"/>
    <s v="Check-Out"/>
    <d v="2015-09-06T00:00:00"/>
    <x v="1"/>
    <x v="0"/>
  </r>
  <r>
    <x v="0"/>
    <n v="0"/>
    <x v="0"/>
    <x v="2"/>
    <n v="2"/>
    <n v="0"/>
    <n v="0"/>
    <s v="ITA"/>
    <s v="A"/>
    <s v="A"/>
    <n v="0"/>
    <s v="No Deposit"/>
    <s v="NULL"/>
    <s v="268"/>
    <n v="0"/>
    <s v="Transient-Party"/>
    <n v="88.2"/>
    <n v="0"/>
    <n v="0"/>
    <s v="Check-Out"/>
    <d v="2015-09-06T00:00:00"/>
    <x v="0"/>
    <x v="0"/>
  </r>
  <r>
    <x v="0"/>
    <n v="0"/>
    <x v="0"/>
    <x v="2"/>
    <n v="2"/>
    <n v="0"/>
    <n v="0"/>
    <s v="SMR"/>
    <s v="A"/>
    <s v="A"/>
    <n v="0"/>
    <s v="No Deposit"/>
    <s v="NULL"/>
    <s v="268"/>
    <n v="0"/>
    <s v="Transient-Party"/>
    <n v="88.2"/>
    <n v="0"/>
    <n v="0"/>
    <s v="Check-Out"/>
    <d v="2015-09-06T00:00:00"/>
    <x v="0"/>
    <x v="0"/>
  </r>
  <r>
    <x v="0"/>
    <n v="0"/>
    <x v="0"/>
    <x v="2"/>
    <n v="2"/>
    <n v="0"/>
    <n v="0"/>
    <s v="ESP"/>
    <s v="A"/>
    <s v="C"/>
    <n v="0"/>
    <s v="No Deposit"/>
    <s v="171"/>
    <s v="NULL"/>
    <n v="0"/>
    <s v="Transient"/>
    <n v="65.5"/>
    <n v="1"/>
    <n v="0"/>
    <s v="Check-Out"/>
    <d v="2015-09-04T00:00:00"/>
    <x v="1"/>
    <x v="0"/>
  </r>
  <r>
    <x v="0"/>
    <n v="0"/>
    <x v="0"/>
    <x v="2"/>
    <n v="2"/>
    <n v="0"/>
    <n v="0"/>
    <s v="ITA"/>
    <s v="A"/>
    <s v="A"/>
    <n v="0"/>
    <s v="No Deposit"/>
    <s v="NULL"/>
    <s v="268"/>
    <n v="0"/>
    <s v="Transient-Party"/>
    <n v="88.2"/>
    <n v="0"/>
    <n v="0"/>
    <s v="Check-Out"/>
    <d v="2015-09-06T00:00:00"/>
    <x v="0"/>
    <x v="0"/>
  </r>
  <r>
    <x v="0"/>
    <n v="0"/>
    <x v="0"/>
    <x v="2"/>
    <n v="2"/>
    <n v="1"/>
    <n v="0"/>
    <s v="PRT"/>
    <s v="D"/>
    <s v="F"/>
    <n v="2"/>
    <s v="No Deposit"/>
    <s v="250"/>
    <s v="NULL"/>
    <n v="0"/>
    <s v="Transient"/>
    <n v="211"/>
    <n v="0"/>
    <n v="2"/>
    <s v="Check-Out"/>
    <d v="2015-09-06T00:00:00"/>
    <x v="1"/>
    <x v="2"/>
  </r>
  <r>
    <x v="0"/>
    <n v="0"/>
    <x v="0"/>
    <x v="2"/>
    <n v="1"/>
    <n v="0"/>
    <n v="0"/>
    <s v="ITA"/>
    <s v="A"/>
    <s v="A"/>
    <n v="1"/>
    <s v="No Deposit"/>
    <s v="NULL"/>
    <s v="268"/>
    <n v="0"/>
    <s v="Transient-Party"/>
    <n v="80"/>
    <n v="0"/>
    <n v="0"/>
    <s v="Check-Out"/>
    <d v="2015-09-06T00:00:00"/>
    <x v="0"/>
    <x v="1"/>
  </r>
  <r>
    <x v="0"/>
    <n v="0"/>
    <x v="0"/>
    <x v="2"/>
    <n v="2"/>
    <n v="0"/>
    <n v="0"/>
    <s v="ITA"/>
    <s v="A"/>
    <s v="A"/>
    <n v="0"/>
    <s v="No Deposit"/>
    <s v="NULL"/>
    <s v="268"/>
    <n v="0"/>
    <s v="Transient-Party"/>
    <n v="88.2"/>
    <n v="0"/>
    <n v="0"/>
    <s v="Check-Out"/>
    <d v="2015-09-06T00:00:00"/>
    <x v="0"/>
    <x v="0"/>
  </r>
  <r>
    <x v="0"/>
    <n v="0"/>
    <x v="0"/>
    <x v="2"/>
    <n v="2"/>
    <n v="0"/>
    <n v="0"/>
    <s v="PRT"/>
    <s v="A"/>
    <s v="A"/>
    <n v="0"/>
    <s v="No Deposit"/>
    <s v="NULL"/>
    <s v="268"/>
    <n v="0"/>
    <s v="Transient"/>
    <n v="88.2"/>
    <n v="0"/>
    <n v="0"/>
    <s v="Check-Out"/>
    <d v="2015-09-06T00:00:00"/>
    <x v="0"/>
    <x v="0"/>
  </r>
  <r>
    <x v="0"/>
    <n v="0"/>
    <x v="0"/>
    <x v="2"/>
    <n v="2"/>
    <n v="0"/>
    <n v="0"/>
    <s v="FRA"/>
    <s v="A"/>
    <s v="A"/>
    <n v="0"/>
    <s v="No Deposit"/>
    <s v="NULL"/>
    <s v="268"/>
    <n v="0"/>
    <s v="Transient-Party"/>
    <n v="88.2"/>
    <n v="0"/>
    <n v="0"/>
    <s v="Check-Out"/>
    <d v="2015-09-06T00:00:00"/>
    <x v="0"/>
    <x v="0"/>
  </r>
  <r>
    <x v="0"/>
    <n v="1"/>
    <x v="0"/>
    <x v="2"/>
    <n v="40"/>
    <n v="0"/>
    <n v="0"/>
    <s v="PRT"/>
    <s v="A"/>
    <s v="A"/>
    <n v="0"/>
    <s v="No Deposit"/>
    <s v="NULL"/>
    <s v="NULL"/>
    <n v="0"/>
    <s v="Group"/>
    <n v="0"/>
    <n v="0"/>
    <n v="0"/>
    <s v="Canceled"/>
    <d v="2015-01-02T00:00:00"/>
    <x v="0"/>
    <x v="2"/>
  </r>
  <r>
    <x v="0"/>
    <n v="0"/>
    <x v="0"/>
    <x v="2"/>
    <n v="2"/>
    <n v="0"/>
    <n v="0"/>
    <s v="PRT"/>
    <s v="E"/>
    <s v="F"/>
    <n v="0"/>
    <s v="No Deposit"/>
    <s v="8"/>
    <s v="NULL"/>
    <n v="0"/>
    <s v="Contract"/>
    <n v="109.5"/>
    <n v="0"/>
    <n v="1"/>
    <s v="Check-Out"/>
    <d v="2015-09-07T00:00:00"/>
    <x v="1"/>
    <x v="0"/>
  </r>
  <r>
    <x v="0"/>
    <n v="0"/>
    <x v="0"/>
    <x v="2"/>
    <n v="2"/>
    <n v="0"/>
    <n v="0"/>
    <s v="PRT"/>
    <s v="A"/>
    <s v="A"/>
    <n v="0"/>
    <s v="No Deposit"/>
    <s v="240"/>
    <s v="NULL"/>
    <n v="0"/>
    <s v="Transient"/>
    <n v="144.9"/>
    <n v="0"/>
    <n v="2"/>
    <s v="Check-Out"/>
    <d v="2015-09-07T00:00:00"/>
    <x v="0"/>
    <x v="0"/>
  </r>
  <r>
    <x v="0"/>
    <n v="0"/>
    <x v="0"/>
    <x v="2"/>
    <n v="2"/>
    <n v="0"/>
    <n v="0"/>
    <s v="ESP"/>
    <s v="D"/>
    <s v="E"/>
    <n v="0"/>
    <s v="No Deposit"/>
    <s v="8"/>
    <s v="NULL"/>
    <n v="0"/>
    <s v="Contract"/>
    <n v="79.5"/>
    <n v="0"/>
    <n v="0"/>
    <s v="Check-Out"/>
    <d v="2015-09-07T00:00:00"/>
    <x v="1"/>
    <x v="0"/>
  </r>
  <r>
    <x v="0"/>
    <n v="0"/>
    <x v="0"/>
    <x v="2"/>
    <n v="2"/>
    <n v="1"/>
    <n v="0"/>
    <s v="PRT"/>
    <s v="E"/>
    <s v="F"/>
    <n v="0"/>
    <s v="No Deposit"/>
    <s v="8"/>
    <s v="NULL"/>
    <n v="0"/>
    <s v="Contract"/>
    <n v="124.5"/>
    <n v="1"/>
    <n v="2"/>
    <s v="Check-Out"/>
    <d v="2015-09-07T00:00:00"/>
    <x v="1"/>
    <x v="2"/>
  </r>
  <r>
    <x v="0"/>
    <n v="0"/>
    <x v="0"/>
    <x v="2"/>
    <n v="2"/>
    <n v="0"/>
    <n v="0"/>
    <s v="IRL"/>
    <s v="A"/>
    <s v="A"/>
    <n v="0"/>
    <s v="No Deposit"/>
    <s v="240"/>
    <s v="NULL"/>
    <n v="0"/>
    <s v="Transient-Party"/>
    <n v="123"/>
    <n v="0"/>
    <n v="2"/>
    <s v="Check-Out"/>
    <d v="2015-09-07T00:00:00"/>
    <x v="0"/>
    <x v="0"/>
  </r>
  <r>
    <x v="0"/>
    <n v="1"/>
    <x v="0"/>
    <x v="2"/>
    <n v="2"/>
    <n v="0"/>
    <n v="0"/>
    <s v="PRT"/>
    <s v="A"/>
    <s v="A"/>
    <n v="0"/>
    <s v="No Deposit"/>
    <s v="240"/>
    <s v="NULL"/>
    <n v="0"/>
    <s v="Transient"/>
    <n v="0"/>
    <n v="0"/>
    <n v="0"/>
    <s v="Canceled"/>
    <d v="2014-11-18T00:00:00"/>
    <x v="0"/>
    <x v="0"/>
  </r>
  <r>
    <x v="0"/>
    <n v="0"/>
    <x v="0"/>
    <x v="2"/>
    <n v="2"/>
    <n v="0"/>
    <n v="0"/>
    <s v="PRT"/>
    <s v="D"/>
    <s v="D"/>
    <n v="0"/>
    <s v="No Deposit"/>
    <s v="NULL"/>
    <s v="NULL"/>
    <n v="0"/>
    <s v="Transient-Party"/>
    <n v="113"/>
    <n v="1"/>
    <n v="2"/>
    <s v="Check-Out"/>
    <d v="2015-09-12T00:00:00"/>
    <x v="0"/>
    <x v="0"/>
  </r>
  <r>
    <x v="0"/>
    <n v="0"/>
    <x v="0"/>
    <x v="2"/>
    <n v="2"/>
    <n v="0"/>
    <n v="0"/>
    <s v="ESP"/>
    <s v="E"/>
    <s v="E"/>
    <n v="0"/>
    <s v="No Deposit"/>
    <s v="240"/>
    <s v="NULL"/>
    <n v="0"/>
    <s v="Transient"/>
    <n v="123"/>
    <n v="1"/>
    <n v="0"/>
    <s v="Check-Out"/>
    <d v="2015-09-12T00:00:00"/>
    <x v="0"/>
    <x v="0"/>
  </r>
  <r>
    <x v="0"/>
    <n v="0"/>
    <x v="0"/>
    <x v="2"/>
    <n v="2"/>
    <n v="1"/>
    <n v="0"/>
    <s v="PRT"/>
    <s v="D"/>
    <s v="D"/>
    <n v="1"/>
    <s v="No Deposit"/>
    <s v="NULL"/>
    <s v="NULL"/>
    <n v="0"/>
    <s v="Transient-Party"/>
    <n v="166"/>
    <n v="0"/>
    <n v="3"/>
    <s v="Check-Out"/>
    <d v="2015-09-12T00:00:00"/>
    <x v="0"/>
    <x v="2"/>
  </r>
  <r>
    <x v="0"/>
    <n v="0"/>
    <x v="0"/>
    <x v="2"/>
    <n v="2"/>
    <n v="0"/>
    <n v="0"/>
    <s v="GBR"/>
    <s v="D"/>
    <s v="D"/>
    <n v="0"/>
    <s v="No Deposit"/>
    <s v="243"/>
    <s v="NULL"/>
    <n v="0"/>
    <s v="Contract"/>
    <n v="79.5"/>
    <n v="0"/>
    <n v="1"/>
    <s v="Check-Out"/>
    <d v="2015-09-13T00:00:00"/>
    <x v="0"/>
    <x v="0"/>
  </r>
  <r>
    <x v="0"/>
    <n v="0"/>
    <x v="0"/>
    <x v="2"/>
    <n v="2"/>
    <n v="0"/>
    <n v="0"/>
    <s v="IRL"/>
    <s v="D"/>
    <s v="D"/>
    <n v="0"/>
    <s v="No Deposit"/>
    <s v="40"/>
    <s v="NULL"/>
    <n v="0"/>
    <s v="Transient"/>
    <n v="79.5"/>
    <n v="0"/>
    <n v="0"/>
    <s v="Check-Out"/>
    <d v="2015-09-13T00:00:00"/>
    <x v="0"/>
    <x v="0"/>
  </r>
  <r>
    <x v="0"/>
    <n v="0"/>
    <x v="0"/>
    <x v="2"/>
    <n v="2"/>
    <n v="0"/>
    <n v="0"/>
    <s v="GBR"/>
    <s v="D"/>
    <s v="D"/>
    <n v="0"/>
    <s v="No Deposit"/>
    <s v="243"/>
    <s v="NULL"/>
    <n v="0"/>
    <s v="Contract"/>
    <n v="79.5"/>
    <n v="0"/>
    <n v="1"/>
    <s v="Check-Out"/>
    <d v="2015-09-10T00:00:00"/>
    <x v="0"/>
    <x v="0"/>
  </r>
  <r>
    <x v="0"/>
    <n v="0"/>
    <x v="0"/>
    <x v="2"/>
    <n v="2"/>
    <n v="0"/>
    <n v="0"/>
    <s v="ESP"/>
    <s v="D"/>
    <s v="D"/>
    <n v="0"/>
    <s v="No Deposit"/>
    <s v="240"/>
    <s v="NULL"/>
    <n v="0"/>
    <s v="Transient"/>
    <n v="91.46"/>
    <n v="0"/>
    <n v="1"/>
    <s v="Check-Out"/>
    <d v="2015-09-10T00:00:00"/>
    <x v="0"/>
    <x v="0"/>
  </r>
  <r>
    <x v="0"/>
    <n v="1"/>
    <x v="0"/>
    <x v="2"/>
    <n v="2"/>
    <n v="2"/>
    <n v="0"/>
    <s v="PRT"/>
    <s v="G"/>
    <s v="I"/>
    <n v="0"/>
    <s v="No Deposit"/>
    <s v="250"/>
    <s v="NULL"/>
    <n v="0"/>
    <s v="Transient"/>
    <n v="153"/>
    <n v="0"/>
    <n v="0"/>
    <s v="No-Show"/>
    <d v="2015-09-03T00:00:00"/>
    <x v="1"/>
    <x v="2"/>
  </r>
  <r>
    <x v="0"/>
    <n v="0"/>
    <x v="0"/>
    <x v="2"/>
    <n v="2"/>
    <n v="0"/>
    <n v="0"/>
    <s v="GBR"/>
    <s v="D"/>
    <s v="D"/>
    <n v="0"/>
    <s v="No Deposit"/>
    <s v="40"/>
    <s v="NULL"/>
    <n v="0"/>
    <s v="Contract"/>
    <n v="62.48"/>
    <n v="0"/>
    <n v="1"/>
    <s v="Check-Out"/>
    <d v="2015-09-17T00:00:00"/>
    <x v="0"/>
    <x v="0"/>
  </r>
  <r>
    <x v="0"/>
    <n v="0"/>
    <x v="0"/>
    <x v="2"/>
    <n v="2"/>
    <n v="0"/>
    <n v="0"/>
    <s v="ITA"/>
    <s v="D"/>
    <s v="F"/>
    <n v="1"/>
    <s v="No Deposit"/>
    <s v="NULL"/>
    <s v="110"/>
    <n v="0"/>
    <s v="Transient"/>
    <n v="124.1"/>
    <n v="1"/>
    <n v="0"/>
    <s v="Check-Out"/>
    <d v="2015-09-05T00:00:00"/>
    <x v="1"/>
    <x v="0"/>
  </r>
  <r>
    <x v="0"/>
    <n v="1"/>
    <x v="0"/>
    <x v="2"/>
    <n v="2"/>
    <n v="0"/>
    <n v="0"/>
    <s v="PRT"/>
    <s v="A"/>
    <s v="E"/>
    <n v="0"/>
    <s v="No Deposit"/>
    <s v="240"/>
    <s v="NULL"/>
    <n v="0"/>
    <s v="Transient"/>
    <n v="117.9"/>
    <n v="0"/>
    <n v="0"/>
    <s v="Canceled"/>
    <d v="2015-09-04T00:00:00"/>
    <x v="1"/>
    <x v="0"/>
  </r>
  <r>
    <x v="0"/>
    <n v="0"/>
    <x v="0"/>
    <x v="2"/>
    <n v="2"/>
    <n v="0"/>
    <n v="0"/>
    <s v="FRA"/>
    <s v="A"/>
    <s v="F"/>
    <n v="1"/>
    <s v="No Deposit"/>
    <s v="240"/>
    <s v="NULL"/>
    <n v="0"/>
    <s v="Transient"/>
    <n v="143"/>
    <n v="1"/>
    <n v="2"/>
    <s v="Check-Out"/>
    <d v="2015-09-05T00:00:00"/>
    <x v="1"/>
    <x v="0"/>
  </r>
  <r>
    <x v="0"/>
    <n v="0"/>
    <x v="0"/>
    <x v="2"/>
    <n v="2"/>
    <n v="0"/>
    <n v="0"/>
    <s v="ESP"/>
    <s v="D"/>
    <s v="E"/>
    <n v="0"/>
    <s v="No Deposit"/>
    <s v="250"/>
    <s v="NULL"/>
    <n v="0"/>
    <s v="Transient"/>
    <n v="131"/>
    <n v="0"/>
    <n v="0"/>
    <s v="Check-Out"/>
    <d v="2015-09-05T00:00:00"/>
    <x v="1"/>
    <x v="0"/>
  </r>
  <r>
    <x v="0"/>
    <n v="0"/>
    <x v="0"/>
    <x v="2"/>
    <n v="3"/>
    <n v="0"/>
    <n v="0"/>
    <s v="IRL"/>
    <s v="A"/>
    <s v="C"/>
    <n v="0"/>
    <s v="Refundable"/>
    <s v="96"/>
    <s v="NULL"/>
    <n v="0"/>
    <s v="Transient-Party"/>
    <n v="128"/>
    <n v="1"/>
    <n v="0"/>
    <s v="Check-Out"/>
    <d v="2015-09-06T00:00:00"/>
    <x v="1"/>
    <x v="2"/>
  </r>
  <r>
    <x v="0"/>
    <n v="0"/>
    <x v="0"/>
    <x v="2"/>
    <n v="2"/>
    <n v="0"/>
    <n v="0"/>
    <s v="ESP"/>
    <s v="E"/>
    <s v="E"/>
    <n v="1"/>
    <s v="No Deposit"/>
    <s v="240"/>
    <s v="NULL"/>
    <n v="0"/>
    <s v="Transient"/>
    <n v="167"/>
    <n v="1"/>
    <n v="0"/>
    <s v="Check-Out"/>
    <d v="2015-09-06T00:00:00"/>
    <x v="0"/>
    <x v="0"/>
  </r>
  <r>
    <x v="0"/>
    <n v="1"/>
    <x v="0"/>
    <x v="2"/>
    <n v="2"/>
    <n v="0"/>
    <n v="0"/>
    <s v="PRT"/>
    <s v="G"/>
    <s v="G"/>
    <n v="0"/>
    <s v="No Deposit"/>
    <s v="240"/>
    <s v="NULL"/>
    <n v="0"/>
    <s v="Transient"/>
    <n v="153"/>
    <n v="0"/>
    <n v="0"/>
    <s v="Canceled"/>
    <d v="2015-06-04T00:00:00"/>
    <x v="0"/>
    <x v="0"/>
  </r>
  <r>
    <x v="0"/>
    <n v="0"/>
    <x v="0"/>
    <x v="2"/>
    <n v="2"/>
    <n v="0"/>
    <n v="0"/>
    <s v="ESP"/>
    <s v="F"/>
    <s v="F"/>
    <n v="0"/>
    <s v="No Deposit"/>
    <s v="NULL"/>
    <s v="NULL"/>
    <n v="0"/>
    <s v="Transient"/>
    <n v="172"/>
    <n v="0"/>
    <n v="1"/>
    <s v="Check-Out"/>
    <d v="2015-09-06T00:00:00"/>
    <x v="0"/>
    <x v="0"/>
  </r>
  <r>
    <x v="0"/>
    <n v="1"/>
    <x v="0"/>
    <x v="2"/>
    <n v="2"/>
    <n v="0"/>
    <n v="0"/>
    <s v="PRT"/>
    <s v="E"/>
    <s v="E"/>
    <n v="0"/>
    <s v="No Deposit"/>
    <s v="240"/>
    <s v="NULL"/>
    <n v="0"/>
    <s v="Transient"/>
    <n v="123"/>
    <n v="0"/>
    <n v="0"/>
    <s v="Canceled"/>
    <d v="2015-06-29T00:00:00"/>
    <x v="0"/>
    <x v="0"/>
  </r>
  <r>
    <x v="0"/>
    <n v="0"/>
    <x v="0"/>
    <x v="2"/>
    <n v="2"/>
    <n v="0"/>
    <n v="0"/>
    <s v="PRT"/>
    <s v="D"/>
    <s v="E"/>
    <n v="0"/>
    <s v="No Deposit"/>
    <s v="240"/>
    <s v="NULL"/>
    <n v="0"/>
    <s v="Transient"/>
    <n v="146"/>
    <n v="0"/>
    <n v="1"/>
    <s v="Check-Out"/>
    <d v="2015-09-06T00:00:00"/>
    <x v="1"/>
    <x v="0"/>
  </r>
  <r>
    <x v="0"/>
    <n v="1"/>
    <x v="0"/>
    <x v="2"/>
    <n v="2"/>
    <n v="0"/>
    <n v="0"/>
    <s v="PRT"/>
    <s v="D"/>
    <s v="D"/>
    <n v="0"/>
    <s v="No Deposit"/>
    <s v="8"/>
    <s v="NULL"/>
    <n v="0"/>
    <s v="Contract"/>
    <n v="79.5"/>
    <n v="0"/>
    <n v="0"/>
    <s v="Canceled"/>
    <d v="2015-08-06T00:00:00"/>
    <x v="0"/>
    <x v="0"/>
  </r>
  <r>
    <x v="0"/>
    <n v="0"/>
    <x v="0"/>
    <x v="2"/>
    <n v="1"/>
    <n v="0"/>
    <n v="0"/>
    <s v="PRT"/>
    <s v="D"/>
    <s v="D"/>
    <n v="0"/>
    <s v="No Deposit"/>
    <s v="142"/>
    <s v="NULL"/>
    <n v="0"/>
    <s v="Contract"/>
    <n v="116.8"/>
    <n v="0"/>
    <n v="0"/>
    <s v="Check-Out"/>
    <d v="2015-09-07T00:00:00"/>
    <x v="0"/>
    <x v="1"/>
  </r>
  <r>
    <x v="0"/>
    <n v="1"/>
    <x v="0"/>
    <x v="2"/>
    <n v="2"/>
    <n v="0"/>
    <n v="0"/>
    <s v="PRT"/>
    <s v="D"/>
    <s v="D"/>
    <n v="0"/>
    <s v="No Deposit"/>
    <s v="250"/>
    <s v="NULL"/>
    <n v="0"/>
    <s v="Transient"/>
    <n v="155"/>
    <n v="0"/>
    <n v="0"/>
    <s v="Canceled"/>
    <d v="2015-08-14T00:00:00"/>
    <x v="0"/>
    <x v="0"/>
  </r>
  <r>
    <x v="0"/>
    <n v="0"/>
    <x v="0"/>
    <x v="2"/>
    <n v="2"/>
    <n v="0"/>
    <n v="0"/>
    <s v="DEU"/>
    <s v="D"/>
    <s v="E"/>
    <n v="0"/>
    <s v="No Deposit"/>
    <s v="8"/>
    <s v="NULL"/>
    <n v="0"/>
    <s v="Contract"/>
    <n v="79.5"/>
    <n v="1"/>
    <n v="0"/>
    <s v="Check-Out"/>
    <d v="2015-09-07T00:00:00"/>
    <x v="1"/>
    <x v="0"/>
  </r>
  <r>
    <x v="0"/>
    <n v="0"/>
    <x v="0"/>
    <x v="2"/>
    <n v="2"/>
    <n v="0"/>
    <n v="0"/>
    <s v="ESP"/>
    <s v="D"/>
    <s v="D"/>
    <n v="0"/>
    <s v="No Deposit"/>
    <s v="240"/>
    <s v="NULL"/>
    <n v="0"/>
    <s v="Transient"/>
    <n v="135"/>
    <n v="1"/>
    <n v="2"/>
    <s v="Check-Out"/>
    <d v="2015-09-07T00:00:00"/>
    <x v="0"/>
    <x v="0"/>
  </r>
  <r>
    <x v="0"/>
    <n v="1"/>
    <x v="0"/>
    <x v="2"/>
    <n v="1"/>
    <n v="0"/>
    <n v="0"/>
    <s v="PRT"/>
    <s v="D"/>
    <s v="D"/>
    <n v="0"/>
    <s v="No Deposit"/>
    <s v="142"/>
    <s v="NULL"/>
    <n v="0"/>
    <s v="Contract"/>
    <n v="116.8"/>
    <n v="0"/>
    <n v="0"/>
    <s v="Canceled"/>
    <d v="2015-08-07T00:00:00"/>
    <x v="0"/>
    <x v="1"/>
  </r>
  <r>
    <x v="0"/>
    <n v="0"/>
    <x v="0"/>
    <x v="2"/>
    <n v="3"/>
    <n v="0"/>
    <n v="0"/>
    <s v="PRT"/>
    <s v="A"/>
    <s v="C"/>
    <n v="2"/>
    <s v="No Deposit"/>
    <s v="NULL"/>
    <s v="NULL"/>
    <n v="0"/>
    <s v="Transient"/>
    <n v="176"/>
    <n v="0"/>
    <n v="0"/>
    <s v="Check-Out"/>
    <d v="2015-09-08T00:00:00"/>
    <x v="1"/>
    <x v="2"/>
  </r>
  <r>
    <x v="0"/>
    <n v="0"/>
    <x v="0"/>
    <x v="2"/>
    <n v="2"/>
    <n v="0"/>
    <n v="0"/>
    <s v="PRT"/>
    <s v="D"/>
    <s v="D"/>
    <n v="1"/>
    <s v="No Deposit"/>
    <s v="240"/>
    <s v="NULL"/>
    <n v="0"/>
    <s v="Transient"/>
    <n v="151.25"/>
    <n v="0"/>
    <n v="2"/>
    <s v="Check-Out"/>
    <d v="2015-09-08T00:00:00"/>
    <x v="0"/>
    <x v="0"/>
  </r>
  <r>
    <x v="0"/>
    <n v="0"/>
    <x v="0"/>
    <x v="2"/>
    <n v="2"/>
    <n v="0"/>
    <n v="0"/>
    <s v="ESP"/>
    <s v="E"/>
    <s v="E"/>
    <n v="0"/>
    <s v="No Deposit"/>
    <s v="240"/>
    <s v="NULL"/>
    <n v="0"/>
    <s v="Transient"/>
    <n v="168"/>
    <n v="1"/>
    <n v="1"/>
    <s v="Check-Out"/>
    <d v="2015-09-09T00:00:00"/>
    <x v="0"/>
    <x v="0"/>
  </r>
  <r>
    <x v="0"/>
    <n v="0"/>
    <x v="0"/>
    <x v="2"/>
    <n v="2"/>
    <n v="0"/>
    <n v="0"/>
    <s v="CHE"/>
    <s v="E"/>
    <s v="E"/>
    <n v="0"/>
    <s v="No Deposit"/>
    <s v="240"/>
    <s v="NULL"/>
    <n v="0"/>
    <s v="Transient"/>
    <n v="123"/>
    <n v="0"/>
    <n v="1"/>
    <s v="Check-Out"/>
    <d v="2015-09-09T00:00:00"/>
    <x v="0"/>
    <x v="0"/>
  </r>
  <r>
    <x v="0"/>
    <n v="1"/>
    <x v="0"/>
    <x v="2"/>
    <n v="2"/>
    <n v="0"/>
    <n v="0"/>
    <s v="PRT"/>
    <s v="C"/>
    <s v="C"/>
    <n v="0"/>
    <s v="No Deposit"/>
    <s v="242"/>
    <s v="NULL"/>
    <n v="0"/>
    <s v="Transient"/>
    <n v="151.88"/>
    <n v="0"/>
    <n v="1"/>
    <s v="Canceled"/>
    <d v="2015-08-06T00:00:00"/>
    <x v="0"/>
    <x v="0"/>
  </r>
  <r>
    <x v="0"/>
    <n v="0"/>
    <x v="0"/>
    <x v="2"/>
    <n v="2"/>
    <n v="2"/>
    <n v="0"/>
    <s v="GBR"/>
    <s v="G"/>
    <s v="G"/>
    <n v="1"/>
    <s v="No Deposit"/>
    <s v="240"/>
    <s v="NULL"/>
    <n v="0"/>
    <s v="Transient"/>
    <n v="153"/>
    <n v="0"/>
    <n v="0"/>
    <s v="Check-Out"/>
    <d v="2015-09-13T00:00:00"/>
    <x v="0"/>
    <x v="2"/>
  </r>
  <r>
    <x v="0"/>
    <n v="0"/>
    <x v="0"/>
    <x v="2"/>
    <n v="2"/>
    <n v="0"/>
    <n v="0"/>
    <s v="ESP"/>
    <s v="A"/>
    <s v="A"/>
    <n v="0"/>
    <s v="No Deposit"/>
    <s v="142"/>
    <s v="NULL"/>
    <n v="0"/>
    <s v="Contract"/>
    <n v="104.8"/>
    <n v="1"/>
    <n v="0"/>
    <s v="Check-Out"/>
    <d v="2015-09-14T00:00:00"/>
    <x v="0"/>
    <x v="0"/>
  </r>
  <r>
    <x v="0"/>
    <n v="0"/>
    <x v="0"/>
    <x v="2"/>
    <n v="2"/>
    <n v="0"/>
    <n v="0"/>
    <s v="CHE"/>
    <s v="G"/>
    <s v="G"/>
    <n v="0"/>
    <s v="No Deposit"/>
    <s v="250"/>
    <s v="NULL"/>
    <n v="0"/>
    <s v="Transient"/>
    <n v="183"/>
    <n v="1"/>
    <n v="0"/>
    <s v="Check-Out"/>
    <d v="2015-09-14T00:00:00"/>
    <x v="0"/>
    <x v="0"/>
  </r>
  <r>
    <x v="0"/>
    <n v="0"/>
    <x v="0"/>
    <x v="2"/>
    <n v="2"/>
    <n v="0"/>
    <n v="0"/>
    <s v="PRT"/>
    <s v="A"/>
    <s v="A"/>
    <n v="0"/>
    <s v="No Deposit"/>
    <s v="240"/>
    <s v="NULL"/>
    <n v="0"/>
    <s v="Transient"/>
    <n v="120"/>
    <n v="0"/>
    <n v="2"/>
    <s v="Check-Out"/>
    <d v="2015-09-10T00:00:00"/>
    <x v="0"/>
    <x v="0"/>
  </r>
  <r>
    <x v="0"/>
    <n v="0"/>
    <x v="0"/>
    <x v="2"/>
    <n v="2"/>
    <n v="0"/>
    <n v="0"/>
    <s v="GBR"/>
    <s v="E"/>
    <s v="E"/>
    <n v="0"/>
    <s v="No Deposit"/>
    <s v="40"/>
    <s v="NULL"/>
    <n v="0"/>
    <s v="Transient"/>
    <n v="97.5"/>
    <n v="0"/>
    <n v="0"/>
    <s v="Check-Out"/>
    <d v="2015-09-11T00:00:00"/>
    <x v="0"/>
    <x v="0"/>
  </r>
  <r>
    <x v="0"/>
    <n v="1"/>
    <x v="0"/>
    <x v="2"/>
    <n v="2"/>
    <n v="0"/>
    <n v="0"/>
    <s v="PRT"/>
    <s v="E"/>
    <s v="E"/>
    <n v="0"/>
    <s v="No Deposit"/>
    <s v="149"/>
    <s v="NULL"/>
    <n v="0"/>
    <s v="Transient"/>
    <n v="143.5"/>
    <n v="0"/>
    <n v="0"/>
    <s v="Canceled"/>
    <d v="2015-08-28T00:00:00"/>
    <x v="0"/>
    <x v="0"/>
  </r>
  <r>
    <x v="0"/>
    <n v="1"/>
    <x v="0"/>
    <x v="2"/>
    <n v="1"/>
    <n v="2"/>
    <n v="0"/>
    <s v="PRT"/>
    <s v="H"/>
    <s v="H"/>
    <n v="0"/>
    <s v="No Deposit"/>
    <s v="240"/>
    <s v="NULL"/>
    <n v="0"/>
    <s v="Transient"/>
    <n v="163"/>
    <n v="0"/>
    <n v="0"/>
    <s v="Canceled"/>
    <d v="2015-08-21T00:00:00"/>
    <x v="0"/>
    <x v="2"/>
  </r>
  <r>
    <x v="0"/>
    <n v="0"/>
    <x v="0"/>
    <x v="2"/>
    <n v="2"/>
    <n v="0"/>
    <n v="0"/>
    <s v="PRT"/>
    <s v="E"/>
    <s v="E"/>
    <n v="0"/>
    <s v="No Deposit"/>
    <s v="240"/>
    <s v="NULL"/>
    <n v="0"/>
    <s v="Transient"/>
    <n v="123"/>
    <n v="0"/>
    <n v="2"/>
    <s v="Check-Out"/>
    <d v="2015-09-11T00:00:00"/>
    <x v="0"/>
    <x v="0"/>
  </r>
  <r>
    <x v="0"/>
    <n v="0"/>
    <x v="0"/>
    <x v="2"/>
    <n v="2"/>
    <n v="0"/>
    <n v="0"/>
    <s v="PRT"/>
    <s v="D"/>
    <s v="D"/>
    <n v="0"/>
    <s v="No Deposit"/>
    <s v="NULL"/>
    <s v="NULL"/>
    <n v="0"/>
    <s v="Transient"/>
    <n v="171"/>
    <n v="0"/>
    <n v="1"/>
    <s v="Check-Out"/>
    <d v="2015-09-11T00:00:00"/>
    <x v="0"/>
    <x v="0"/>
  </r>
  <r>
    <x v="0"/>
    <n v="0"/>
    <x v="0"/>
    <x v="2"/>
    <n v="2"/>
    <n v="0"/>
    <n v="0"/>
    <s v="PRT"/>
    <s v="D"/>
    <s v="D"/>
    <n v="0"/>
    <s v="No Deposit"/>
    <s v="NULL"/>
    <s v="NULL"/>
    <n v="0"/>
    <s v="Transient"/>
    <n v="171"/>
    <n v="0"/>
    <n v="2"/>
    <s v="Check-Out"/>
    <d v="2015-09-11T00:00:00"/>
    <x v="0"/>
    <x v="0"/>
  </r>
  <r>
    <x v="0"/>
    <n v="1"/>
    <x v="0"/>
    <x v="2"/>
    <n v="2"/>
    <n v="0"/>
    <n v="0"/>
    <s v="PRT"/>
    <s v="D"/>
    <s v="D"/>
    <n v="0"/>
    <s v="No Deposit"/>
    <s v="240"/>
    <s v="NULL"/>
    <n v="0"/>
    <s v="Transient"/>
    <n v="143"/>
    <n v="0"/>
    <n v="0"/>
    <s v="Canceled"/>
    <d v="2015-06-29T00:00:00"/>
    <x v="0"/>
    <x v="0"/>
  </r>
  <r>
    <x v="0"/>
    <n v="1"/>
    <x v="0"/>
    <x v="2"/>
    <n v="26"/>
    <n v="0"/>
    <n v="0"/>
    <s v="PRT"/>
    <s v="A"/>
    <s v="A"/>
    <n v="0"/>
    <s v="No Deposit"/>
    <s v="96"/>
    <s v="NULL"/>
    <n v="0"/>
    <s v="Group"/>
    <n v="0"/>
    <n v="0"/>
    <n v="0"/>
    <s v="Canceled"/>
    <d v="2015-01-02T00:00:00"/>
    <x v="0"/>
    <x v="2"/>
  </r>
  <r>
    <x v="0"/>
    <n v="0"/>
    <x v="0"/>
    <x v="2"/>
    <n v="2"/>
    <n v="0"/>
    <n v="0"/>
    <s v="GBR"/>
    <s v="F"/>
    <s v="F"/>
    <n v="0"/>
    <s v="No Deposit"/>
    <s v="250"/>
    <s v="NULL"/>
    <n v="0"/>
    <s v="Transient"/>
    <n v="156"/>
    <n v="0"/>
    <n v="0"/>
    <s v="Check-Out"/>
    <d v="2015-09-12T00:00:00"/>
    <x v="0"/>
    <x v="0"/>
  </r>
  <r>
    <x v="0"/>
    <n v="0"/>
    <x v="0"/>
    <x v="2"/>
    <n v="2"/>
    <n v="0"/>
    <n v="0"/>
    <s v="USA"/>
    <s v="E"/>
    <s v="F"/>
    <n v="0"/>
    <s v="No Deposit"/>
    <s v="240"/>
    <s v="NULL"/>
    <n v="0"/>
    <s v="Transient"/>
    <n v="139.5"/>
    <n v="1"/>
    <n v="1"/>
    <s v="Check-Out"/>
    <d v="2015-09-07T00:00:00"/>
    <x v="1"/>
    <x v="0"/>
  </r>
  <r>
    <x v="0"/>
    <n v="0"/>
    <x v="0"/>
    <x v="2"/>
    <n v="2"/>
    <n v="0"/>
    <n v="0"/>
    <s v="PRT"/>
    <s v="D"/>
    <s v="D"/>
    <n v="0"/>
    <s v="No Deposit"/>
    <s v="240"/>
    <s v="NULL"/>
    <n v="0"/>
    <s v="Transient"/>
    <n v="113"/>
    <n v="0"/>
    <n v="0"/>
    <s v="Check-Out"/>
    <d v="2015-09-09T00:00:00"/>
    <x v="0"/>
    <x v="0"/>
  </r>
  <r>
    <x v="0"/>
    <n v="1"/>
    <x v="0"/>
    <x v="2"/>
    <n v="2"/>
    <n v="1"/>
    <n v="0"/>
    <s v="PRT"/>
    <s v="E"/>
    <s v="E"/>
    <n v="1"/>
    <s v="No Deposit"/>
    <s v="240"/>
    <s v="NULL"/>
    <n v="0"/>
    <s v="Transient"/>
    <n v="154.13999999999999"/>
    <n v="0"/>
    <n v="0"/>
    <s v="Canceled"/>
    <d v="2015-01-02T00:00:00"/>
    <x v="0"/>
    <x v="2"/>
  </r>
  <r>
    <x v="0"/>
    <n v="0"/>
    <x v="0"/>
    <x v="2"/>
    <n v="2"/>
    <n v="0"/>
    <n v="0"/>
    <s v="CN"/>
    <s v="A"/>
    <s v="A"/>
    <n v="0"/>
    <s v="No Deposit"/>
    <s v="250"/>
    <s v="NULL"/>
    <n v="0"/>
    <s v="Transient"/>
    <n v="98"/>
    <n v="0"/>
    <n v="2"/>
    <s v="Check-Out"/>
    <d v="2015-09-12T00:00:00"/>
    <x v="0"/>
    <x v="0"/>
  </r>
  <r>
    <x v="0"/>
    <n v="1"/>
    <x v="0"/>
    <x v="2"/>
    <n v="2"/>
    <n v="0"/>
    <n v="0"/>
    <s v="PRT"/>
    <s v="D"/>
    <s v="D"/>
    <n v="0"/>
    <s v="No Deposit"/>
    <s v="240"/>
    <s v="NULL"/>
    <n v="0"/>
    <s v="Transient"/>
    <n v="113"/>
    <n v="0"/>
    <n v="0"/>
    <s v="Canceled"/>
    <d v="2015-06-26T00:00:00"/>
    <x v="0"/>
    <x v="0"/>
  </r>
  <r>
    <x v="0"/>
    <n v="0"/>
    <x v="0"/>
    <x v="2"/>
    <n v="2"/>
    <n v="0"/>
    <n v="0"/>
    <s v="GBR"/>
    <s v="D"/>
    <s v="D"/>
    <n v="0"/>
    <s v="No Deposit"/>
    <s v="40"/>
    <s v="NULL"/>
    <n v="0"/>
    <s v="Transient"/>
    <n v="107.5"/>
    <n v="0"/>
    <n v="0"/>
    <s v="Check-Out"/>
    <d v="2015-09-12T00:00:00"/>
    <x v="0"/>
    <x v="0"/>
  </r>
  <r>
    <x v="0"/>
    <n v="0"/>
    <x v="0"/>
    <x v="2"/>
    <n v="2"/>
    <n v="0"/>
    <n v="0"/>
    <s v="GBR"/>
    <s v="C"/>
    <s v="C"/>
    <n v="0"/>
    <s v="No Deposit"/>
    <s v="142"/>
    <s v="NULL"/>
    <n v="0"/>
    <s v="Contract"/>
    <n v="124.8"/>
    <n v="0"/>
    <n v="0"/>
    <s v="Check-Out"/>
    <d v="2015-09-12T00:00:00"/>
    <x v="0"/>
    <x v="0"/>
  </r>
  <r>
    <x v="0"/>
    <n v="1"/>
    <x v="0"/>
    <x v="2"/>
    <n v="2"/>
    <n v="0"/>
    <n v="0"/>
    <s v="PRT"/>
    <s v="G"/>
    <s v="G"/>
    <n v="0"/>
    <s v="No Deposit"/>
    <s v="NULL"/>
    <s v="NULL"/>
    <n v="0"/>
    <s v="Transient"/>
    <n v="153"/>
    <n v="0"/>
    <n v="0"/>
    <s v="No-Show"/>
    <d v="2015-09-05T00:00:00"/>
    <x v="0"/>
    <x v="0"/>
  </r>
  <r>
    <x v="0"/>
    <n v="1"/>
    <x v="0"/>
    <x v="2"/>
    <n v="2"/>
    <n v="0"/>
    <n v="0"/>
    <s v="PRT"/>
    <s v="A"/>
    <s v="A"/>
    <n v="1"/>
    <s v="No Deposit"/>
    <s v="240"/>
    <s v="NULL"/>
    <n v="0"/>
    <s v="Transient"/>
    <n v="131"/>
    <n v="0"/>
    <n v="2"/>
    <s v="Canceled"/>
    <d v="2015-07-14T00:00:00"/>
    <x v="0"/>
    <x v="0"/>
  </r>
  <r>
    <x v="0"/>
    <n v="0"/>
    <x v="0"/>
    <x v="2"/>
    <n v="2"/>
    <n v="0"/>
    <n v="0"/>
    <s v="ESP"/>
    <s v="A"/>
    <s v="B"/>
    <n v="1"/>
    <s v="No Deposit"/>
    <s v="149"/>
    <s v="NULL"/>
    <n v="0"/>
    <s v="Transient"/>
    <n v="111.5"/>
    <n v="1"/>
    <n v="0"/>
    <s v="Check-Out"/>
    <d v="2015-09-12T00:00:00"/>
    <x v="1"/>
    <x v="0"/>
  </r>
  <r>
    <x v="0"/>
    <n v="0"/>
    <x v="0"/>
    <x v="2"/>
    <n v="2"/>
    <n v="0"/>
    <n v="0"/>
    <s v="GBR"/>
    <s v="A"/>
    <s v="A"/>
    <n v="0"/>
    <s v="No Deposit"/>
    <s v="250"/>
    <s v="NULL"/>
    <n v="0"/>
    <s v="Transient"/>
    <n v="98"/>
    <n v="0"/>
    <n v="1"/>
    <s v="Check-Out"/>
    <d v="2015-09-12T00:00:00"/>
    <x v="0"/>
    <x v="0"/>
  </r>
  <r>
    <x v="0"/>
    <n v="1"/>
    <x v="0"/>
    <x v="2"/>
    <n v="2"/>
    <n v="0"/>
    <n v="0"/>
    <s v="PRT"/>
    <s v="E"/>
    <s v="E"/>
    <n v="0"/>
    <s v="No Deposit"/>
    <s v="240"/>
    <s v="NULL"/>
    <n v="0"/>
    <s v="Transient"/>
    <n v="123"/>
    <n v="0"/>
    <n v="0"/>
    <s v="Canceled"/>
    <d v="2015-07-13T00:00:00"/>
    <x v="0"/>
    <x v="0"/>
  </r>
  <r>
    <x v="0"/>
    <n v="1"/>
    <x v="0"/>
    <x v="2"/>
    <n v="2"/>
    <n v="2"/>
    <n v="0"/>
    <s v="PRT"/>
    <s v="G"/>
    <s v="G"/>
    <n v="0"/>
    <s v="No Deposit"/>
    <s v="250"/>
    <s v="NULL"/>
    <n v="0"/>
    <s v="Transient"/>
    <n v="153"/>
    <n v="0"/>
    <n v="0"/>
    <s v="Canceled"/>
    <d v="2015-09-04T00:00:00"/>
    <x v="0"/>
    <x v="2"/>
  </r>
  <r>
    <x v="0"/>
    <n v="1"/>
    <x v="0"/>
    <x v="2"/>
    <n v="2"/>
    <n v="0"/>
    <n v="0"/>
    <s v="PRT"/>
    <s v="C"/>
    <s v="C"/>
    <n v="0"/>
    <s v="No Deposit"/>
    <s v="250"/>
    <s v="NULL"/>
    <n v="0"/>
    <s v="Transient"/>
    <n v="123"/>
    <n v="0"/>
    <n v="0"/>
    <s v="Canceled"/>
    <d v="2015-09-04T00:00:00"/>
    <x v="0"/>
    <x v="0"/>
  </r>
  <r>
    <x v="0"/>
    <n v="1"/>
    <x v="0"/>
    <x v="2"/>
    <n v="2"/>
    <n v="2"/>
    <n v="0"/>
    <s v="PRT"/>
    <s v="G"/>
    <s v="G"/>
    <n v="1"/>
    <s v="No Deposit"/>
    <s v="240"/>
    <s v="NULL"/>
    <n v="0"/>
    <s v="Transient"/>
    <n v="197"/>
    <n v="0"/>
    <n v="2"/>
    <s v="Canceled"/>
    <d v="2015-04-07T00:00:00"/>
    <x v="0"/>
    <x v="2"/>
  </r>
  <r>
    <x v="0"/>
    <n v="1"/>
    <x v="0"/>
    <x v="2"/>
    <n v="2"/>
    <n v="0"/>
    <n v="0"/>
    <s v="PRT"/>
    <s v="E"/>
    <s v="E"/>
    <n v="0"/>
    <s v="No Deposit"/>
    <s v="175"/>
    <s v="NULL"/>
    <n v="0"/>
    <s v="Transient-Party"/>
    <n v="97.5"/>
    <n v="0"/>
    <n v="1"/>
    <s v="Canceled"/>
    <d v="2015-05-01T00:00:00"/>
    <x v="0"/>
    <x v="0"/>
  </r>
  <r>
    <x v="0"/>
    <n v="1"/>
    <x v="0"/>
    <x v="2"/>
    <n v="2"/>
    <n v="0"/>
    <n v="0"/>
    <s v="PRT"/>
    <s v="E"/>
    <s v="E"/>
    <n v="0"/>
    <s v="No Deposit"/>
    <s v="175"/>
    <s v="NULL"/>
    <n v="0"/>
    <s v="Transient-Party"/>
    <n v="97.5"/>
    <n v="0"/>
    <n v="1"/>
    <s v="Canceled"/>
    <d v="2015-05-01T00:00:00"/>
    <x v="0"/>
    <x v="0"/>
  </r>
  <r>
    <x v="0"/>
    <n v="0"/>
    <x v="0"/>
    <x v="2"/>
    <n v="2"/>
    <n v="0"/>
    <n v="0"/>
    <s v="SWE"/>
    <s v="E"/>
    <s v="E"/>
    <n v="2"/>
    <s v="No Deposit"/>
    <s v="96"/>
    <s v="NULL"/>
    <n v="0"/>
    <s v="Transient"/>
    <n v="87.75"/>
    <n v="0"/>
    <n v="2"/>
    <s v="Check-Out"/>
    <d v="2015-09-15T00:00:00"/>
    <x v="0"/>
    <x v="0"/>
  </r>
  <r>
    <x v="0"/>
    <n v="0"/>
    <x v="0"/>
    <x v="2"/>
    <n v="2"/>
    <n v="0"/>
    <n v="0"/>
    <s v="DEU"/>
    <s v="E"/>
    <s v="E"/>
    <n v="0"/>
    <s v="No Deposit"/>
    <s v="241"/>
    <s v="NULL"/>
    <n v="0"/>
    <s v="Transient"/>
    <n v="83.7"/>
    <n v="1"/>
    <n v="1"/>
    <s v="Check-Out"/>
    <d v="2015-09-19T00:00:00"/>
    <x v="0"/>
    <x v="0"/>
  </r>
  <r>
    <x v="0"/>
    <n v="0"/>
    <x v="0"/>
    <x v="2"/>
    <n v="2"/>
    <n v="0"/>
    <n v="0"/>
    <s v="GBR"/>
    <s v="D"/>
    <s v="D"/>
    <n v="0"/>
    <s v="No Deposit"/>
    <s v="2"/>
    <s v="NULL"/>
    <n v="0"/>
    <s v="Contract"/>
    <n v="91.77"/>
    <n v="0"/>
    <n v="0"/>
    <s v="Check-Out"/>
    <d v="2015-09-19T00:00:00"/>
    <x v="0"/>
    <x v="0"/>
  </r>
  <r>
    <x v="0"/>
    <n v="0"/>
    <x v="0"/>
    <x v="2"/>
    <n v="1"/>
    <n v="2"/>
    <n v="0"/>
    <s v="PRT"/>
    <s v="H"/>
    <s v="H"/>
    <n v="0"/>
    <s v="No Deposit"/>
    <s v="240"/>
    <s v="NULL"/>
    <n v="0"/>
    <s v="Transient"/>
    <n v="0"/>
    <n v="0"/>
    <n v="0"/>
    <s v="Check-Out"/>
    <d v="2015-09-06T00:00:00"/>
    <x v="0"/>
    <x v="2"/>
  </r>
  <r>
    <x v="0"/>
    <n v="0"/>
    <x v="0"/>
    <x v="2"/>
    <n v="2"/>
    <n v="0"/>
    <n v="0"/>
    <s v="PRT"/>
    <s v="A"/>
    <s v="A"/>
    <n v="0"/>
    <s v="No Deposit"/>
    <s v="250"/>
    <s v="NULL"/>
    <n v="0"/>
    <s v="Transient"/>
    <n v="128"/>
    <n v="0"/>
    <n v="1"/>
    <s v="Check-Out"/>
    <d v="2015-09-08T00:00:00"/>
    <x v="0"/>
    <x v="0"/>
  </r>
  <r>
    <x v="0"/>
    <n v="1"/>
    <x v="0"/>
    <x v="2"/>
    <n v="2"/>
    <n v="0"/>
    <n v="0"/>
    <s v="PRT"/>
    <s v="A"/>
    <s v="A"/>
    <n v="0"/>
    <s v="No Deposit"/>
    <s v="240"/>
    <s v="NULL"/>
    <n v="0"/>
    <s v="Transient"/>
    <n v="98"/>
    <n v="0"/>
    <n v="3"/>
    <s v="Canceled"/>
    <d v="2015-05-13T00:00:00"/>
    <x v="0"/>
    <x v="0"/>
  </r>
  <r>
    <x v="0"/>
    <n v="0"/>
    <x v="0"/>
    <x v="2"/>
    <n v="2"/>
    <n v="0"/>
    <n v="0"/>
    <s v="PRT"/>
    <s v="A"/>
    <s v="A"/>
    <n v="2"/>
    <s v="No Deposit"/>
    <s v="241"/>
    <s v="NULL"/>
    <n v="0"/>
    <s v="Transient"/>
    <n v="71.69"/>
    <n v="0"/>
    <n v="1"/>
    <s v="Check-Out"/>
    <d v="2015-09-09T00:00:00"/>
    <x v="0"/>
    <x v="0"/>
  </r>
  <r>
    <x v="0"/>
    <n v="0"/>
    <x v="0"/>
    <x v="2"/>
    <n v="2"/>
    <n v="0"/>
    <n v="0"/>
    <s v="ESP"/>
    <s v="A"/>
    <s v="A"/>
    <n v="0"/>
    <s v="No Deposit"/>
    <s v="240"/>
    <s v="NULL"/>
    <n v="0"/>
    <s v="Transient"/>
    <n v="114.5"/>
    <n v="0"/>
    <n v="1"/>
    <s v="Check-Out"/>
    <d v="2015-09-10T00:00:00"/>
    <x v="0"/>
    <x v="0"/>
  </r>
  <r>
    <x v="0"/>
    <n v="1"/>
    <x v="0"/>
    <x v="2"/>
    <n v="2"/>
    <n v="0"/>
    <n v="0"/>
    <s v="PRT"/>
    <s v="A"/>
    <s v="A"/>
    <n v="1"/>
    <s v="No Deposit"/>
    <s v="NULL"/>
    <s v="NULL"/>
    <n v="0"/>
    <s v="Transient"/>
    <n v="149"/>
    <n v="0"/>
    <n v="0"/>
    <s v="Canceled"/>
    <d v="2015-08-06T00:00:00"/>
    <x v="0"/>
    <x v="0"/>
  </r>
  <r>
    <x v="0"/>
    <n v="1"/>
    <x v="0"/>
    <x v="2"/>
    <n v="2"/>
    <n v="0"/>
    <n v="0"/>
    <s v="PRT"/>
    <s v="C"/>
    <s v="C"/>
    <n v="0"/>
    <s v="No Deposit"/>
    <s v="242"/>
    <s v="NULL"/>
    <n v="0"/>
    <s v="Transient"/>
    <n v="123"/>
    <n v="0"/>
    <n v="1"/>
    <s v="Canceled"/>
    <d v="2015-08-25T00:00:00"/>
    <x v="0"/>
    <x v="0"/>
  </r>
  <r>
    <x v="0"/>
    <n v="1"/>
    <x v="0"/>
    <x v="2"/>
    <n v="2"/>
    <n v="0"/>
    <n v="0"/>
    <s v="PRT"/>
    <s v="A"/>
    <s v="A"/>
    <n v="0"/>
    <s v="No Deposit"/>
    <s v="250"/>
    <s v="NULL"/>
    <n v="0"/>
    <s v="Transient"/>
    <n v="117.8"/>
    <n v="0"/>
    <n v="1"/>
    <s v="Canceled"/>
    <d v="2015-08-31T00:00:00"/>
    <x v="0"/>
    <x v="0"/>
  </r>
  <r>
    <x v="0"/>
    <n v="1"/>
    <x v="0"/>
    <x v="2"/>
    <n v="2"/>
    <n v="0"/>
    <n v="0"/>
    <s v="PRT"/>
    <s v="A"/>
    <s v="A"/>
    <n v="0"/>
    <s v="No Deposit"/>
    <s v="240"/>
    <s v="NULL"/>
    <n v="0"/>
    <s v="Transient"/>
    <n v="98"/>
    <n v="0"/>
    <n v="1"/>
    <s v="Canceled"/>
    <d v="2015-06-29T00:00:00"/>
    <x v="0"/>
    <x v="0"/>
  </r>
  <r>
    <x v="0"/>
    <n v="1"/>
    <x v="0"/>
    <x v="2"/>
    <n v="2"/>
    <n v="0"/>
    <n v="1"/>
    <s v="PRT"/>
    <s v="F"/>
    <s v="F"/>
    <n v="0"/>
    <s v="No Deposit"/>
    <s v="242"/>
    <s v="NULL"/>
    <n v="0"/>
    <s v="Transient"/>
    <n v="198"/>
    <n v="0"/>
    <n v="2"/>
    <s v="Canceled"/>
    <d v="2015-08-11T00:00:00"/>
    <x v="0"/>
    <x v="2"/>
  </r>
  <r>
    <x v="0"/>
    <n v="1"/>
    <x v="0"/>
    <x v="2"/>
    <n v="2"/>
    <n v="0"/>
    <n v="0"/>
    <s v="PRT"/>
    <s v="C"/>
    <s v="C"/>
    <n v="0"/>
    <s v="No Deposit"/>
    <s v="142"/>
    <s v="NULL"/>
    <n v="0"/>
    <s v="Contract"/>
    <n v="124.8"/>
    <n v="0"/>
    <n v="0"/>
    <s v="Canceled"/>
    <d v="2015-08-18T00:00:00"/>
    <x v="0"/>
    <x v="0"/>
  </r>
  <r>
    <x v="0"/>
    <n v="0"/>
    <x v="0"/>
    <x v="2"/>
    <n v="2"/>
    <n v="0"/>
    <n v="0"/>
    <s v="ESP"/>
    <s v="A"/>
    <s v="A"/>
    <n v="0"/>
    <s v="No Deposit"/>
    <s v="240"/>
    <s v="NULL"/>
    <n v="0"/>
    <s v="Transient"/>
    <n v="98"/>
    <n v="1"/>
    <n v="0"/>
    <s v="Check-Out"/>
    <d v="2015-09-11T00:00:00"/>
    <x v="0"/>
    <x v="0"/>
  </r>
  <r>
    <x v="0"/>
    <n v="1"/>
    <x v="0"/>
    <x v="2"/>
    <n v="1"/>
    <n v="0"/>
    <n v="0"/>
    <s v="PRT"/>
    <s v="A"/>
    <s v="A"/>
    <n v="0"/>
    <s v="No Deposit"/>
    <s v="240"/>
    <s v="NULL"/>
    <n v="0"/>
    <s v="Transient"/>
    <n v="89"/>
    <n v="0"/>
    <n v="0"/>
    <s v="Canceled"/>
    <d v="2015-07-31T00:00:00"/>
    <x v="0"/>
    <x v="1"/>
  </r>
  <r>
    <x v="0"/>
    <n v="0"/>
    <x v="0"/>
    <x v="2"/>
    <n v="2"/>
    <n v="0"/>
    <n v="0"/>
    <s v="ESP"/>
    <s v="A"/>
    <s v="A"/>
    <n v="0"/>
    <s v="No Deposit"/>
    <s v="250"/>
    <s v="NULL"/>
    <n v="0"/>
    <s v="Transient"/>
    <n v="128"/>
    <n v="0"/>
    <n v="0"/>
    <s v="Check-Out"/>
    <d v="2015-09-12T00:00:00"/>
    <x v="0"/>
    <x v="0"/>
  </r>
  <r>
    <x v="0"/>
    <n v="1"/>
    <x v="0"/>
    <x v="2"/>
    <n v="2"/>
    <n v="0"/>
    <n v="0"/>
    <s v="PRT"/>
    <s v="D"/>
    <s v="D"/>
    <n v="0"/>
    <s v="No Deposit"/>
    <s v="240"/>
    <s v="NULL"/>
    <n v="0"/>
    <s v="Transient"/>
    <n v="146"/>
    <n v="0"/>
    <n v="0"/>
    <s v="Canceled"/>
    <d v="2015-08-24T00:00:00"/>
    <x v="0"/>
    <x v="0"/>
  </r>
  <r>
    <x v="0"/>
    <n v="1"/>
    <x v="0"/>
    <x v="2"/>
    <n v="2"/>
    <n v="0"/>
    <n v="0"/>
    <s v="PRT"/>
    <s v="A"/>
    <s v="A"/>
    <n v="0"/>
    <s v="No Deposit"/>
    <s v="240"/>
    <s v="NULL"/>
    <n v="0"/>
    <s v="Transient"/>
    <n v="131"/>
    <n v="0"/>
    <n v="3"/>
    <s v="Canceled"/>
    <d v="2015-08-25T00:00:00"/>
    <x v="0"/>
    <x v="0"/>
  </r>
  <r>
    <x v="0"/>
    <n v="0"/>
    <x v="0"/>
    <x v="2"/>
    <n v="2"/>
    <n v="0"/>
    <n v="0"/>
    <s v="PRT"/>
    <s v="A"/>
    <s v="A"/>
    <n v="1"/>
    <s v="No Deposit"/>
    <s v="250"/>
    <s v="NULL"/>
    <n v="0"/>
    <s v="Transient"/>
    <n v="98"/>
    <n v="0"/>
    <n v="0"/>
    <s v="Check-Out"/>
    <d v="2015-09-12T00:00:00"/>
    <x v="0"/>
    <x v="0"/>
  </r>
  <r>
    <x v="0"/>
    <n v="0"/>
    <x v="0"/>
    <x v="2"/>
    <n v="3"/>
    <n v="0"/>
    <n v="0"/>
    <s v="ESP"/>
    <s v="A"/>
    <s v="A"/>
    <n v="1"/>
    <s v="No Deposit"/>
    <s v="240"/>
    <s v="NULL"/>
    <n v="0"/>
    <s v="Transient"/>
    <n v="161"/>
    <n v="0"/>
    <n v="3"/>
    <s v="Check-Out"/>
    <d v="2015-09-12T00:00:00"/>
    <x v="0"/>
    <x v="2"/>
  </r>
  <r>
    <x v="0"/>
    <n v="0"/>
    <x v="0"/>
    <x v="2"/>
    <n v="2"/>
    <n v="0"/>
    <n v="0"/>
    <s v="GBR"/>
    <s v="D"/>
    <s v="D"/>
    <n v="0"/>
    <s v="No Deposit"/>
    <s v="8"/>
    <s v="NULL"/>
    <n v="0"/>
    <s v="Contract"/>
    <n v="79.5"/>
    <n v="0"/>
    <n v="0"/>
    <s v="Check-Out"/>
    <d v="2015-09-12T00:00:00"/>
    <x v="0"/>
    <x v="0"/>
  </r>
  <r>
    <x v="0"/>
    <n v="0"/>
    <x v="0"/>
    <x v="2"/>
    <n v="2"/>
    <n v="0"/>
    <n v="0"/>
    <s v="IRL"/>
    <s v="A"/>
    <s v="E"/>
    <n v="0"/>
    <s v="No Deposit"/>
    <s v="240"/>
    <s v="NULL"/>
    <n v="0"/>
    <s v="Transient"/>
    <n v="126.29"/>
    <n v="1"/>
    <n v="2"/>
    <s v="Check-Out"/>
    <d v="2015-09-13T00:00:00"/>
    <x v="1"/>
    <x v="0"/>
  </r>
  <r>
    <x v="0"/>
    <n v="0"/>
    <x v="0"/>
    <x v="2"/>
    <n v="2"/>
    <n v="0"/>
    <n v="0"/>
    <s v="GBR"/>
    <s v="D"/>
    <s v="D"/>
    <n v="1"/>
    <s v="No Deposit"/>
    <s v="243"/>
    <s v="NULL"/>
    <n v="0"/>
    <s v="Transient"/>
    <n v="105.5"/>
    <n v="0"/>
    <n v="0"/>
    <s v="Check-Out"/>
    <d v="2015-09-13T00:00:00"/>
    <x v="0"/>
    <x v="0"/>
  </r>
  <r>
    <x v="0"/>
    <n v="0"/>
    <x v="0"/>
    <x v="2"/>
    <n v="3"/>
    <n v="0"/>
    <n v="0"/>
    <s v="PRT"/>
    <s v="H"/>
    <s v="H"/>
    <n v="0"/>
    <s v="No Deposit"/>
    <s v="250"/>
    <s v="NULL"/>
    <n v="0"/>
    <s v="Transient"/>
    <n v="208.14"/>
    <n v="1"/>
    <n v="1"/>
    <s v="Check-Out"/>
    <d v="2015-09-13T00:00:00"/>
    <x v="0"/>
    <x v="2"/>
  </r>
  <r>
    <x v="0"/>
    <n v="1"/>
    <x v="0"/>
    <x v="2"/>
    <n v="2"/>
    <n v="0"/>
    <n v="0"/>
    <s v="PRT"/>
    <s v="D"/>
    <s v="D"/>
    <n v="0"/>
    <s v="No Deposit"/>
    <s v="NULL"/>
    <s v="NULL"/>
    <n v="0"/>
    <s v="Transient"/>
    <n v="103.85"/>
    <n v="0"/>
    <n v="1"/>
    <s v="Canceled"/>
    <d v="2015-05-23T00:00:00"/>
    <x v="0"/>
    <x v="0"/>
  </r>
  <r>
    <x v="0"/>
    <n v="0"/>
    <x v="0"/>
    <x v="2"/>
    <n v="2"/>
    <n v="0"/>
    <n v="0"/>
    <s v="PRT"/>
    <s v="D"/>
    <s v="D"/>
    <n v="0"/>
    <s v="No Deposit"/>
    <s v="96"/>
    <s v="NULL"/>
    <n v="0"/>
    <s v="Transient"/>
    <n v="79.5"/>
    <n v="0"/>
    <n v="0"/>
    <s v="Check-Out"/>
    <d v="2015-09-13T00:00:00"/>
    <x v="0"/>
    <x v="0"/>
  </r>
  <r>
    <x v="0"/>
    <n v="0"/>
    <x v="0"/>
    <x v="2"/>
    <n v="2"/>
    <n v="0"/>
    <n v="1"/>
    <s v="PRT"/>
    <s v="D"/>
    <s v="G"/>
    <n v="1"/>
    <s v="No Deposit"/>
    <s v="240"/>
    <s v="NULL"/>
    <n v="0"/>
    <s v="Transient"/>
    <n v="113"/>
    <n v="1"/>
    <n v="3"/>
    <s v="Check-Out"/>
    <d v="2015-09-13T00:00:00"/>
    <x v="1"/>
    <x v="2"/>
  </r>
  <r>
    <x v="0"/>
    <n v="0"/>
    <x v="0"/>
    <x v="2"/>
    <n v="2"/>
    <n v="0"/>
    <n v="0"/>
    <s v="PRT"/>
    <s v="F"/>
    <s v="F"/>
    <n v="0"/>
    <s v="No Deposit"/>
    <s v="250"/>
    <s v="NULL"/>
    <n v="0"/>
    <s v="Transient"/>
    <n v="163"/>
    <n v="1"/>
    <n v="0"/>
    <s v="Check-Out"/>
    <d v="2015-09-13T00:00:00"/>
    <x v="0"/>
    <x v="0"/>
  </r>
  <r>
    <x v="0"/>
    <n v="0"/>
    <x v="0"/>
    <x v="2"/>
    <n v="2"/>
    <n v="0"/>
    <n v="0"/>
    <s v="GBR"/>
    <s v="D"/>
    <s v="D"/>
    <n v="0"/>
    <s v="No Deposit"/>
    <s v="40"/>
    <s v="NULL"/>
    <n v="0"/>
    <s v="Contract"/>
    <n v="107.5"/>
    <n v="0"/>
    <n v="0"/>
    <s v="Check-Out"/>
    <d v="2015-09-13T00:00:00"/>
    <x v="0"/>
    <x v="0"/>
  </r>
  <r>
    <x v="0"/>
    <n v="0"/>
    <x v="0"/>
    <x v="2"/>
    <n v="2"/>
    <n v="0"/>
    <n v="0"/>
    <s v="IRL"/>
    <s v="E"/>
    <s v="E"/>
    <n v="0"/>
    <s v="No Deposit"/>
    <s v="95"/>
    <s v="NULL"/>
    <n v="0"/>
    <s v="Transient"/>
    <n v="97.5"/>
    <n v="0"/>
    <n v="0"/>
    <s v="Check-Out"/>
    <d v="2015-09-13T00:00:00"/>
    <x v="0"/>
    <x v="0"/>
  </r>
  <r>
    <x v="0"/>
    <n v="1"/>
    <x v="0"/>
    <x v="2"/>
    <n v="2"/>
    <n v="0"/>
    <n v="0"/>
    <s v="PRT"/>
    <s v="D"/>
    <s v="D"/>
    <n v="0"/>
    <s v="No Deposit"/>
    <s v="250"/>
    <s v="NULL"/>
    <n v="0"/>
    <s v="Transient"/>
    <n v="113"/>
    <n v="0"/>
    <n v="1"/>
    <s v="Canceled"/>
    <d v="2015-08-01T00:00:00"/>
    <x v="0"/>
    <x v="0"/>
  </r>
  <r>
    <x v="0"/>
    <n v="0"/>
    <x v="0"/>
    <x v="2"/>
    <n v="2"/>
    <n v="0"/>
    <n v="0"/>
    <s v="GBR"/>
    <s v="D"/>
    <s v="D"/>
    <n v="0"/>
    <s v="No Deposit"/>
    <s v="171"/>
    <s v="NULL"/>
    <n v="0"/>
    <s v="Transient"/>
    <n v="66.150000000000006"/>
    <n v="0"/>
    <n v="1"/>
    <s v="Check-Out"/>
    <d v="2015-09-16T00:00:00"/>
    <x v="0"/>
    <x v="0"/>
  </r>
  <r>
    <x v="0"/>
    <n v="1"/>
    <x v="0"/>
    <x v="2"/>
    <n v="1"/>
    <n v="0"/>
    <n v="0"/>
    <s v="PRT"/>
    <s v="E"/>
    <s v="E"/>
    <n v="0"/>
    <s v="No Deposit"/>
    <s v="142"/>
    <s v="NULL"/>
    <n v="0"/>
    <s v="Contract"/>
    <n v="99.8"/>
    <n v="0"/>
    <n v="0"/>
    <s v="Canceled"/>
    <d v="2015-06-05T00:00:00"/>
    <x v="0"/>
    <x v="1"/>
  </r>
  <r>
    <x v="0"/>
    <n v="0"/>
    <x v="0"/>
    <x v="2"/>
    <n v="2"/>
    <n v="0"/>
    <n v="0"/>
    <s v="DEU"/>
    <s v="E"/>
    <s v="E"/>
    <n v="0"/>
    <s v="No Deposit"/>
    <s v="142"/>
    <s v="NULL"/>
    <n v="0"/>
    <s v="Contract"/>
    <n v="111.96"/>
    <n v="0"/>
    <n v="0"/>
    <s v="Check-Out"/>
    <d v="2015-09-16T00:00:00"/>
    <x v="0"/>
    <x v="0"/>
  </r>
  <r>
    <x v="0"/>
    <n v="0"/>
    <x v="0"/>
    <x v="2"/>
    <n v="2"/>
    <n v="2"/>
    <n v="0"/>
    <s v="IRL"/>
    <s v="G"/>
    <s v="G"/>
    <n v="0"/>
    <s v="No Deposit"/>
    <s v="240"/>
    <s v="NULL"/>
    <n v="0"/>
    <s v="Transient"/>
    <n v="139.18"/>
    <n v="0"/>
    <n v="0"/>
    <s v="Check-Out"/>
    <d v="2015-09-17T00:00:00"/>
    <x v="0"/>
    <x v="2"/>
  </r>
  <r>
    <x v="0"/>
    <n v="0"/>
    <x v="0"/>
    <x v="2"/>
    <n v="2"/>
    <n v="0"/>
    <n v="0"/>
    <s v="GBR"/>
    <s v="A"/>
    <s v="A"/>
    <n v="0"/>
    <s v="No Deposit"/>
    <s v="240"/>
    <s v="NULL"/>
    <n v="0"/>
    <s v="Transient"/>
    <n v="83.15"/>
    <n v="0"/>
    <n v="1"/>
    <s v="Check-Out"/>
    <d v="2015-09-20T00:00:00"/>
    <x v="0"/>
    <x v="0"/>
  </r>
  <r>
    <x v="0"/>
    <n v="1"/>
    <x v="0"/>
    <x v="2"/>
    <n v="50"/>
    <n v="0"/>
    <n v="0"/>
    <s v="PRT"/>
    <s v="A"/>
    <s v="A"/>
    <n v="0"/>
    <s v="No Deposit"/>
    <s v="NULL"/>
    <s v="NULL"/>
    <n v="0"/>
    <s v="Group"/>
    <n v="0"/>
    <n v="0"/>
    <n v="0"/>
    <s v="Canceled"/>
    <d v="2015-01-18T00:00:00"/>
    <x v="0"/>
    <x v="2"/>
  </r>
  <r>
    <x v="0"/>
    <n v="0"/>
    <x v="0"/>
    <x v="2"/>
    <n v="2"/>
    <n v="0"/>
    <n v="0"/>
    <s v="ESP"/>
    <s v="D"/>
    <s v="D"/>
    <n v="0"/>
    <s v="No Deposit"/>
    <s v="175"/>
    <s v="NULL"/>
    <n v="0"/>
    <s v="Transient"/>
    <n v="77.599999999999994"/>
    <n v="0"/>
    <n v="0"/>
    <s v="Check-Out"/>
    <d v="2015-09-11T00:00:00"/>
    <x v="0"/>
    <x v="0"/>
  </r>
  <r>
    <x v="0"/>
    <n v="0"/>
    <x v="0"/>
    <x v="2"/>
    <n v="2"/>
    <n v="0"/>
    <n v="0"/>
    <s v="PRT"/>
    <s v="A"/>
    <s v="C"/>
    <n v="0"/>
    <s v="No Deposit"/>
    <s v="240"/>
    <s v="NULL"/>
    <n v="0"/>
    <s v="Transient"/>
    <n v="144.9"/>
    <n v="0"/>
    <n v="2"/>
    <s v="Check-Out"/>
    <d v="2015-09-11T00:00:00"/>
    <x v="1"/>
    <x v="0"/>
  </r>
  <r>
    <x v="0"/>
    <n v="0"/>
    <x v="0"/>
    <x v="2"/>
    <n v="2"/>
    <n v="0"/>
    <n v="0"/>
    <s v="PRT"/>
    <s v="A"/>
    <s v="C"/>
    <n v="1"/>
    <s v="No Deposit"/>
    <s v="250"/>
    <s v="NULL"/>
    <n v="0"/>
    <s v="Transient"/>
    <n v="161"/>
    <n v="0"/>
    <n v="0"/>
    <s v="Check-Out"/>
    <d v="2015-09-12T00:00:00"/>
    <x v="1"/>
    <x v="0"/>
  </r>
  <r>
    <x v="0"/>
    <n v="1"/>
    <x v="0"/>
    <x v="2"/>
    <n v="2"/>
    <n v="0"/>
    <n v="0"/>
    <s v="PRT"/>
    <s v="A"/>
    <s v="A"/>
    <n v="0"/>
    <s v="No Deposit"/>
    <s v="242"/>
    <s v="NULL"/>
    <n v="0"/>
    <s v="Transient"/>
    <n v="131"/>
    <n v="0"/>
    <n v="1"/>
    <s v="Canceled"/>
    <d v="2015-07-21T00:00:00"/>
    <x v="0"/>
    <x v="0"/>
  </r>
  <r>
    <x v="0"/>
    <n v="0"/>
    <x v="0"/>
    <x v="2"/>
    <n v="2"/>
    <n v="0"/>
    <n v="0"/>
    <s v="PRT"/>
    <s v="E"/>
    <s v="E"/>
    <n v="3"/>
    <s v="No Deposit"/>
    <s v="NULL"/>
    <s v="NULL"/>
    <n v="0"/>
    <s v="Transient"/>
    <n v="131"/>
    <n v="0"/>
    <n v="0"/>
    <s v="Check-Out"/>
    <d v="2015-09-12T00:00:00"/>
    <x v="0"/>
    <x v="0"/>
  </r>
  <r>
    <x v="0"/>
    <n v="0"/>
    <x v="0"/>
    <x v="2"/>
    <n v="2"/>
    <n v="0"/>
    <n v="1"/>
    <s v="PRT"/>
    <s v="A"/>
    <s v="A"/>
    <n v="2"/>
    <s v="No Deposit"/>
    <s v="240"/>
    <s v="NULL"/>
    <n v="0"/>
    <s v="Transient"/>
    <n v="188"/>
    <n v="0"/>
    <n v="2"/>
    <s v="Check-Out"/>
    <d v="2015-09-12T00:00:00"/>
    <x v="0"/>
    <x v="2"/>
  </r>
  <r>
    <x v="0"/>
    <n v="0"/>
    <x v="0"/>
    <x v="2"/>
    <n v="2"/>
    <n v="0"/>
    <n v="0"/>
    <s v="IRL"/>
    <s v="A"/>
    <s v="A"/>
    <n v="0"/>
    <s v="No Deposit"/>
    <s v="147"/>
    <s v="NULL"/>
    <n v="0"/>
    <s v="Transient"/>
    <n v="64.290000000000006"/>
    <n v="0"/>
    <n v="0"/>
    <s v="Check-Out"/>
    <d v="2015-09-13T00:00:00"/>
    <x v="0"/>
    <x v="0"/>
  </r>
  <r>
    <x v="0"/>
    <n v="1"/>
    <x v="0"/>
    <x v="2"/>
    <n v="2"/>
    <n v="0"/>
    <n v="0"/>
    <s v="PRT"/>
    <s v="A"/>
    <s v="A"/>
    <n v="0"/>
    <s v="No Deposit"/>
    <s v="240"/>
    <s v="NULL"/>
    <n v="0"/>
    <s v="Transient"/>
    <n v="98"/>
    <n v="0"/>
    <n v="0"/>
    <s v="Canceled"/>
    <d v="2015-09-05T00:00:00"/>
    <x v="0"/>
    <x v="0"/>
  </r>
  <r>
    <x v="0"/>
    <n v="1"/>
    <x v="0"/>
    <x v="2"/>
    <n v="2"/>
    <n v="0"/>
    <n v="0"/>
    <s v="PRT"/>
    <s v="E"/>
    <s v="E"/>
    <n v="0"/>
    <s v="No Deposit"/>
    <s v="240"/>
    <s v="NULL"/>
    <n v="0"/>
    <s v="Transient"/>
    <n v="123"/>
    <n v="0"/>
    <n v="0"/>
    <s v="Canceled"/>
    <d v="2015-06-05T00:00:00"/>
    <x v="0"/>
    <x v="0"/>
  </r>
  <r>
    <x v="0"/>
    <n v="1"/>
    <x v="0"/>
    <x v="2"/>
    <n v="1"/>
    <n v="0"/>
    <n v="0"/>
    <s v="PRT"/>
    <s v="A"/>
    <s v="A"/>
    <n v="0"/>
    <s v="No Deposit"/>
    <s v="240"/>
    <s v="NULL"/>
    <n v="0"/>
    <s v="Transient"/>
    <n v="117.29"/>
    <n v="0"/>
    <n v="2"/>
    <s v="Canceled"/>
    <d v="2015-08-04T00:00:00"/>
    <x v="0"/>
    <x v="1"/>
  </r>
  <r>
    <x v="0"/>
    <n v="1"/>
    <x v="0"/>
    <x v="2"/>
    <n v="2"/>
    <n v="0"/>
    <n v="0"/>
    <s v="PRT"/>
    <s v="A"/>
    <s v="A"/>
    <n v="0"/>
    <s v="No Deposit"/>
    <s v="240"/>
    <s v="NULL"/>
    <n v="0"/>
    <s v="Transient"/>
    <n v="98"/>
    <n v="0"/>
    <n v="2"/>
    <s v="Canceled"/>
    <d v="2015-08-27T00:00:00"/>
    <x v="0"/>
    <x v="0"/>
  </r>
  <r>
    <x v="0"/>
    <n v="0"/>
    <x v="0"/>
    <x v="2"/>
    <n v="2"/>
    <n v="0"/>
    <n v="0"/>
    <s v="ESP"/>
    <s v="A"/>
    <s v="I"/>
    <n v="17"/>
    <s v="No Deposit"/>
    <s v="240"/>
    <s v="NULL"/>
    <n v="0"/>
    <s v="Transient"/>
    <n v="0"/>
    <n v="0"/>
    <n v="1"/>
    <s v="Check-Out"/>
    <d v="2015-10-23T00:00:00"/>
    <x v="1"/>
    <x v="0"/>
  </r>
  <r>
    <x v="0"/>
    <n v="1"/>
    <x v="0"/>
    <x v="2"/>
    <n v="2"/>
    <n v="0"/>
    <n v="0"/>
    <s v="PRT"/>
    <s v="A"/>
    <s v="A"/>
    <n v="0"/>
    <s v="No Deposit"/>
    <s v="240"/>
    <s v="NULL"/>
    <n v="0"/>
    <s v="Transient"/>
    <n v="75.959999999999994"/>
    <n v="0"/>
    <n v="0"/>
    <s v="No-Show"/>
    <d v="2015-09-07T00:00:00"/>
    <x v="0"/>
    <x v="0"/>
  </r>
  <r>
    <x v="0"/>
    <n v="0"/>
    <x v="0"/>
    <x v="2"/>
    <n v="2"/>
    <n v="0"/>
    <n v="0"/>
    <s v="GBR"/>
    <s v="A"/>
    <s v="A"/>
    <n v="0"/>
    <s v="No Deposit"/>
    <s v="40"/>
    <s v="NULL"/>
    <n v="0"/>
    <s v="Transient"/>
    <n v="83.5"/>
    <n v="0"/>
    <n v="1"/>
    <s v="Check-Out"/>
    <d v="2015-09-07T00:00:00"/>
    <x v="0"/>
    <x v="0"/>
  </r>
  <r>
    <x v="0"/>
    <n v="0"/>
    <x v="0"/>
    <x v="2"/>
    <n v="2"/>
    <n v="0"/>
    <n v="0"/>
    <s v="PRT"/>
    <s v="A"/>
    <s v="C"/>
    <n v="1"/>
    <s v="No Deposit"/>
    <s v="NULL"/>
    <s v="NULL"/>
    <n v="0"/>
    <s v="Transient"/>
    <n v="131"/>
    <n v="0"/>
    <n v="0"/>
    <s v="Check-Out"/>
    <d v="2015-09-10T00:00:00"/>
    <x v="1"/>
    <x v="0"/>
  </r>
  <r>
    <x v="0"/>
    <n v="1"/>
    <x v="0"/>
    <x v="2"/>
    <n v="2"/>
    <n v="0"/>
    <n v="0"/>
    <s v="PRT"/>
    <s v="A"/>
    <s v="A"/>
    <n v="0"/>
    <s v="No Deposit"/>
    <s v="240"/>
    <s v="NULL"/>
    <n v="0"/>
    <s v="Transient"/>
    <n v="84.47"/>
    <n v="0"/>
    <n v="0"/>
    <s v="Canceled"/>
    <d v="2015-01-22T00:00:00"/>
    <x v="0"/>
    <x v="0"/>
  </r>
  <r>
    <x v="0"/>
    <n v="1"/>
    <x v="0"/>
    <x v="2"/>
    <n v="2"/>
    <n v="0"/>
    <n v="0"/>
    <s v="PRT"/>
    <s v="A"/>
    <s v="A"/>
    <n v="0"/>
    <s v="No Deposit"/>
    <s v="240"/>
    <s v="NULL"/>
    <n v="0"/>
    <s v="Transient"/>
    <n v="84.47"/>
    <n v="0"/>
    <n v="0"/>
    <s v="Canceled"/>
    <d v="2015-01-22T00:00:00"/>
    <x v="0"/>
    <x v="0"/>
  </r>
  <r>
    <x v="0"/>
    <n v="1"/>
    <x v="0"/>
    <x v="2"/>
    <n v="2"/>
    <n v="0"/>
    <n v="0"/>
    <s v="PRT"/>
    <s v="A"/>
    <s v="A"/>
    <n v="1"/>
    <s v="No Deposit"/>
    <s v="240"/>
    <s v="NULL"/>
    <n v="0"/>
    <s v="Transient"/>
    <n v="84.47"/>
    <n v="0"/>
    <n v="0"/>
    <s v="Canceled"/>
    <d v="2015-01-22T00:00:00"/>
    <x v="0"/>
    <x v="0"/>
  </r>
  <r>
    <x v="0"/>
    <n v="1"/>
    <x v="0"/>
    <x v="2"/>
    <n v="2"/>
    <n v="0"/>
    <n v="0"/>
    <s v="PRT"/>
    <s v="E"/>
    <s v="E"/>
    <n v="0"/>
    <s v="No Deposit"/>
    <s v="240"/>
    <s v="NULL"/>
    <n v="0"/>
    <s v="Transient"/>
    <n v="156"/>
    <n v="0"/>
    <n v="0"/>
    <s v="Canceled"/>
    <d v="2015-07-27T00:00:00"/>
    <x v="0"/>
    <x v="0"/>
  </r>
  <r>
    <x v="0"/>
    <n v="1"/>
    <x v="0"/>
    <x v="2"/>
    <n v="2"/>
    <n v="0"/>
    <n v="0"/>
    <s v="PRT"/>
    <s v="A"/>
    <s v="A"/>
    <n v="0"/>
    <s v="No Deposit"/>
    <s v="242"/>
    <s v="NULL"/>
    <n v="0"/>
    <s v="Transient"/>
    <n v="98"/>
    <n v="0"/>
    <n v="1"/>
    <s v="Canceled"/>
    <d v="2015-08-28T00:00:00"/>
    <x v="0"/>
    <x v="0"/>
  </r>
  <r>
    <x v="0"/>
    <n v="1"/>
    <x v="0"/>
    <x v="2"/>
    <n v="2"/>
    <n v="0"/>
    <n v="0"/>
    <s v="PRT"/>
    <s v="A"/>
    <s v="A"/>
    <n v="0"/>
    <s v="No Deposit"/>
    <s v="240"/>
    <s v="NULL"/>
    <n v="0"/>
    <s v="Transient"/>
    <n v="117.9"/>
    <n v="0"/>
    <n v="2"/>
    <s v="Canceled"/>
    <d v="2015-08-10T00:00:00"/>
    <x v="0"/>
    <x v="0"/>
  </r>
  <r>
    <x v="0"/>
    <n v="0"/>
    <x v="0"/>
    <x v="2"/>
    <n v="2"/>
    <n v="0"/>
    <n v="0"/>
    <s v="PRT"/>
    <s v="A"/>
    <s v="A"/>
    <n v="0"/>
    <s v="No Deposit"/>
    <s v="250"/>
    <s v="NULL"/>
    <n v="0"/>
    <s v="Transient"/>
    <n v="98"/>
    <n v="0"/>
    <n v="1"/>
    <s v="Check-Out"/>
    <d v="2015-09-12T00:00:00"/>
    <x v="0"/>
    <x v="0"/>
  </r>
  <r>
    <x v="0"/>
    <n v="0"/>
    <x v="0"/>
    <x v="2"/>
    <n v="2"/>
    <n v="0"/>
    <n v="0"/>
    <s v="GBR"/>
    <s v="D"/>
    <s v="C"/>
    <n v="0"/>
    <s v="No Deposit"/>
    <s v="156"/>
    <s v="NULL"/>
    <n v="0"/>
    <s v="Contract"/>
    <n v="101.53"/>
    <n v="0"/>
    <n v="0"/>
    <s v="Check-Out"/>
    <d v="2015-09-15T00:00:00"/>
    <x v="1"/>
    <x v="0"/>
  </r>
  <r>
    <x v="0"/>
    <n v="0"/>
    <x v="0"/>
    <x v="2"/>
    <n v="2"/>
    <n v="0"/>
    <n v="0"/>
    <s v="GBR"/>
    <s v="D"/>
    <s v="C"/>
    <n v="0"/>
    <s v="No Deposit"/>
    <s v="40"/>
    <s v="NULL"/>
    <n v="0"/>
    <s v="Contract"/>
    <n v="97.54"/>
    <n v="0"/>
    <n v="0"/>
    <s v="Check-Out"/>
    <d v="2015-09-15T00:00:00"/>
    <x v="1"/>
    <x v="0"/>
  </r>
  <r>
    <x v="0"/>
    <n v="0"/>
    <x v="0"/>
    <x v="2"/>
    <n v="2"/>
    <n v="0"/>
    <n v="0"/>
    <s v="GBR"/>
    <s v="A"/>
    <s v="A"/>
    <n v="0"/>
    <s v="No Deposit"/>
    <s v="143"/>
    <s v="NULL"/>
    <n v="0"/>
    <s v="Transient"/>
    <n v="91.5"/>
    <n v="0"/>
    <n v="0"/>
    <s v="Check-Out"/>
    <d v="2015-09-15T00:00:00"/>
    <x v="0"/>
    <x v="0"/>
  </r>
  <r>
    <x v="0"/>
    <n v="0"/>
    <x v="0"/>
    <x v="2"/>
    <n v="2"/>
    <n v="0"/>
    <n v="0"/>
    <s v="GBR"/>
    <s v="D"/>
    <s v="D"/>
    <n v="0"/>
    <s v="No Deposit"/>
    <s v="240"/>
    <s v="NULL"/>
    <n v="0"/>
    <s v="Transient"/>
    <n v="113"/>
    <n v="0"/>
    <n v="0"/>
    <s v="Check-Out"/>
    <d v="2015-09-16T00:00:00"/>
    <x v="0"/>
    <x v="0"/>
  </r>
  <r>
    <x v="0"/>
    <n v="1"/>
    <x v="0"/>
    <x v="2"/>
    <n v="2"/>
    <n v="0"/>
    <n v="0"/>
    <s v="PRT"/>
    <s v="A"/>
    <s v="A"/>
    <n v="0"/>
    <s v="No Deposit"/>
    <s v="171"/>
    <s v="NULL"/>
    <n v="0"/>
    <s v="Transient"/>
    <n v="58.95"/>
    <n v="0"/>
    <n v="0"/>
    <s v="Canceled"/>
    <d v="2015-01-01T00:00:00"/>
    <x v="0"/>
    <x v="0"/>
  </r>
  <r>
    <x v="0"/>
    <n v="0"/>
    <x v="0"/>
    <x v="2"/>
    <n v="2"/>
    <n v="0"/>
    <n v="0"/>
    <s v="PRT"/>
    <s v="F"/>
    <s v="G"/>
    <n v="0"/>
    <s v="No Deposit"/>
    <s v="250"/>
    <s v="NULL"/>
    <n v="0"/>
    <s v="Transient"/>
    <n v="133"/>
    <n v="1"/>
    <n v="0"/>
    <s v="Check-Out"/>
    <d v="2015-09-15T00:00:00"/>
    <x v="1"/>
    <x v="0"/>
  </r>
  <r>
    <x v="0"/>
    <n v="0"/>
    <x v="0"/>
    <x v="2"/>
    <n v="2"/>
    <n v="0"/>
    <n v="0"/>
    <s v="GBR"/>
    <s v="E"/>
    <s v="E"/>
    <n v="0"/>
    <s v="No Deposit"/>
    <s v="40"/>
    <s v="NULL"/>
    <n v="0"/>
    <s v="Contract"/>
    <n v="76.5"/>
    <n v="0"/>
    <n v="0"/>
    <s v="Check-Out"/>
    <d v="2015-09-22T00:00:00"/>
    <x v="0"/>
    <x v="0"/>
  </r>
  <r>
    <x v="0"/>
    <n v="1"/>
    <x v="0"/>
    <x v="2"/>
    <n v="1"/>
    <n v="0"/>
    <n v="0"/>
    <s v="PRT"/>
    <s v="A"/>
    <s v="F"/>
    <n v="0"/>
    <s v="No Deposit"/>
    <s v="NULL"/>
    <s v="NULL"/>
    <n v="0"/>
    <s v="Transient"/>
    <n v="146"/>
    <n v="0"/>
    <n v="2"/>
    <s v="Canceled"/>
    <d v="2015-09-09T00:00:00"/>
    <x v="1"/>
    <x v="1"/>
  </r>
  <r>
    <x v="0"/>
    <n v="0"/>
    <x v="0"/>
    <x v="2"/>
    <n v="2"/>
    <n v="0"/>
    <n v="0"/>
    <s v="ESP"/>
    <s v="F"/>
    <s v="F"/>
    <n v="0"/>
    <s v="No Deposit"/>
    <s v="NULL"/>
    <s v="NULL"/>
    <n v="0"/>
    <s v="Transient"/>
    <n v="146"/>
    <n v="1"/>
    <n v="0"/>
    <s v="Check-Out"/>
    <d v="2015-09-10T00:00:00"/>
    <x v="0"/>
    <x v="0"/>
  </r>
  <r>
    <x v="0"/>
    <n v="0"/>
    <x v="0"/>
    <x v="2"/>
    <n v="1"/>
    <n v="0"/>
    <n v="0"/>
    <s v="PRT"/>
    <s v="A"/>
    <s v="A"/>
    <n v="0"/>
    <s v="No Deposit"/>
    <s v="NULL"/>
    <s v="154"/>
    <n v="0"/>
    <s v="Transient"/>
    <n v="80"/>
    <n v="0"/>
    <n v="0"/>
    <s v="Check-Out"/>
    <d v="2015-09-10T00:00:00"/>
    <x v="0"/>
    <x v="1"/>
  </r>
  <r>
    <x v="0"/>
    <n v="0"/>
    <x v="0"/>
    <x v="2"/>
    <n v="2"/>
    <n v="0"/>
    <n v="0"/>
    <s v="CHE"/>
    <s v="A"/>
    <s v="A"/>
    <n v="0"/>
    <s v="No Deposit"/>
    <s v="251"/>
    <s v="NULL"/>
    <n v="0"/>
    <s v="Transient"/>
    <n v="68.5"/>
    <n v="0"/>
    <n v="0"/>
    <s v="Check-Out"/>
    <d v="2015-09-10T00:00:00"/>
    <x v="0"/>
    <x v="0"/>
  </r>
  <r>
    <x v="0"/>
    <n v="1"/>
    <x v="0"/>
    <x v="2"/>
    <n v="2"/>
    <n v="0"/>
    <n v="0"/>
    <s v="PRT"/>
    <s v="A"/>
    <s v="A"/>
    <n v="0"/>
    <s v="No Deposit"/>
    <s v="NULL"/>
    <s v="NULL"/>
    <n v="0"/>
    <s v="Transient"/>
    <n v="146"/>
    <n v="0"/>
    <n v="2"/>
    <s v="Canceled"/>
    <d v="2015-09-09T00:00:00"/>
    <x v="0"/>
    <x v="0"/>
  </r>
  <r>
    <x v="0"/>
    <n v="1"/>
    <x v="0"/>
    <x v="2"/>
    <n v="2"/>
    <n v="0"/>
    <n v="0"/>
    <s v="PRT"/>
    <s v="E"/>
    <s v="E"/>
    <n v="0"/>
    <s v="No Deposit"/>
    <s v="142"/>
    <s v="NULL"/>
    <n v="0"/>
    <s v="Contract"/>
    <n v="124.8"/>
    <n v="0"/>
    <n v="0"/>
    <s v="Canceled"/>
    <d v="2015-08-22T00:00:00"/>
    <x v="0"/>
    <x v="0"/>
  </r>
  <r>
    <x v="0"/>
    <n v="0"/>
    <x v="0"/>
    <x v="2"/>
    <n v="2"/>
    <n v="0"/>
    <n v="0"/>
    <s v="ESP"/>
    <s v="A"/>
    <s v="A"/>
    <n v="1"/>
    <s v="No Deposit"/>
    <s v="240"/>
    <s v="NULL"/>
    <n v="0"/>
    <s v="Transient"/>
    <n v="131"/>
    <n v="0"/>
    <n v="2"/>
    <s v="Check-Out"/>
    <d v="2015-09-11T00:00:00"/>
    <x v="0"/>
    <x v="0"/>
  </r>
  <r>
    <x v="0"/>
    <n v="0"/>
    <x v="0"/>
    <x v="2"/>
    <n v="2"/>
    <n v="0"/>
    <n v="0"/>
    <s v="PRT"/>
    <s v="A"/>
    <s v="D"/>
    <n v="0"/>
    <s v="No Deposit"/>
    <s v="240"/>
    <s v="NULL"/>
    <n v="0"/>
    <s v="Transient"/>
    <n v="146"/>
    <n v="1"/>
    <n v="0"/>
    <s v="Check-Out"/>
    <d v="2015-09-12T00:00:00"/>
    <x v="1"/>
    <x v="0"/>
  </r>
  <r>
    <x v="0"/>
    <n v="0"/>
    <x v="0"/>
    <x v="2"/>
    <n v="1"/>
    <n v="0"/>
    <n v="0"/>
    <s v="PRT"/>
    <s v="A"/>
    <s v="A"/>
    <n v="0"/>
    <s v="No Deposit"/>
    <s v="NULL"/>
    <s v="NULL"/>
    <n v="0"/>
    <s v="Transient"/>
    <n v="134"/>
    <n v="0"/>
    <n v="0"/>
    <s v="Check-Out"/>
    <d v="2015-09-10T00:00:00"/>
    <x v="0"/>
    <x v="1"/>
  </r>
  <r>
    <x v="0"/>
    <n v="0"/>
    <x v="0"/>
    <x v="2"/>
    <n v="1"/>
    <n v="0"/>
    <n v="0"/>
    <s v="PRT"/>
    <s v="D"/>
    <s v="D"/>
    <n v="0"/>
    <s v="No Deposit"/>
    <s v="241"/>
    <s v="NULL"/>
    <n v="0"/>
    <s v="Transient"/>
    <n v="86.69"/>
    <n v="1"/>
    <n v="2"/>
    <s v="Check-Out"/>
    <d v="2015-09-12T00:00:00"/>
    <x v="0"/>
    <x v="1"/>
  </r>
  <r>
    <x v="0"/>
    <n v="1"/>
    <x v="0"/>
    <x v="2"/>
    <n v="2"/>
    <n v="0"/>
    <n v="0"/>
    <s v="PRT"/>
    <s v="A"/>
    <s v="A"/>
    <n v="0"/>
    <s v="No Deposit"/>
    <s v="NULL"/>
    <s v="NULL"/>
    <n v="0"/>
    <s v="Transient"/>
    <n v="124.4"/>
    <n v="0"/>
    <n v="0"/>
    <s v="Canceled"/>
    <d v="2015-09-09T00:00:00"/>
    <x v="0"/>
    <x v="0"/>
  </r>
  <r>
    <x v="0"/>
    <n v="0"/>
    <x v="0"/>
    <x v="2"/>
    <n v="1"/>
    <n v="0"/>
    <n v="0"/>
    <s v="LVA"/>
    <s v="A"/>
    <s v="A"/>
    <n v="1"/>
    <s v="No Deposit"/>
    <s v="240"/>
    <s v="NULL"/>
    <n v="0"/>
    <s v="Transient"/>
    <n v="65.7"/>
    <n v="0"/>
    <n v="2"/>
    <s v="Check-Out"/>
    <d v="2015-09-15T00:00:00"/>
    <x v="0"/>
    <x v="1"/>
  </r>
  <r>
    <x v="0"/>
    <n v="0"/>
    <x v="0"/>
    <x v="2"/>
    <n v="1"/>
    <n v="0"/>
    <n v="0"/>
    <s v="LVA"/>
    <s v="A"/>
    <s v="A"/>
    <n v="1"/>
    <s v="No Deposit"/>
    <s v="240"/>
    <s v="NULL"/>
    <n v="0"/>
    <s v="Transient"/>
    <n v="77.7"/>
    <n v="1"/>
    <n v="2"/>
    <s v="Check-Out"/>
    <d v="2015-09-15T00:00:00"/>
    <x v="0"/>
    <x v="1"/>
  </r>
  <r>
    <x v="0"/>
    <n v="0"/>
    <x v="0"/>
    <x v="2"/>
    <n v="2"/>
    <n v="0"/>
    <n v="0"/>
    <s v="GBR"/>
    <s v="A"/>
    <s v="A"/>
    <n v="0"/>
    <s v="No Deposit"/>
    <s v="115"/>
    <s v="NULL"/>
    <n v="0"/>
    <s v="Contract"/>
    <n v="59"/>
    <n v="0"/>
    <n v="1"/>
    <s v="Check-Out"/>
    <d v="2015-09-16T00:00:00"/>
    <x v="0"/>
    <x v="0"/>
  </r>
  <r>
    <x v="0"/>
    <n v="0"/>
    <x v="0"/>
    <x v="2"/>
    <n v="2"/>
    <n v="0"/>
    <n v="0"/>
    <s v="DEU"/>
    <s v="A"/>
    <s v="A"/>
    <n v="0"/>
    <s v="No Deposit"/>
    <s v="275"/>
    <s v="NULL"/>
    <n v="0"/>
    <s v="Transient"/>
    <n v="76.5"/>
    <n v="0"/>
    <n v="0"/>
    <s v="Check-Out"/>
    <d v="2015-09-16T00:00:00"/>
    <x v="0"/>
    <x v="0"/>
  </r>
  <r>
    <x v="0"/>
    <n v="1"/>
    <x v="0"/>
    <x v="2"/>
    <n v="2"/>
    <n v="0"/>
    <n v="1"/>
    <s v="PRT"/>
    <s v="A"/>
    <s v="A"/>
    <n v="1"/>
    <s v="No Deposit"/>
    <s v="240"/>
    <s v="NULL"/>
    <n v="0"/>
    <s v="Transient-Party"/>
    <n v="82"/>
    <n v="0"/>
    <n v="2"/>
    <s v="Canceled"/>
    <d v="2015-04-29T00:00:00"/>
    <x v="0"/>
    <x v="2"/>
  </r>
  <r>
    <x v="0"/>
    <n v="1"/>
    <x v="0"/>
    <x v="2"/>
    <n v="2"/>
    <n v="0"/>
    <n v="0"/>
    <s v="PRT"/>
    <s v="A"/>
    <s v="A"/>
    <n v="0"/>
    <s v="No Deposit"/>
    <s v="242"/>
    <s v="NULL"/>
    <n v="0"/>
    <s v="Transient"/>
    <n v="92.67"/>
    <n v="0"/>
    <n v="1"/>
    <s v="Canceled"/>
    <d v="2015-07-23T00:00:00"/>
    <x v="0"/>
    <x v="0"/>
  </r>
  <r>
    <x v="0"/>
    <n v="1"/>
    <x v="0"/>
    <x v="2"/>
    <n v="2"/>
    <n v="0"/>
    <n v="0"/>
    <s v="PRT"/>
    <s v="A"/>
    <s v="A"/>
    <n v="0"/>
    <s v="No Deposit"/>
    <s v="240"/>
    <s v="NULL"/>
    <n v="0"/>
    <s v="Transient-Party"/>
    <n v="82"/>
    <n v="0"/>
    <n v="1"/>
    <s v="Canceled"/>
    <d v="2015-04-29T00:00:00"/>
    <x v="0"/>
    <x v="0"/>
  </r>
  <r>
    <x v="0"/>
    <n v="0"/>
    <x v="0"/>
    <x v="2"/>
    <n v="1"/>
    <n v="0"/>
    <n v="0"/>
    <s v="RUS"/>
    <s v="A"/>
    <s v="A"/>
    <n v="0"/>
    <s v="No Deposit"/>
    <s v="240"/>
    <s v="NULL"/>
    <n v="0"/>
    <s v="Transient"/>
    <n v="115.4"/>
    <n v="0"/>
    <n v="2"/>
    <s v="Check-Out"/>
    <d v="2015-09-14T00:00:00"/>
    <x v="0"/>
    <x v="1"/>
  </r>
  <r>
    <x v="0"/>
    <n v="0"/>
    <x v="0"/>
    <x v="2"/>
    <n v="2"/>
    <n v="0"/>
    <n v="0"/>
    <s v="GBR"/>
    <s v="A"/>
    <s v="A"/>
    <n v="1"/>
    <s v="No Deposit"/>
    <s v="240"/>
    <s v="NULL"/>
    <n v="0"/>
    <s v="Transient"/>
    <n v="158.4"/>
    <n v="0"/>
    <n v="0"/>
    <s v="Check-Out"/>
    <d v="2015-09-14T00:00:00"/>
    <x v="0"/>
    <x v="0"/>
  </r>
  <r>
    <x v="0"/>
    <n v="0"/>
    <x v="0"/>
    <x v="2"/>
    <n v="2"/>
    <n v="0"/>
    <n v="0"/>
    <s v="BEL"/>
    <s v="A"/>
    <s v="C"/>
    <n v="0"/>
    <s v="No Deposit"/>
    <s v="240"/>
    <s v="NULL"/>
    <n v="0"/>
    <s v="Transient"/>
    <n v="108"/>
    <n v="0"/>
    <n v="1"/>
    <s v="Check-Out"/>
    <d v="2015-09-13T00:00:00"/>
    <x v="1"/>
    <x v="0"/>
  </r>
  <r>
    <x v="0"/>
    <n v="1"/>
    <x v="0"/>
    <x v="2"/>
    <n v="2"/>
    <n v="0"/>
    <n v="0"/>
    <s v="PRT"/>
    <s v="E"/>
    <s v="E"/>
    <n v="0"/>
    <s v="No Deposit"/>
    <s v="241"/>
    <s v="NULL"/>
    <n v="0"/>
    <s v="Transient"/>
    <n v="87.05"/>
    <n v="0"/>
    <n v="1"/>
    <s v="Canceled"/>
    <d v="2015-05-22T00:00:00"/>
    <x v="0"/>
    <x v="0"/>
  </r>
  <r>
    <x v="0"/>
    <n v="0"/>
    <x v="0"/>
    <x v="2"/>
    <n v="2"/>
    <n v="0"/>
    <n v="0"/>
    <s v="GBR"/>
    <s v="D"/>
    <s v="E"/>
    <n v="0"/>
    <s v="No Deposit"/>
    <s v="26"/>
    <s v="NULL"/>
    <n v="0"/>
    <s v="Contract"/>
    <n v="70.98"/>
    <n v="0"/>
    <n v="0"/>
    <s v="Check-Out"/>
    <d v="2015-09-14T00:00:00"/>
    <x v="1"/>
    <x v="0"/>
  </r>
  <r>
    <x v="0"/>
    <n v="1"/>
    <x v="0"/>
    <x v="2"/>
    <n v="2"/>
    <n v="0"/>
    <n v="0"/>
    <s v="PRT"/>
    <s v="E"/>
    <s v="E"/>
    <n v="0"/>
    <s v="No Deposit"/>
    <s v="NULL"/>
    <s v="NULL"/>
    <n v="0"/>
    <s v="Transient"/>
    <n v="119.7"/>
    <n v="0"/>
    <n v="1"/>
    <s v="Canceled"/>
    <d v="2015-08-14T00:00:00"/>
    <x v="0"/>
    <x v="0"/>
  </r>
  <r>
    <x v="0"/>
    <n v="0"/>
    <x v="0"/>
    <x v="2"/>
    <n v="2"/>
    <n v="0"/>
    <n v="0"/>
    <s v="PRT"/>
    <s v="A"/>
    <s v="A"/>
    <n v="0"/>
    <s v="No Deposit"/>
    <s v="240"/>
    <s v="NULL"/>
    <n v="0"/>
    <s v="Transient"/>
    <n v="73.8"/>
    <n v="0"/>
    <n v="2"/>
    <s v="Check-Out"/>
    <d v="2015-09-14T00:00:00"/>
    <x v="0"/>
    <x v="0"/>
  </r>
  <r>
    <x v="0"/>
    <n v="1"/>
    <x v="0"/>
    <x v="2"/>
    <n v="2"/>
    <n v="0"/>
    <n v="0"/>
    <s v="PRT"/>
    <s v="E"/>
    <s v="E"/>
    <n v="0"/>
    <s v="No Deposit"/>
    <s v="241"/>
    <s v="NULL"/>
    <n v="0"/>
    <s v="Transient"/>
    <n v="87.05"/>
    <n v="0"/>
    <n v="1"/>
    <s v="Canceled"/>
    <d v="2015-05-22T00:00:00"/>
    <x v="0"/>
    <x v="0"/>
  </r>
  <r>
    <x v="0"/>
    <n v="1"/>
    <x v="0"/>
    <x v="2"/>
    <n v="2"/>
    <n v="0"/>
    <n v="0"/>
    <s v="PRT"/>
    <s v="E"/>
    <s v="E"/>
    <n v="0"/>
    <s v="No Deposit"/>
    <s v="241"/>
    <s v="NULL"/>
    <n v="0"/>
    <s v="Transient"/>
    <n v="87.05"/>
    <n v="0"/>
    <n v="0"/>
    <s v="Canceled"/>
    <d v="2015-05-21T00:00:00"/>
    <x v="0"/>
    <x v="0"/>
  </r>
  <r>
    <x v="0"/>
    <n v="0"/>
    <x v="0"/>
    <x v="2"/>
    <n v="2"/>
    <n v="0"/>
    <n v="0"/>
    <s v="RUS"/>
    <s v="A"/>
    <s v="A"/>
    <n v="1"/>
    <s v="No Deposit"/>
    <s v="240"/>
    <s v="NULL"/>
    <n v="0"/>
    <s v="Transient"/>
    <n v="82.44"/>
    <n v="0"/>
    <n v="1"/>
    <s v="Check-Out"/>
    <d v="2015-09-15T00:00:00"/>
    <x v="0"/>
    <x v="0"/>
  </r>
  <r>
    <x v="0"/>
    <n v="0"/>
    <x v="0"/>
    <x v="2"/>
    <n v="2"/>
    <n v="0"/>
    <n v="0"/>
    <s v="GBR"/>
    <s v="E"/>
    <s v="E"/>
    <n v="0"/>
    <s v="No Deposit"/>
    <s v="240"/>
    <s v="NULL"/>
    <n v="0"/>
    <s v="Transient"/>
    <n v="153"/>
    <n v="0"/>
    <n v="1"/>
    <s v="Check-Out"/>
    <d v="2015-09-15T00:00:00"/>
    <x v="0"/>
    <x v="0"/>
  </r>
  <r>
    <x v="0"/>
    <n v="0"/>
    <x v="0"/>
    <x v="2"/>
    <n v="2"/>
    <n v="0"/>
    <n v="0"/>
    <s v="IRL"/>
    <s v="A"/>
    <s v="A"/>
    <n v="0"/>
    <s v="No Deposit"/>
    <s v="147"/>
    <s v="NULL"/>
    <n v="0"/>
    <s v="Transient"/>
    <n v="57.54"/>
    <n v="0"/>
    <n v="0"/>
    <s v="Check-Out"/>
    <d v="2015-09-17T00:00:00"/>
    <x v="0"/>
    <x v="0"/>
  </r>
  <r>
    <x v="0"/>
    <n v="1"/>
    <x v="0"/>
    <x v="2"/>
    <n v="2"/>
    <n v="0"/>
    <n v="0"/>
    <s v="PRT"/>
    <s v="F"/>
    <s v="F"/>
    <n v="0"/>
    <s v="No Deposit"/>
    <s v="250"/>
    <s v="NULL"/>
    <n v="0"/>
    <s v="Transient"/>
    <n v="120.43"/>
    <n v="0"/>
    <n v="0"/>
    <s v="Canceled"/>
    <d v="2015-06-11T00:00:00"/>
    <x v="0"/>
    <x v="0"/>
  </r>
  <r>
    <x v="0"/>
    <n v="0"/>
    <x v="0"/>
    <x v="2"/>
    <n v="2"/>
    <n v="0"/>
    <n v="0"/>
    <s v="GBR"/>
    <s v="A"/>
    <s v="C"/>
    <n v="0"/>
    <s v="No Deposit"/>
    <s v="240"/>
    <s v="NULL"/>
    <n v="0"/>
    <s v="Transient"/>
    <n v="131"/>
    <n v="1"/>
    <n v="2"/>
    <s v="Check-Out"/>
    <d v="2015-09-11T00:00:00"/>
    <x v="1"/>
    <x v="0"/>
  </r>
  <r>
    <x v="0"/>
    <n v="0"/>
    <x v="0"/>
    <x v="2"/>
    <n v="1"/>
    <n v="0"/>
    <n v="0"/>
    <s v="PRT"/>
    <s v="C"/>
    <s v="H"/>
    <n v="0"/>
    <s v="No Deposit"/>
    <s v="NULL"/>
    <s v="NULL"/>
    <n v="0"/>
    <s v="Transient"/>
    <n v="0"/>
    <n v="0"/>
    <n v="0"/>
    <s v="Check-Out"/>
    <d v="2015-09-11T00:00:00"/>
    <x v="1"/>
    <x v="1"/>
  </r>
  <r>
    <x v="0"/>
    <n v="0"/>
    <x v="0"/>
    <x v="2"/>
    <n v="3"/>
    <n v="0"/>
    <n v="0"/>
    <s v="PRT"/>
    <s v="A"/>
    <s v="A"/>
    <n v="1"/>
    <s v="No Deposit"/>
    <s v="241"/>
    <s v="NULL"/>
    <n v="0"/>
    <s v="Transient"/>
    <n v="75.459999999999994"/>
    <n v="0"/>
    <n v="1"/>
    <s v="Check-Out"/>
    <d v="2015-09-12T00:00:00"/>
    <x v="0"/>
    <x v="2"/>
  </r>
  <r>
    <x v="0"/>
    <n v="1"/>
    <x v="0"/>
    <x v="2"/>
    <n v="2"/>
    <n v="0"/>
    <n v="0"/>
    <s v="PRT"/>
    <s v="A"/>
    <s v="A"/>
    <n v="0"/>
    <s v="No Deposit"/>
    <s v="240"/>
    <s v="NULL"/>
    <n v="0"/>
    <s v="Group"/>
    <n v="82"/>
    <n v="0"/>
    <n v="2"/>
    <s v="Canceled"/>
    <d v="2015-05-11T00:00:00"/>
    <x v="0"/>
    <x v="0"/>
  </r>
  <r>
    <x v="0"/>
    <n v="0"/>
    <x v="0"/>
    <x v="2"/>
    <n v="2"/>
    <n v="0"/>
    <n v="1"/>
    <s v="PRI"/>
    <s v="A"/>
    <s v="A"/>
    <n v="0"/>
    <s v="No Deposit"/>
    <s v="241"/>
    <s v="NULL"/>
    <n v="0"/>
    <s v="Transient"/>
    <n v="75.459999999999994"/>
    <n v="0"/>
    <n v="2"/>
    <s v="Check-Out"/>
    <d v="2015-09-12T00:00:00"/>
    <x v="0"/>
    <x v="2"/>
  </r>
  <r>
    <x v="0"/>
    <n v="1"/>
    <x v="0"/>
    <x v="2"/>
    <n v="2"/>
    <n v="2"/>
    <n v="0"/>
    <s v="PRT"/>
    <s v="H"/>
    <s v="H"/>
    <n v="0"/>
    <s v="No Deposit"/>
    <s v="240"/>
    <s v="NULL"/>
    <n v="0"/>
    <s v="Transient"/>
    <n v="208"/>
    <n v="0"/>
    <n v="2"/>
    <s v="Canceled"/>
    <d v="2015-08-12T00:00:00"/>
    <x v="0"/>
    <x v="2"/>
  </r>
  <r>
    <x v="0"/>
    <n v="0"/>
    <x v="0"/>
    <x v="2"/>
    <n v="2"/>
    <n v="1"/>
    <n v="0"/>
    <s v="SRB"/>
    <s v="A"/>
    <s v="A"/>
    <n v="1"/>
    <s v="No Deposit"/>
    <s v="177"/>
    <s v="NULL"/>
    <n v="0"/>
    <s v="Transient"/>
    <n v="106.25"/>
    <n v="0"/>
    <n v="1"/>
    <s v="Check-Out"/>
    <d v="2015-09-17T00:00:00"/>
    <x v="0"/>
    <x v="2"/>
  </r>
  <r>
    <x v="0"/>
    <n v="1"/>
    <x v="0"/>
    <x v="2"/>
    <n v="2"/>
    <n v="0"/>
    <n v="0"/>
    <s v="PRT"/>
    <s v="D"/>
    <s v="D"/>
    <n v="0"/>
    <s v="No Deposit"/>
    <s v="142"/>
    <s v="NULL"/>
    <n v="0"/>
    <s v="Contract"/>
    <n v="70.48"/>
    <n v="0"/>
    <n v="0"/>
    <s v="Canceled"/>
    <d v="2015-08-25T00:00:00"/>
    <x v="0"/>
    <x v="0"/>
  </r>
  <r>
    <x v="0"/>
    <n v="0"/>
    <x v="0"/>
    <x v="2"/>
    <n v="2"/>
    <n v="0"/>
    <n v="0"/>
    <s v="DEU"/>
    <s v="A"/>
    <s v="A"/>
    <n v="0"/>
    <s v="No Deposit"/>
    <s v="177"/>
    <s v="NULL"/>
    <n v="0"/>
    <s v="Transient"/>
    <n v="85"/>
    <n v="0"/>
    <n v="0"/>
    <s v="Check-Out"/>
    <d v="2015-09-17T00:00:00"/>
    <x v="0"/>
    <x v="0"/>
  </r>
  <r>
    <x v="0"/>
    <n v="0"/>
    <x v="0"/>
    <x v="2"/>
    <n v="2"/>
    <n v="0"/>
    <n v="0"/>
    <s v="GBR"/>
    <s v="A"/>
    <s v="A"/>
    <n v="0"/>
    <s v="No Deposit"/>
    <s v="40"/>
    <s v="NULL"/>
    <n v="0"/>
    <s v="Transient"/>
    <n v="83.5"/>
    <n v="0"/>
    <n v="0"/>
    <s v="Check-Out"/>
    <d v="2015-09-17T00:00:00"/>
    <x v="0"/>
    <x v="0"/>
  </r>
  <r>
    <x v="0"/>
    <n v="0"/>
    <x v="0"/>
    <x v="2"/>
    <n v="2"/>
    <n v="0"/>
    <n v="0"/>
    <s v="GBR"/>
    <s v="A"/>
    <s v="A"/>
    <n v="0"/>
    <s v="No Deposit"/>
    <s v="243"/>
    <s v="NULL"/>
    <n v="0"/>
    <s v="Contract"/>
    <n v="48.88"/>
    <n v="0"/>
    <n v="0"/>
    <s v="Check-Out"/>
    <d v="2015-09-17T00:00:00"/>
    <x v="0"/>
    <x v="0"/>
  </r>
  <r>
    <x v="0"/>
    <n v="0"/>
    <x v="0"/>
    <x v="2"/>
    <n v="2"/>
    <n v="0"/>
    <n v="0"/>
    <s v="GBR"/>
    <s v="D"/>
    <s v="D"/>
    <n v="0"/>
    <s v="No Deposit"/>
    <s v="243"/>
    <s v="NULL"/>
    <n v="0"/>
    <s v="Transient"/>
    <n v="73.5"/>
    <n v="0"/>
    <n v="1"/>
    <s v="Check-Out"/>
    <d v="2015-09-17T00:00:00"/>
    <x v="0"/>
    <x v="0"/>
  </r>
  <r>
    <x v="0"/>
    <n v="0"/>
    <x v="0"/>
    <x v="2"/>
    <n v="2"/>
    <n v="0"/>
    <n v="0"/>
    <s v="GBR"/>
    <s v="D"/>
    <s v="D"/>
    <n v="0"/>
    <s v="No Deposit"/>
    <s v="40"/>
    <s v="NULL"/>
    <n v="0"/>
    <s v="Contract"/>
    <n v="101.5"/>
    <n v="0"/>
    <n v="0"/>
    <s v="Check-Out"/>
    <d v="2015-09-19T00:00:00"/>
    <x v="0"/>
    <x v="0"/>
  </r>
  <r>
    <x v="0"/>
    <n v="1"/>
    <x v="0"/>
    <x v="2"/>
    <n v="1"/>
    <n v="0"/>
    <n v="0"/>
    <s v="PRT"/>
    <s v="F"/>
    <s v="F"/>
    <n v="0"/>
    <s v="No Deposit"/>
    <s v="250"/>
    <s v="NULL"/>
    <n v="0"/>
    <s v="Transient"/>
    <n v="133"/>
    <n v="0"/>
    <n v="1"/>
    <s v="Canceled"/>
    <d v="2015-07-15T00:00:00"/>
    <x v="0"/>
    <x v="1"/>
  </r>
  <r>
    <x v="0"/>
    <n v="1"/>
    <x v="0"/>
    <x v="2"/>
    <n v="2"/>
    <n v="0"/>
    <n v="0"/>
    <s v="PRT"/>
    <s v="E"/>
    <s v="E"/>
    <n v="0"/>
    <s v="No Deposit"/>
    <s v="241"/>
    <s v="NULL"/>
    <n v="0"/>
    <s v="Transient"/>
    <n v="87.05"/>
    <n v="0"/>
    <n v="1"/>
    <s v="Canceled"/>
    <d v="2015-05-22T00:00:00"/>
    <x v="0"/>
    <x v="0"/>
  </r>
  <r>
    <x v="0"/>
    <n v="0"/>
    <x v="0"/>
    <x v="2"/>
    <n v="2"/>
    <n v="0"/>
    <n v="0"/>
    <s v="FRA"/>
    <s v="E"/>
    <s v="E"/>
    <n v="0"/>
    <s v="No Deposit"/>
    <s v="240"/>
    <s v="NULL"/>
    <n v="0"/>
    <s v="Transient"/>
    <n v="118.2"/>
    <n v="1"/>
    <n v="1"/>
    <s v="Check-Out"/>
    <d v="2015-09-20T00:00:00"/>
    <x v="0"/>
    <x v="0"/>
  </r>
  <r>
    <x v="0"/>
    <n v="0"/>
    <x v="0"/>
    <x v="2"/>
    <n v="2"/>
    <n v="0"/>
    <n v="0"/>
    <s v="GBR"/>
    <s v="D"/>
    <s v="D"/>
    <n v="0"/>
    <s v="No Deposit"/>
    <s v="156"/>
    <s v="NULL"/>
    <n v="0"/>
    <s v="Contract"/>
    <n v="66.150000000000006"/>
    <n v="0"/>
    <n v="1"/>
    <s v="Check-Out"/>
    <d v="2015-09-20T00:00:00"/>
    <x v="0"/>
    <x v="0"/>
  </r>
  <r>
    <x v="0"/>
    <n v="0"/>
    <x v="0"/>
    <x v="2"/>
    <n v="2"/>
    <n v="0"/>
    <n v="0"/>
    <s v="IRL"/>
    <s v="A"/>
    <s v="A"/>
    <n v="0"/>
    <s v="No Deposit"/>
    <s v="156"/>
    <s v="NULL"/>
    <n v="0"/>
    <s v="Contract"/>
    <n v="50.15"/>
    <n v="0"/>
    <n v="2"/>
    <s v="Check-Out"/>
    <d v="2015-09-24T00:00:00"/>
    <x v="0"/>
    <x v="0"/>
  </r>
  <r>
    <x v="0"/>
    <n v="0"/>
    <x v="0"/>
    <x v="2"/>
    <n v="1"/>
    <n v="0"/>
    <n v="0"/>
    <s v="SWE"/>
    <s v="D"/>
    <s v="D"/>
    <n v="0"/>
    <s v="No Deposit"/>
    <s v="241"/>
    <s v="NULL"/>
    <n v="0"/>
    <s v="Transient"/>
    <n v="112.42"/>
    <n v="0"/>
    <n v="1"/>
    <s v="Check-Out"/>
    <d v="2015-09-12T00:00:00"/>
    <x v="0"/>
    <x v="1"/>
  </r>
  <r>
    <x v="0"/>
    <n v="0"/>
    <x v="0"/>
    <x v="2"/>
    <n v="2"/>
    <n v="0"/>
    <n v="0"/>
    <s v="FRA"/>
    <s v="A"/>
    <s v="C"/>
    <n v="0"/>
    <s v="No Deposit"/>
    <s v="NULL"/>
    <s v="NULL"/>
    <n v="0"/>
    <s v="Transient"/>
    <n v="131"/>
    <n v="1"/>
    <n v="0"/>
    <s v="Check-Out"/>
    <d v="2015-09-12T00:00:00"/>
    <x v="1"/>
    <x v="0"/>
  </r>
  <r>
    <x v="0"/>
    <n v="0"/>
    <x v="0"/>
    <x v="2"/>
    <n v="2"/>
    <n v="0"/>
    <n v="0"/>
    <s v="DEU"/>
    <s v="A"/>
    <s v="A"/>
    <n v="0"/>
    <s v="No Deposit"/>
    <s v="251"/>
    <s v="NULL"/>
    <n v="0"/>
    <s v="Transient"/>
    <n v="68.5"/>
    <n v="0"/>
    <n v="0"/>
    <s v="Check-Out"/>
    <d v="2015-09-12T00:00:00"/>
    <x v="0"/>
    <x v="0"/>
  </r>
  <r>
    <x v="0"/>
    <n v="0"/>
    <x v="0"/>
    <x v="2"/>
    <n v="2"/>
    <n v="0"/>
    <n v="0"/>
    <s v="ESP"/>
    <s v="A"/>
    <s v="C"/>
    <n v="0"/>
    <s v="No Deposit"/>
    <s v="142"/>
    <s v="NULL"/>
    <n v="0"/>
    <s v="Transient"/>
    <n v="104.8"/>
    <n v="0"/>
    <n v="0"/>
    <s v="Check-Out"/>
    <d v="2015-09-12T00:00:00"/>
    <x v="1"/>
    <x v="0"/>
  </r>
  <r>
    <x v="0"/>
    <n v="0"/>
    <x v="0"/>
    <x v="2"/>
    <n v="2"/>
    <n v="0"/>
    <n v="0"/>
    <s v="POL"/>
    <s v="A"/>
    <s v="D"/>
    <n v="0"/>
    <s v="No Deposit"/>
    <s v="240"/>
    <s v="NULL"/>
    <n v="0"/>
    <s v="Transient"/>
    <n v="117.9"/>
    <n v="0"/>
    <n v="3"/>
    <s v="Check-Out"/>
    <d v="2015-09-12T00:00:00"/>
    <x v="1"/>
    <x v="0"/>
  </r>
  <r>
    <x v="0"/>
    <n v="0"/>
    <x v="0"/>
    <x v="2"/>
    <n v="1"/>
    <n v="0"/>
    <n v="0"/>
    <s v="GBR"/>
    <s v="A"/>
    <s v="D"/>
    <n v="0"/>
    <s v="No Deposit"/>
    <s v="NULL"/>
    <s v="59"/>
    <n v="0"/>
    <s v="Transient"/>
    <n v="134"/>
    <n v="0"/>
    <n v="0"/>
    <s v="Check-Out"/>
    <d v="2015-09-12T00:00:00"/>
    <x v="1"/>
    <x v="1"/>
  </r>
  <r>
    <x v="0"/>
    <n v="0"/>
    <x v="0"/>
    <x v="2"/>
    <n v="2"/>
    <n v="0"/>
    <n v="0"/>
    <s v="PRT"/>
    <s v="D"/>
    <s v="D"/>
    <n v="0"/>
    <s v="No Deposit"/>
    <s v="NULL"/>
    <s v="NULL"/>
    <n v="0"/>
    <s v="Transient"/>
    <n v="113"/>
    <n v="0"/>
    <n v="0"/>
    <s v="Check-Out"/>
    <d v="2015-09-13T00:00:00"/>
    <x v="0"/>
    <x v="0"/>
  </r>
  <r>
    <x v="0"/>
    <n v="0"/>
    <x v="0"/>
    <x v="2"/>
    <n v="2"/>
    <n v="0"/>
    <n v="0"/>
    <s v="ESP"/>
    <s v="A"/>
    <s v="D"/>
    <n v="0"/>
    <s v="No Deposit"/>
    <s v="240"/>
    <s v="NULL"/>
    <n v="0"/>
    <s v="Transient"/>
    <n v="138.5"/>
    <n v="0"/>
    <n v="0"/>
    <s v="Check-Out"/>
    <d v="2015-09-13T00:00:00"/>
    <x v="1"/>
    <x v="0"/>
  </r>
  <r>
    <x v="0"/>
    <n v="0"/>
    <x v="0"/>
    <x v="2"/>
    <n v="2"/>
    <n v="0"/>
    <n v="0"/>
    <s v="FRA"/>
    <s v="D"/>
    <s v="D"/>
    <n v="0"/>
    <s v="No Deposit"/>
    <s v="240"/>
    <s v="NULL"/>
    <n v="0"/>
    <s v="Transient"/>
    <n v="146"/>
    <n v="1"/>
    <n v="0"/>
    <s v="Check-Out"/>
    <d v="2015-09-13T00:00:00"/>
    <x v="0"/>
    <x v="0"/>
  </r>
  <r>
    <x v="0"/>
    <n v="0"/>
    <x v="0"/>
    <x v="2"/>
    <n v="2"/>
    <n v="0"/>
    <n v="0"/>
    <s v="PRT"/>
    <s v="D"/>
    <s v="D"/>
    <n v="0"/>
    <s v="No Deposit"/>
    <s v="250"/>
    <s v="NULL"/>
    <n v="0"/>
    <s v="Transient"/>
    <n v="133"/>
    <n v="1"/>
    <n v="0"/>
    <s v="Check-Out"/>
    <d v="2015-09-13T00:00:00"/>
    <x v="0"/>
    <x v="0"/>
  </r>
  <r>
    <x v="0"/>
    <n v="0"/>
    <x v="0"/>
    <x v="2"/>
    <n v="3"/>
    <n v="0"/>
    <n v="0"/>
    <s v="GBR"/>
    <s v="G"/>
    <s v="F"/>
    <n v="0"/>
    <s v="No Deposit"/>
    <s v="240"/>
    <s v="NULL"/>
    <n v="0"/>
    <s v="Transient"/>
    <n v="153"/>
    <n v="0"/>
    <n v="1"/>
    <s v="Check-Out"/>
    <d v="2015-09-14T00:00:00"/>
    <x v="1"/>
    <x v="2"/>
  </r>
  <r>
    <x v="0"/>
    <n v="0"/>
    <x v="0"/>
    <x v="2"/>
    <n v="2"/>
    <n v="2"/>
    <n v="0"/>
    <s v="BRA"/>
    <s v="H"/>
    <s v="H"/>
    <n v="0"/>
    <s v="No Deposit"/>
    <s v="240"/>
    <s v="NULL"/>
    <n v="0"/>
    <s v="Group"/>
    <n v="131"/>
    <n v="1"/>
    <n v="0"/>
    <s v="Check-Out"/>
    <d v="2015-09-14T00:00:00"/>
    <x v="0"/>
    <x v="2"/>
  </r>
  <r>
    <x v="0"/>
    <n v="0"/>
    <x v="0"/>
    <x v="2"/>
    <n v="2"/>
    <n v="0"/>
    <n v="0"/>
    <s v="PRT"/>
    <s v="D"/>
    <s v="F"/>
    <n v="0"/>
    <s v="No Deposit"/>
    <s v="240"/>
    <s v="NULL"/>
    <n v="0"/>
    <s v="Transient"/>
    <n v="135"/>
    <n v="1"/>
    <n v="1"/>
    <s v="Check-Out"/>
    <d v="2015-09-14T00:00:00"/>
    <x v="1"/>
    <x v="0"/>
  </r>
  <r>
    <x v="0"/>
    <n v="0"/>
    <x v="0"/>
    <x v="2"/>
    <n v="2"/>
    <n v="0"/>
    <n v="0"/>
    <s v="FRA"/>
    <s v="A"/>
    <s v="A"/>
    <n v="0"/>
    <s v="No Deposit"/>
    <s v="240"/>
    <s v="NULL"/>
    <n v="0"/>
    <s v="Transient"/>
    <n v="111.2"/>
    <n v="0"/>
    <n v="2"/>
    <s v="Check-Out"/>
    <d v="2015-09-16T00:00:00"/>
    <x v="0"/>
    <x v="0"/>
  </r>
  <r>
    <x v="0"/>
    <n v="0"/>
    <x v="0"/>
    <x v="2"/>
    <n v="2"/>
    <n v="0"/>
    <n v="0"/>
    <s v="GBR"/>
    <s v="A"/>
    <s v="A"/>
    <n v="0"/>
    <s v="No Deposit"/>
    <s v="40"/>
    <s v="NULL"/>
    <n v="0"/>
    <s v="Contract"/>
    <n v="57.5"/>
    <n v="0"/>
    <n v="0"/>
    <s v="Check-Out"/>
    <d v="2015-09-18T00:00:00"/>
    <x v="0"/>
    <x v="0"/>
  </r>
  <r>
    <x v="0"/>
    <n v="1"/>
    <x v="0"/>
    <x v="2"/>
    <n v="2"/>
    <n v="0"/>
    <n v="0"/>
    <s v="PRT"/>
    <s v="A"/>
    <s v="A"/>
    <n v="0"/>
    <s v="No Deposit"/>
    <s v="26"/>
    <s v="NULL"/>
    <n v="0"/>
    <s v="Contract"/>
    <n v="58.95"/>
    <n v="0"/>
    <n v="0"/>
    <s v="Canceled"/>
    <d v="2015-07-21T00:00:00"/>
    <x v="0"/>
    <x v="0"/>
  </r>
  <r>
    <x v="0"/>
    <n v="0"/>
    <x v="0"/>
    <x v="2"/>
    <n v="2"/>
    <n v="0"/>
    <n v="0"/>
    <s v="GBR"/>
    <s v="A"/>
    <s v="A"/>
    <n v="0"/>
    <s v="No Deposit"/>
    <s v="241"/>
    <s v="NULL"/>
    <n v="0"/>
    <s v="Transient"/>
    <n v="77.11"/>
    <n v="0"/>
    <n v="0"/>
    <s v="Check-Out"/>
    <d v="2015-09-18T00:00:00"/>
    <x v="0"/>
    <x v="0"/>
  </r>
  <r>
    <x v="0"/>
    <n v="1"/>
    <x v="0"/>
    <x v="2"/>
    <n v="2"/>
    <n v="0"/>
    <n v="0"/>
    <s v="PRT"/>
    <s v="D"/>
    <s v="D"/>
    <n v="0"/>
    <s v="No Deposit"/>
    <s v="40"/>
    <s v="NULL"/>
    <n v="0"/>
    <s v="Contract"/>
    <n v="97.99"/>
    <n v="0"/>
    <n v="0"/>
    <s v="Canceled"/>
    <d v="2015-06-25T00:00:00"/>
    <x v="0"/>
    <x v="0"/>
  </r>
  <r>
    <x v="0"/>
    <n v="0"/>
    <x v="0"/>
    <x v="2"/>
    <n v="2"/>
    <n v="0"/>
    <n v="0"/>
    <s v="GBR"/>
    <s v="A"/>
    <s v="A"/>
    <n v="0"/>
    <s v="No Deposit"/>
    <s v="40"/>
    <s v="NULL"/>
    <n v="0"/>
    <s v="Contract"/>
    <n v="51.75"/>
    <n v="0"/>
    <n v="0"/>
    <s v="Check-Out"/>
    <d v="2015-09-21T00:00:00"/>
    <x v="0"/>
    <x v="0"/>
  </r>
  <r>
    <x v="0"/>
    <n v="1"/>
    <x v="0"/>
    <x v="2"/>
    <n v="1"/>
    <n v="0"/>
    <n v="0"/>
    <s v="PRT"/>
    <s v="A"/>
    <s v="A"/>
    <n v="0"/>
    <s v="No Deposit"/>
    <s v="240"/>
    <s v="NULL"/>
    <n v="0"/>
    <s v="Transient"/>
    <n v="89"/>
    <n v="0"/>
    <n v="1"/>
    <s v="Canceled"/>
    <d v="2015-06-23T00:00:00"/>
    <x v="0"/>
    <x v="1"/>
  </r>
  <r>
    <x v="0"/>
    <n v="1"/>
    <x v="0"/>
    <x v="2"/>
    <n v="2"/>
    <n v="2"/>
    <n v="0"/>
    <s v="PRT"/>
    <s v="G"/>
    <s v="G"/>
    <n v="0"/>
    <s v="No Deposit"/>
    <s v="240"/>
    <s v="NULL"/>
    <n v="0"/>
    <s v="Transient"/>
    <n v="153"/>
    <n v="0"/>
    <n v="1"/>
    <s v="Canceled"/>
    <d v="2015-06-23T00:00:00"/>
    <x v="0"/>
    <x v="2"/>
  </r>
  <r>
    <x v="0"/>
    <n v="0"/>
    <x v="0"/>
    <x v="2"/>
    <n v="2"/>
    <n v="0"/>
    <n v="0"/>
    <s v="ESP"/>
    <s v="D"/>
    <s v="D"/>
    <n v="0"/>
    <s v="No Deposit"/>
    <s v="240"/>
    <s v="NULL"/>
    <n v="0"/>
    <s v="Transient"/>
    <n v="141.5"/>
    <n v="1"/>
    <n v="2"/>
    <s v="Check-Out"/>
    <d v="2015-09-16T00:00:00"/>
    <x v="0"/>
    <x v="0"/>
  </r>
  <r>
    <x v="0"/>
    <n v="1"/>
    <x v="0"/>
    <x v="2"/>
    <n v="2"/>
    <n v="0"/>
    <n v="0"/>
    <s v="PRT"/>
    <s v="A"/>
    <s v="A"/>
    <n v="0"/>
    <s v="No Deposit"/>
    <s v="15"/>
    <s v="NULL"/>
    <n v="0"/>
    <s v="Transient-Party"/>
    <n v="36"/>
    <n v="0"/>
    <n v="0"/>
    <s v="Canceled"/>
    <d v="2015-08-06T00:00:00"/>
    <x v="0"/>
    <x v="0"/>
  </r>
  <r>
    <x v="0"/>
    <n v="1"/>
    <x v="0"/>
    <x v="2"/>
    <n v="1"/>
    <n v="0"/>
    <n v="0"/>
    <s v="PRT"/>
    <s v="A"/>
    <s v="A"/>
    <n v="2"/>
    <s v="No Deposit"/>
    <s v="240"/>
    <s v="NULL"/>
    <n v="0"/>
    <s v="Transient"/>
    <n v="59.13"/>
    <n v="0"/>
    <n v="1"/>
    <s v="Canceled"/>
    <d v="2015-05-09T00:00:00"/>
    <x v="0"/>
    <x v="1"/>
  </r>
  <r>
    <x v="0"/>
    <n v="0"/>
    <x v="0"/>
    <x v="2"/>
    <n v="2"/>
    <n v="0"/>
    <n v="0"/>
    <s v="BRA"/>
    <s v="A"/>
    <s v="D"/>
    <n v="0"/>
    <s v="No Deposit"/>
    <s v="240"/>
    <s v="NULL"/>
    <n v="0"/>
    <s v="Transient"/>
    <n v="66.599999999999994"/>
    <n v="0"/>
    <n v="1"/>
    <s v="Check-Out"/>
    <d v="2015-09-18T00:00:00"/>
    <x v="1"/>
    <x v="0"/>
  </r>
  <r>
    <x v="0"/>
    <n v="1"/>
    <x v="0"/>
    <x v="2"/>
    <n v="2"/>
    <n v="0"/>
    <n v="0"/>
    <s v="PRT"/>
    <s v="D"/>
    <s v="D"/>
    <n v="2"/>
    <s v="No Deposit"/>
    <s v="240"/>
    <s v="NULL"/>
    <n v="0"/>
    <s v="Transient"/>
    <n v="129"/>
    <n v="0"/>
    <n v="2"/>
    <s v="Canceled"/>
    <d v="2015-09-08T00:00:00"/>
    <x v="0"/>
    <x v="0"/>
  </r>
  <r>
    <x v="0"/>
    <n v="1"/>
    <x v="0"/>
    <x v="2"/>
    <n v="2"/>
    <n v="0"/>
    <n v="0"/>
    <s v="PRT"/>
    <s v="A"/>
    <s v="A"/>
    <n v="0"/>
    <s v="No Deposit"/>
    <s v="240"/>
    <s v="NULL"/>
    <n v="0"/>
    <s v="Transient"/>
    <n v="82"/>
    <n v="0"/>
    <n v="2"/>
    <s v="Canceled"/>
    <d v="2015-08-26T00:00:00"/>
    <x v="0"/>
    <x v="0"/>
  </r>
  <r>
    <x v="0"/>
    <n v="0"/>
    <x v="0"/>
    <x v="2"/>
    <n v="1"/>
    <n v="0"/>
    <n v="0"/>
    <s v="DEU"/>
    <s v="A"/>
    <s v="A"/>
    <n v="0"/>
    <s v="No Deposit"/>
    <s v="275"/>
    <s v="NULL"/>
    <n v="0"/>
    <s v="Transient"/>
    <n v="58.05"/>
    <n v="0"/>
    <n v="0"/>
    <s v="Check-Out"/>
    <d v="2015-09-19T00:00:00"/>
    <x v="0"/>
    <x v="1"/>
  </r>
  <r>
    <x v="0"/>
    <n v="0"/>
    <x v="0"/>
    <x v="2"/>
    <n v="2"/>
    <n v="0"/>
    <n v="0"/>
    <s v="PRT"/>
    <s v="D"/>
    <s v="D"/>
    <n v="0"/>
    <s v="No Deposit"/>
    <s v="240"/>
    <s v="NULL"/>
    <n v="0"/>
    <s v="Transient"/>
    <n v="95.86"/>
    <n v="0"/>
    <n v="0"/>
    <s v="Check-Out"/>
    <d v="2015-09-19T00:00:00"/>
    <x v="0"/>
    <x v="0"/>
  </r>
  <r>
    <x v="0"/>
    <n v="0"/>
    <x v="0"/>
    <x v="2"/>
    <n v="2"/>
    <n v="0"/>
    <n v="0"/>
    <s v="GBR"/>
    <s v="D"/>
    <s v="D"/>
    <n v="0"/>
    <s v="No Deposit"/>
    <s v="241"/>
    <s v="NULL"/>
    <n v="0"/>
    <s v="Transient"/>
    <n v="68.45"/>
    <n v="0"/>
    <n v="1"/>
    <s v="Check-Out"/>
    <d v="2015-09-19T00:00:00"/>
    <x v="0"/>
    <x v="0"/>
  </r>
  <r>
    <x v="0"/>
    <n v="1"/>
    <x v="0"/>
    <x v="2"/>
    <n v="26"/>
    <n v="0"/>
    <n v="0"/>
    <s v="PRT"/>
    <s v="A"/>
    <s v="A"/>
    <n v="0"/>
    <s v="No Deposit"/>
    <s v="96"/>
    <s v="NULL"/>
    <n v="0"/>
    <s v="Group"/>
    <n v="0"/>
    <n v="0"/>
    <n v="0"/>
    <s v="Canceled"/>
    <d v="2015-01-02T00:00:00"/>
    <x v="0"/>
    <x v="2"/>
  </r>
  <r>
    <x v="0"/>
    <n v="0"/>
    <x v="0"/>
    <x v="2"/>
    <n v="2"/>
    <n v="0"/>
    <n v="0"/>
    <s v="IRL"/>
    <s v="E"/>
    <s v="F"/>
    <n v="0"/>
    <s v="No Deposit"/>
    <s v="250"/>
    <s v="NULL"/>
    <n v="0"/>
    <s v="Transient"/>
    <n v="131.13999999999999"/>
    <n v="0"/>
    <n v="0"/>
    <s v="Check-Out"/>
    <d v="2015-09-19T00:00:00"/>
    <x v="1"/>
    <x v="0"/>
  </r>
  <r>
    <x v="0"/>
    <n v="0"/>
    <x v="0"/>
    <x v="2"/>
    <n v="2"/>
    <n v="0"/>
    <n v="0"/>
    <s v="SWE"/>
    <s v="A"/>
    <s v="A"/>
    <n v="0"/>
    <s v="No Deposit"/>
    <s v="69"/>
    <s v="NULL"/>
    <n v="0"/>
    <s v="Contract"/>
    <n v="72.25"/>
    <n v="0"/>
    <n v="0"/>
    <s v="Check-Out"/>
    <d v="2015-09-30T00:00:00"/>
    <x v="0"/>
    <x v="0"/>
  </r>
  <r>
    <x v="0"/>
    <n v="0"/>
    <x v="0"/>
    <x v="2"/>
    <n v="2"/>
    <n v="0"/>
    <n v="0"/>
    <s v="DEU"/>
    <s v="A"/>
    <s v="A"/>
    <n v="0"/>
    <s v="No Deposit"/>
    <s v="275"/>
    <s v="NULL"/>
    <n v="0"/>
    <s v="Transient"/>
    <n v="53.1"/>
    <n v="0"/>
    <n v="0"/>
    <s v="Check-Out"/>
    <d v="2015-09-19T00:00:00"/>
    <x v="0"/>
    <x v="0"/>
  </r>
  <r>
    <x v="0"/>
    <n v="0"/>
    <x v="0"/>
    <x v="2"/>
    <n v="2"/>
    <n v="0"/>
    <n v="0"/>
    <s v="IRL"/>
    <s v="A"/>
    <s v="E"/>
    <n v="0"/>
    <s v="No Deposit"/>
    <s v="NULL"/>
    <s v="NULL"/>
    <n v="0"/>
    <s v="Transient"/>
    <n v="123"/>
    <n v="0"/>
    <n v="0"/>
    <s v="Check-Out"/>
    <d v="2015-09-14T00:00:00"/>
    <x v="1"/>
    <x v="0"/>
  </r>
  <r>
    <x v="0"/>
    <n v="1"/>
    <x v="0"/>
    <x v="2"/>
    <n v="2"/>
    <n v="0"/>
    <n v="0"/>
    <s v="PRT"/>
    <s v="A"/>
    <s v="A"/>
    <n v="0"/>
    <s v="No Deposit"/>
    <s v="240"/>
    <s v="NULL"/>
    <n v="0"/>
    <s v="Transient"/>
    <n v="110.7"/>
    <n v="0"/>
    <n v="0"/>
    <s v="Canceled"/>
    <d v="2015-05-20T00:00:00"/>
    <x v="0"/>
    <x v="0"/>
  </r>
  <r>
    <x v="0"/>
    <n v="1"/>
    <x v="0"/>
    <x v="2"/>
    <n v="2"/>
    <n v="0"/>
    <n v="0"/>
    <s v="PRT"/>
    <s v="A"/>
    <s v="A"/>
    <n v="1"/>
    <s v="No Deposit"/>
    <s v="240"/>
    <s v="NULL"/>
    <n v="0"/>
    <s v="Transient"/>
    <n v="73.8"/>
    <n v="0"/>
    <n v="1"/>
    <s v="Canceled"/>
    <d v="2015-05-09T00:00:00"/>
    <x v="0"/>
    <x v="0"/>
  </r>
  <r>
    <x v="0"/>
    <n v="0"/>
    <x v="0"/>
    <x v="2"/>
    <n v="2"/>
    <n v="0"/>
    <n v="0"/>
    <s v="DEU"/>
    <s v="A"/>
    <s v="C"/>
    <n v="0"/>
    <s v="No Deposit"/>
    <s v="242"/>
    <s v="NULL"/>
    <n v="0"/>
    <s v="Transient"/>
    <n v="127.75"/>
    <n v="0"/>
    <n v="1"/>
    <s v="Check-Out"/>
    <d v="2015-09-17T00:00:00"/>
    <x v="1"/>
    <x v="0"/>
  </r>
  <r>
    <x v="0"/>
    <n v="1"/>
    <x v="0"/>
    <x v="2"/>
    <n v="2"/>
    <n v="0"/>
    <n v="0"/>
    <s v="PRT"/>
    <s v="D"/>
    <s v="D"/>
    <n v="0"/>
    <s v="No Deposit"/>
    <s v="240"/>
    <s v="NULL"/>
    <n v="0"/>
    <s v="Transient"/>
    <n v="110.75"/>
    <n v="0"/>
    <n v="0"/>
    <s v="Canceled"/>
    <d v="2015-09-09T00:00:00"/>
    <x v="0"/>
    <x v="0"/>
  </r>
  <r>
    <x v="0"/>
    <n v="1"/>
    <x v="0"/>
    <x v="2"/>
    <n v="2"/>
    <n v="0"/>
    <n v="0"/>
    <s v="PRT"/>
    <s v="A"/>
    <s v="A"/>
    <n v="0"/>
    <s v="No Deposit"/>
    <s v="240"/>
    <s v="NULL"/>
    <n v="0"/>
    <s v="Transient-Party"/>
    <n v="91"/>
    <n v="0"/>
    <n v="1"/>
    <s v="Canceled"/>
    <d v="2015-08-10T00:00:00"/>
    <x v="0"/>
    <x v="0"/>
  </r>
  <r>
    <x v="0"/>
    <n v="0"/>
    <x v="0"/>
    <x v="2"/>
    <n v="2"/>
    <n v="0"/>
    <n v="0"/>
    <s v="ESP"/>
    <s v="D"/>
    <s v="D"/>
    <n v="0"/>
    <s v="No Deposit"/>
    <s v="240"/>
    <s v="NULL"/>
    <n v="0"/>
    <s v="Transient"/>
    <n v="122.75"/>
    <n v="1"/>
    <n v="1"/>
    <s v="Check-Out"/>
    <d v="2015-09-17T00:00:00"/>
    <x v="0"/>
    <x v="0"/>
  </r>
  <r>
    <x v="0"/>
    <n v="1"/>
    <x v="0"/>
    <x v="2"/>
    <n v="2"/>
    <n v="0"/>
    <n v="0"/>
    <s v="PRT"/>
    <s v="A"/>
    <s v="A"/>
    <n v="0"/>
    <s v="No Deposit"/>
    <s v="240"/>
    <s v="NULL"/>
    <n v="0"/>
    <s v="Transient-Party"/>
    <n v="91"/>
    <n v="0"/>
    <n v="1"/>
    <s v="Canceled"/>
    <d v="2015-08-10T00:00:00"/>
    <x v="0"/>
    <x v="0"/>
  </r>
  <r>
    <x v="0"/>
    <n v="0"/>
    <x v="0"/>
    <x v="2"/>
    <n v="2"/>
    <n v="0"/>
    <n v="0"/>
    <s v="PRT"/>
    <s v="E"/>
    <s v="F"/>
    <n v="0"/>
    <s v="No Deposit"/>
    <s v="NULL"/>
    <s v="NULL"/>
    <n v="0"/>
    <s v="Transient"/>
    <n v="132.6"/>
    <n v="1"/>
    <n v="2"/>
    <s v="Check-Out"/>
    <d v="2015-09-18T00:00:00"/>
    <x v="1"/>
    <x v="0"/>
  </r>
  <r>
    <x v="0"/>
    <n v="0"/>
    <x v="0"/>
    <x v="2"/>
    <n v="2"/>
    <n v="0"/>
    <n v="0"/>
    <s v="PRT"/>
    <s v="C"/>
    <s v="C"/>
    <n v="0"/>
    <s v="No Deposit"/>
    <s v="250"/>
    <s v="NULL"/>
    <n v="0"/>
    <s v="Transient"/>
    <n v="124"/>
    <n v="1"/>
    <n v="0"/>
    <s v="Check-Out"/>
    <d v="2015-09-18T00:00:00"/>
    <x v="0"/>
    <x v="0"/>
  </r>
  <r>
    <x v="0"/>
    <n v="1"/>
    <x v="0"/>
    <x v="2"/>
    <n v="2"/>
    <n v="0"/>
    <n v="0"/>
    <s v="PRT"/>
    <s v="F"/>
    <s v="F"/>
    <n v="0"/>
    <s v="No Deposit"/>
    <s v="NULL"/>
    <s v="NULL"/>
    <n v="0"/>
    <s v="Transient"/>
    <n v="138.6"/>
    <n v="0"/>
    <n v="0"/>
    <s v="Canceled"/>
    <d v="2015-09-04T00:00:00"/>
    <x v="0"/>
    <x v="0"/>
  </r>
  <r>
    <x v="0"/>
    <n v="1"/>
    <x v="0"/>
    <x v="2"/>
    <n v="2"/>
    <n v="0"/>
    <n v="0"/>
    <s v="PRT"/>
    <s v="E"/>
    <s v="E"/>
    <n v="0"/>
    <s v="No Deposit"/>
    <s v="240"/>
    <s v="NULL"/>
    <n v="0"/>
    <s v="Transient"/>
    <n v="107"/>
    <n v="0"/>
    <n v="2"/>
    <s v="Canceled"/>
    <d v="2015-07-31T00:00:00"/>
    <x v="0"/>
    <x v="0"/>
  </r>
  <r>
    <x v="0"/>
    <n v="1"/>
    <x v="0"/>
    <x v="2"/>
    <n v="2"/>
    <n v="0"/>
    <n v="0"/>
    <s v="ESP"/>
    <s v="A"/>
    <s v="A"/>
    <n v="0"/>
    <s v="No Deposit"/>
    <s v="240"/>
    <s v="NULL"/>
    <n v="0"/>
    <s v="Transient"/>
    <n v="70.2"/>
    <n v="0"/>
    <n v="1"/>
    <s v="Canceled"/>
    <d v="2015-05-16T00:00:00"/>
    <x v="0"/>
    <x v="0"/>
  </r>
  <r>
    <x v="0"/>
    <n v="0"/>
    <x v="0"/>
    <x v="2"/>
    <n v="2"/>
    <n v="0"/>
    <n v="0"/>
    <s v="GBR"/>
    <s v="D"/>
    <s v="D"/>
    <n v="0"/>
    <s v="No Deposit"/>
    <s v="40"/>
    <s v="NULL"/>
    <n v="0"/>
    <s v="Contract"/>
    <n v="66.150000000000006"/>
    <n v="0"/>
    <n v="1"/>
    <s v="Check-Out"/>
    <d v="2015-09-20T00:00:00"/>
    <x v="0"/>
    <x v="0"/>
  </r>
  <r>
    <x v="0"/>
    <n v="0"/>
    <x v="0"/>
    <x v="2"/>
    <n v="2"/>
    <n v="0"/>
    <n v="0"/>
    <s v="GBR"/>
    <s v="E"/>
    <s v="E"/>
    <n v="0"/>
    <s v="No Deposit"/>
    <s v="40"/>
    <s v="NULL"/>
    <n v="0"/>
    <s v="Transient"/>
    <n v="93.21"/>
    <n v="0"/>
    <n v="0"/>
    <s v="Check-Out"/>
    <d v="2015-09-20T00:00:00"/>
    <x v="0"/>
    <x v="0"/>
  </r>
  <r>
    <x v="0"/>
    <n v="0"/>
    <x v="0"/>
    <x v="2"/>
    <n v="2"/>
    <n v="0"/>
    <n v="0"/>
    <s v="IRL"/>
    <s v="A"/>
    <s v="A"/>
    <n v="0"/>
    <s v="No Deposit"/>
    <s v="142"/>
    <s v="NULL"/>
    <n v="0"/>
    <s v="Contract"/>
    <n v="53.1"/>
    <n v="0"/>
    <n v="1"/>
    <s v="Check-Out"/>
    <d v="2015-09-21T00:00:00"/>
    <x v="0"/>
    <x v="0"/>
  </r>
  <r>
    <x v="0"/>
    <n v="0"/>
    <x v="0"/>
    <x v="2"/>
    <n v="2"/>
    <n v="0"/>
    <n v="0"/>
    <s v="IRL"/>
    <s v="A"/>
    <s v="A"/>
    <n v="0"/>
    <s v="No Deposit"/>
    <s v="142"/>
    <s v="NULL"/>
    <n v="0"/>
    <s v="Group"/>
    <n v="53.1"/>
    <n v="0"/>
    <n v="2"/>
    <s v="Check-Out"/>
    <d v="2015-09-24T00:00:00"/>
    <x v="0"/>
    <x v="0"/>
  </r>
  <r>
    <x v="0"/>
    <n v="0"/>
    <x v="0"/>
    <x v="2"/>
    <n v="2"/>
    <n v="0"/>
    <n v="1"/>
    <s v="PRT"/>
    <s v="E"/>
    <s v="E"/>
    <n v="0"/>
    <s v="No Deposit"/>
    <s v="250"/>
    <s v="NULL"/>
    <n v="0"/>
    <s v="Transient"/>
    <n v="105"/>
    <n v="0"/>
    <n v="1"/>
    <s v="Check-Out"/>
    <d v="2015-09-25T00:00:00"/>
    <x v="0"/>
    <x v="2"/>
  </r>
  <r>
    <x v="0"/>
    <n v="0"/>
    <x v="0"/>
    <x v="2"/>
    <n v="2"/>
    <n v="0"/>
    <n v="0"/>
    <s v="GBR"/>
    <s v="D"/>
    <s v="D"/>
    <n v="0"/>
    <s v="No Deposit"/>
    <s v="40"/>
    <s v="NULL"/>
    <n v="0"/>
    <s v="Contract"/>
    <n v="66.150000000000006"/>
    <n v="0"/>
    <n v="0"/>
    <s v="Check-Out"/>
    <d v="2015-09-25T00:00:00"/>
    <x v="0"/>
    <x v="0"/>
  </r>
  <r>
    <x v="0"/>
    <n v="1"/>
    <x v="0"/>
    <x v="2"/>
    <n v="2"/>
    <n v="0"/>
    <n v="0"/>
    <s v="PRT"/>
    <s v="D"/>
    <s v="D"/>
    <n v="0"/>
    <s v="No Deposit"/>
    <s v="243"/>
    <s v="NULL"/>
    <n v="0"/>
    <s v="Transient"/>
    <n v="79.5"/>
    <n v="0"/>
    <n v="0"/>
    <s v="Canceled"/>
    <d v="2015-06-19T00:00:00"/>
    <x v="0"/>
    <x v="0"/>
  </r>
  <r>
    <x v="0"/>
    <n v="0"/>
    <x v="0"/>
    <x v="2"/>
    <n v="2"/>
    <n v="0"/>
    <n v="0"/>
    <s v="GBR"/>
    <s v="D"/>
    <s v="D"/>
    <n v="0"/>
    <s v="No Deposit"/>
    <s v="243"/>
    <s v="NULL"/>
    <n v="0"/>
    <s v="Contract"/>
    <n v="73.5"/>
    <n v="0"/>
    <n v="0"/>
    <s v="Check-Out"/>
    <d v="2015-09-27T00:00:00"/>
    <x v="0"/>
    <x v="0"/>
  </r>
  <r>
    <x v="0"/>
    <n v="0"/>
    <x v="0"/>
    <x v="2"/>
    <n v="1"/>
    <n v="0"/>
    <n v="0"/>
    <s v="NLD"/>
    <s v="A"/>
    <s v="G"/>
    <n v="0"/>
    <s v="No Deposit"/>
    <s v="240"/>
    <s v="NULL"/>
    <n v="0"/>
    <s v="Transient"/>
    <n v="58.5"/>
    <n v="1"/>
    <n v="0"/>
    <s v="Check-Out"/>
    <d v="2015-09-16T00:00:00"/>
    <x v="1"/>
    <x v="1"/>
  </r>
  <r>
    <x v="0"/>
    <n v="0"/>
    <x v="0"/>
    <x v="2"/>
    <n v="2"/>
    <n v="0"/>
    <n v="0"/>
    <s v="GBR"/>
    <s v="E"/>
    <s v="E"/>
    <n v="0"/>
    <s v="No Deposit"/>
    <s v="240"/>
    <s v="NULL"/>
    <n v="0"/>
    <s v="Transient"/>
    <n v="132"/>
    <n v="1"/>
    <n v="2"/>
    <s v="Check-Out"/>
    <d v="2015-09-17T00:00:00"/>
    <x v="0"/>
    <x v="0"/>
  </r>
  <r>
    <x v="0"/>
    <n v="1"/>
    <x v="0"/>
    <x v="2"/>
    <n v="2"/>
    <n v="0"/>
    <n v="0"/>
    <s v="PRT"/>
    <s v="E"/>
    <s v="E"/>
    <n v="0"/>
    <s v="No Deposit"/>
    <s v="240"/>
    <s v="NULL"/>
    <n v="0"/>
    <s v="Transient"/>
    <n v="120"/>
    <n v="0"/>
    <n v="2"/>
    <s v="Canceled"/>
    <d v="2015-09-03T00:00:00"/>
    <x v="0"/>
    <x v="0"/>
  </r>
  <r>
    <x v="0"/>
    <n v="0"/>
    <x v="0"/>
    <x v="2"/>
    <n v="2"/>
    <n v="0"/>
    <n v="0"/>
    <s v="PRT"/>
    <s v="D"/>
    <s v="D"/>
    <n v="0"/>
    <s v="No Deposit"/>
    <s v="96"/>
    <s v="NULL"/>
    <n v="0"/>
    <s v="Transient"/>
    <n v="73.5"/>
    <n v="1"/>
    <n v="1"/>
    <s v="Check-Out"/>
    <d v="2015-09-19T00:00:00"/>
    <x v="0"/>
    <x v="0"/>
  </r>
  <r>
    <x v="0"/>
    <n v="0"/>
    <x v="0"/>
    <x v="2"/>
    <n v="2"/>
    <n v="0"/>
    <n v="0"/>
    <s v="PRT"/>
    <s v="A"/>
    <s v="E"/>
    <n v="2"/>
    <s v="No Deposit"/>
    <s v="241"/>
    <s v="NULL"/>
    <n v="0"/>
    <s v="Transient"/>
    <n v="212.83"/>
    <n v="1"/>
    <n v="2"/>
    <s v="Check-Out"/>
    <d v="2015-09-19T00:00:00"/>
    <x v="1"/>
    <x v="0"/>
  </r>
  <r>
    <x v="0"/>
    <n v="0"/>
    <x v="0"/>
    <x v="2"/>
    <n v="2"/>
    <n v="0"/>
    <n v="0"/>
    <s v="PRT"/>
    <s v="C"/>
    <s v="C"/>
    <n v="0"/>
    <s v="No Deposit"/>
    <s v="142"/>
    <s v="NULL"/>
    <n v="0"/>
    <s v="Transient"/>
    <n v="120.08"/>
    <n v="0"/>
    <n v="2"/>
    <s v="Check-Out"/>
    <d v="2015-09-19T00:00:00"/>
    <x v="0"/>
    <x v="0"/>
  </r>
  <r>
    <x v="0"/>
    <n v="1"/>
    <x v="0"/>
    <x v="2"/>
    <n v="2"/>
    <n v="0"/>
    <n v="0"/>
    <s v="PRT"/>
    <s v="A"/>
    <s v="A"/>
    <n v="0"/>
    <s v="No Deposit"/>
    <s v="240"/>
    <s v="NULL"/>
    <n v="0"/>
    <s v="Transient"/>
    <n v="77.2"/>
    <n v="0"/>
    <n v="0"/>
    <s v="Canceled"/>
    <d v="2015-08-20T00:00:00"/>
    <x v="0"/>
    <x v="0"/>
  </r>
  <r>
    <x v="0"/>
    <n v="0"/>
    <x v="0"/>
    <x v="2"/>
    <n v="2"/>
    <n v="0"/>
    <n v="0"/>
    <s v="PRT"/>
    <s v="E"/>
    <s v="E"/>
    <n v="0"/>
    <s v="No Deposit"/>
    <s v="240"/>
    <s v="NULL"/>
    <n v="0"/>
    <s v="Transient"/>
    <n v="160.80000000000001"/>
    <n v="0"/>
    <n v="2"/>
    <s v="Check-Out"/>
    <d v="2015-09-19T00:00:00"/>
    <x v="0"/>
    <x v="0"/>
  </r>
  <r>
    <x v="0"/>
    <n v="0"/>
    <x v="0"/>
    <x v="2"/>
    <n v="2"/>
    <n v="0"/>
    <n v="0"/>
    <s v="GBR"/>
    <s v="A"/>
    <s v="A"/>
    <n v="0"/>
    <s v="No Deposit"/>
    <s v="240"/>
    <s v="NULL"/>
    <n v="0"/>
    <s v="Transient"/>
    <n v="76.67"/>
    <n v="0"/>
    <n v="1"/>
    <s v="Check-Out"/>
    <d v="2015-09-20T00:00:00"/>
    <x v="0"/>
    <x v="0"/>
  </r>
  <r>
    <x v="0"/>
    <n v="0"/>
    <x v="0"/>
    <x v="2"/>
    <n v="2"/>
    <n v="0"/>
    <n v="0"/>
    <s v="GBR"/>
    <s v="A"/>
    <s v="D"/>
    <n v="0"/>
    <s v="No Deposit"/>
    <s v="250"/>
    <s v="NULL"/>
    <n v="0"/>
    <s v="Transient"/>
    <n v="100.5"/>
    <n v="0"/>
    <n v="1"/>
    <s v="Check-Out"/>
    <d v="2015-09-20T00:00:00"/>
    <x v="1"/>
    <x v="0"/>
  </r>
  <r>
    <x v="0"/>
    <n v="1"/>
    <x v="0"/>
    <x v="2"/>
    <n v="2"/>
    <n v="0"/>
    <n v="0"/>
    <s v="PRT"/>
    <s v="D"/>
    <s v="D"/>
    <n v="0"/>
    <s v="No Deposit"/>
    <s v="240"/>
    <s v="NULL"/>
    <n v="0"/>
    <s v="Transient"/>
    <n v="89"/>
    <n v="0"/>
    <n v="0"/>
    <s v="Canceled"/>
    <d v="2015-07-21T00:00:00"/>
    <x v="0"/>
    <x v="0"/>
  </r>
  <r>
    <x v="0"/>
    <n v="0"/>
    <x v="0"/>
    <x v="2"/>
    <n v="2"/>
    <n v="0"/>
    <n v="0"/>
    <s v="IRL"/>
    <s v="D"/>
    <s v="D"/>
    <n v="0"/>
    <s v="No Deposit"/>
    <s v="240"/>
    <s v="NULL"/>
    <n v="0"/>
    <s v="Transient"/>
    <n v="95"/>
    <n v="0"/>
    <n v="1"/>
    <s v="Check-Out"/>
    <d v="2015-09-22T00:00:00"/>
    <x v="0"/>
    <x v="0"/>
  </r>
  <r>
    <x v="0"/>
    <n v="0"/>
    <x v="0"/>
    <x v="2"/>
    <n v="2"/>
    <n v="0"/>
    <n v="0"/>
    <s v="NLD"/>
    <s v="E"/>
    <s v="E"/>
    <n v="1"/>
    <s v="No Deposit"/>
    <s v="241"/>
    <s v="NULL"/>
    <n v="0"/>
    <s v="Transient"/>
    <n v="103.51"/>
    <n v="1"/>
    <n v="0"/>
    <s v="Check-Out"/>
    <d v="2015-09-28T00:00:00"/>
    <x v="0"/>
    <x v="0"/>
  </r>
  <r>
    <x v="0"/>
    <n v="0"/>
    <x v="0"/>
    <x v="2"/>
    <n v="2"/>
    <n v="0"/>
    <n v="0"/>
    <s v="GBR"/>
    <s v="D"/>
    <s v="D"/>
    <n v="0"/>
    <s v="No Deposit"/>
    <s v="2"/>
    <s v="NULL"/>
    <n v="0"/>
    <s v="Contract"/>
    <n v="82"/>
    <n v="0"/>
    <n v="0"/>
    <s v="Check-Out"/>
    <d v="2015-10-12T00:00:00"/>
    <x v="0"/>
    <x v="0"/>
  </r>
  <r>
    <x v="0"/>
    <n v="0"/>
    <x v="0"/>
    <x v="2"/>
    <n v="2"/>
    <n v="2"/>
    <n v="0"/>
    <s v="IND"/>
    <s v="H"/>
    <s v="H"/>
    <n v="0"/>
    <s v="No Deposit"/>
    <s v="240"/>
    <s v="NULL"/>
    <n v="0"/>
    <s v="Transient"/>
    <n v="160"/>
    <n v="0"/>
    <n v="0"/>
    <s v="Check-Out"/>
    <d v="2015-09-17T00:00:00"/>
    <x v="0"/>
    <x v="2"/>
  </r>
  <r>
    <x v="0"/>
    <n v="0"/>
    <x v="0"/>
    <x v="2"/>
    <n v="2"/>
    <n v="0"/>
    <n v="0"/>
    <s v="PRT"/>
    <s v="D"/>
    <s v="G"/>
    <n v="0"/>
    <s v="No Deposit"/>
    <s v="250"/>
    <s v="NULL"/>
    <n v="0"/>
    <s v="Transient"/>
    <n v="146"/>
    <n v="0"/>
    <n v="0"/>
    <s v="Check-Out"/>
    <d v="2015-09-16T00:00:00"/>
    <x v="1"/>
    <x v="0"/>
  </r>
  <r>
    <x v="0"/>
    <n v="1"/>
    <x v="0"/>
    <x v="2"/>
    <n v="1"/>
    <n v="0"/>
    <n v="0"/>
    <s v="PRT"/>
    <s v="A"/>
    <s v="A"/>
    <n v="1"/>
    <s v="No Deposit"/>
    <s v="15"/>
    <s v="NULL"/>
    <n v="0"/>
    <s v="Transient-Party"/>
    <n v="0"/>
    <n v="0"/>
    <n v="0"/>
    <s v="Canceled"/>
    <d v="2015-09-02T00:00:00"/>
    <x v="0"/>
    <x v="1"/>
  </r>
  <r>
    <x v="0"/>
    <n v="1"/>
    <x v="0"/>
    <x v="2"/>
    <n v="2"/>
    <n v="0"/>
    <n v="0"/>
    <s v="PRT"/>
    <s v="A"/>
    <s v="A"/>
    <n v="0"/>
    <s v="No Deposit"/>
    <s v="240"/>
    <s v="NULL"/>
    <n v="0"/>
    <s v="Transient"/>
    <n v="68.400000000000006"/>
    <n v="0"/>
    <n v="0"/>
    <s v="Canceled"/>
    <d v="2015-08-17T00:00:00"/>
    <x v="0"/>
    <x v="0"/>
  </r>
  <r>
    <x v="0"/>
    <n v="0"/>
    <x v="0"/>
    <x v="2"/>
    <n v="2"/>
    <n v="0"/>
    <n v="0"/>
    <s v="IRL"/>
    <s v="A"/>
    <s v="A"/>
    <n v="0"/>
    <s v="No Deposit"/>
    <s v="147"/>
    <s v="NULL"/>
    <n v="0"/>
    <s v="Transient"/>
    <n v="55.79"/>
    <n v="0"/>
    <n v="0"/>
    <s v="Check-Out"/>
    <d v="2015-09-20T00:00:00"/>
    <x v="0"/>
    <x v="0"/>
  </r>
  <r>
    <x v="0"/>
    <n v="1"/>
    <x v="0"/>
    <x v="2"/>
    <n v="2"/>
    <n v="0"/>
    <n v="0"/>
    <s v="PRT"/>
    <s v="E"/>
    <s v="E"/>
    <n v="0"/>
    <s v="No Deposit"/>
    <s v="240"/>
    <s v="NULL"/>
    <n v="0"/>
    <s v="Transient"/>
    <n v="103.8"/>
    <n v="0"/>
    <n v="1"/>
    <s v="Canceled"/>
    <d v="2015-07-14T00:00:00"/>
    <x v="0"/>
    <x v="0"/>
  </r>
  <r>
    <x v="0"/>
    <n v="0"/>
    <x v="0"/>
    <x v="2"/>
    <n v="2"/>
    <n v="0"/>
    <n v="0"/>
    <s v="POL"/>
    <s v="E"/>
    <s v="E"/>
    <n v="0"/>
    <s v="No Deposit"/>
    <s v="240"/>
    <s v="NULL"/>
    <n v="0"/>
    <s v="Transient"/>
    <n v="99"/>
    <n v="0"/>
    <n v="0"/>
    <s v="Check-Out"/>
    <d v="2015-09-21T00:00:00"/>
    <x v="0"/>
    <x v="0"/>
  </r>
  <r>
    <x v="0"/>
    <n v="1"/>
    <x v="0"/>
    <x v="2"/>
    <n v="2"/>
    <n v="0"/>
    <n v="0"/>
    <s v="PRT"/>
    <s v="D"/>
    <s v="D"/>
    <n v="0"/>
    <s v="No Deposit"/>
    <s v="240"/>
    <s v="NULL"/>
    <n v="0"/>
    <s v="Transient"/>
    <n v="122.14"/>
    <n v="0"/>
    <n v="0"/>
    <s v="Canceled"/>
    <d v="2015-08-28T00:00:00"/>
    <x v="0"/>
    <x v="0"/>
  </r>
  <r>
    <x v="0"/>
    <n v="1"/>
    <x v="0"/>
    <x v="2"/>
    <n v="2"/>
    <n v="0"/>
    <n v="0"/>
    <s v="PRT"/>
    <s v="D"/>
    <s v="D"/>
    <n v="0"/>
    <s v="No Deposit"/>
    <s v="240"/>
    <s v="NULL"/>
    <n v="0"/>
    <s v="Transient"/>
    <n v="90.14"/>
    <n v="0"/>
    <n v="0"/>
    <s v="Canceled"/>
    <d v="2015-06-13T00:00:00"/>
    <x v="0"/>
    <x v="0"/>
  </r>
  <r>
    <x v="0"/>
    <n v="1"/>
    <x v="0"/>
    <x v="2"/>
    <n v="2"/>
    <n v="0"/>
    <n v="0"/>
    <s v="PRT"/>
    <s v="E"/>
    <s v="E"/>
    <n v="0"/>
    <s v="No Deposit"/>
    <s v="240"/>
    <s v="NULL"/>
    <n v="0"/>
    <s v="Transient"/>
    <n v="103.8"/>
    <n v="0"/>
    <n v="1"/>
    <s v="Canceled"/>
    <d v="2015-07-14T00:00:00"/>
    <x v="0"/>
    <x v="0"/>
  </r>
  <r>
    <x v="0"/>
    <n v="0"/>
    <x v="0"/>
    <x v="2"/>
    <n v="2"/>
    <n v="0"/>
    <n v="0"/>
    <s v="GBR"/>
    <s v="D"/>
    <s v="D"/>
    <n v="0"/>
    <s v="No Deposit"/>
    <s v="40"/>
    <s v="NULL"/>
    <n v="0"/>
    <s v="Transient"/>
    <n v="73.5"/>
    <n v="0"/>
    <n v="1"/>
    <s v="Check-Out"/>
    <d v="2015-09-24T00:00:00"/>
    <x v="0"/>
    <x v="0"/>
  </r>
  <r>
    <x v="0"/>
    <n v="0"/>
    <x v="0"/>
    <x v="2"/>
    <n v="2"/>
    <n v="0"/>
    <n v="0"/>
    <s v="PRT"/>
    <s v="A"/>
    <s v="E"/>
    <n v="1"/>
    <s v="No Deposit"/>
    <s v="40"/>
    <s v="NULL"/>
    <n v="0"/>
    <s v="Contract"/>
    <n v="68.88"/>
    <n v="0"/>
    <n v="0"/>
    <s v="Check-Out"/>
    <d v="2015-09-29T00:00:00"/>
    <x v="1"/>
    <x v="0"/>
  </r>
  <r>
    <x v="0"/>
    <n v="1"/>
    <x v="0"/>
    <x v="2"/>
    <n v="2"/>
    <n v="0"/>
    <n v="0"/>
    <s v="PRT"/>
    <s v="A"/>
    <s v="A"/>
    <n v="0"/>
    <s v="No Deposit"/>
    <s v="240"/>
    <s v="NULL"/>
    <n v="0"/>
    <s v="Transient"/>
    <n v="74.53"/>
    <n v="0"/>
    <n v="0"/>
    <s v="Canceled"/>
    <d v="2015-05-27T00:00:00"/>
    <x v="0"/>
    <x v="0"/>
  </r>
  <r>
    <x v="0"/>
    <n v="0"/>
    <x v="0"/>
    <x v="2"/>
    <n v="2"/>
    <n v="0"/>
    <n v="0"/>
    <s v="GBR"/>
    <s v="D"/>
    <s v="D"/>
    <n v="0"/>
    <s v="No Deposit"/>
    <s v="142"/>
    <s v="NULL"/>
    <n v="0"/>
    <s v="Transient"/>
    <n v="71.66"/>
    <n v="0"/>
    <n v="0"/>
    <s v="Check-Out"/>
    <d v="2015-09-29T00:00:00"/>
    <x v="0"/>
    <x v="0"/>
  </r>
  <r>
    <x v="0"/>
    <n v="0"/>
    <x v="0"/>
    <x v="2"/>
    <n v="2"/>
    <n v="0"/>
    <n v="0"/>
    <s v="FRA"/>
    <s v="A"/>
    <s v="A"/>
    <n v="0"/>
    <s v="No Deposit"/>
    <s v="240"/>
    <s v="NULL"/>
    <n v="0"/>
    <s v="Transient"/>
    <n v="74"/>
    <n v="0"/>
    <n v="1"/>
    <s v="Check-Out"/>
    <d v="2015-09-17T00:00:00"/>
    <x v="0"/>
    <x v="0"/>
  </r>
  <r>
    <x v="0"/>
    <n v="0"/>
    <x v="0"/>
    <x v="2"/>
    <n v="2"/>
    <n v="0"/>
    <n v="0"/>
    <s v="NLD"/>
    <s v="A"/>
    <s v="A"/>
    <n v="0"/>
    <s v="No Deposit"/>
    <s v="240"/>
    <s v="NULL"/>
    <n v="0"/>
    <s v="Transient"/>
    <n v="74"/>
    <n v="0"/>
    <n v="1"/>
    <s v="Check-Out"/>
    <d v="2015-09-17T00:00:00"/>
    <x v="0"/>
    <x v="0"/>
  </r>
  <r>
    <x v="0"/>
    <n v="0"/>
    <x v="0"/>
    <x v="2"/>
    <n v="2"/>
    <n v="0"/>
    <n v="0"/>
    <s v="BEL"/>
    <s v="A"/>
    <s v="A"/>
    <n v="0"/>
    <s v="No Deposit"/>
    <s v="240"/>
    <s v="NULL"/>
    <n v="0"/>
    <s v="Transient"/>
    <n v="66.599999999999994"/>
    <n v="1"/>
    <n v="2"/>
    <s v="Check-Out"/>
    <d v="2015-09-17T00:00:00"/>
    <x v="0"/>
    <x v="0"/>
  </r>
  <r>
    <x v="0"/>
    <n v="0"/>
    <x v="0"/>
    <x v="2"/>
    <n v="2"/>
    <n v="0"/>
    <n v="0"/>
    <s v="ESP"/>
    <s v="C"/>
    <s v="C"/>
    <n v="0"/>
    <s v="No Deposit"/>
    <s v="NULL"/>
    <s v="NULL"/>
    <n v="0"/>
    <s v="Transient"/>
    <n v="8"/>
    <n v="1"/>
    <n v="0"/>
    <s v="Check-Out"/>
    <d v="2015-09-17T00:00:00"/>
    <x v="0"/>
    <x v="0"/>
  </r>
  <r>
    <x v="0"/>
    <n v="0"/>
    <x v="0"/>
    <x v="2"/>
    <n v="2"/>
    <n v="0"/>
    <n v="0"/>
    <s v="CHE"/>
    <s v="A"/>
    <s v="A"/>
    <n v="0"/>
    <s v="No Deposit"/>
    <s v="251"/>
    <s v="NULL"/>
    <n v="0"/>
    <s v="Transient"/>
    <n v="62"/>
    <n v="0"/>
    <n v="0"/>
    <s v="Check-Out"/>
    <d v="2015-09-17T00:00:00"/>
    <x v="0"/>
    <x v="0"/>
  </r>
  <r>
    <x v="0"/>
    <n v="0"/>
    <x v="0"/>
    <x v="2"/>
    <n v="2"/>
    <n v="0"/>
    <n v="0"/>
    <s v="PRT"/>
    <s v="E"/>
    <s v="E"/>
    <n v="0"/>
    <s v="No Deposit"/>
    <s v="240"/>
    <s v="NULL"/>
    <n v="0"/>
    <s v="Transient"/>
    <n v="79"/>
    <n v="1"/>
    <n v="1"/>
    <s v="Check-Out"/>
    <d v="2015-09-17T00:00:00"/>
    <x v="0"/>
    <x v="0"/>
  </r>
  <r>
    <x v="0"/>
    <n v="0"/>
    <x v="0"/>
    <x v="2"/>
    <n v="1"/>
    <n v="0"/>
    <n v="0"/>
    <s v="PRT"/>
    <s v="A"/>
    <s v="A"/>
    <n v="1"/>
    <s v="No Deposit"/>
    <s v="240"/>
    <s v="NULL"/>
    <n v="0"/>
    <s v="Transient"/>
    <n v="65"/>
    <n v="0"/>
    <n v="0"/>
    <s v="Check-Out"/>
    <d v="2015-09-17T00:00:00"/>
    <x v="0"/>
    <x v="1"/>
  </r>
  <r>
    <x v="0"/>
    <n v="0"/>
    <x v="0"/>
    <x v="2"/>
    <n v="1"/>
    <n v="0"/>
    <n v="0"/>
    <s v="ESP"/>
    <s v="A"/>
    <s v="A"/>
    <n v="0"/>
    <s v="No Deposit"/>
    <s v="240"/>
    <s v="NULL"/>
    <n v="0"/>
    <s v="Transient"/>
    <n v="58.5"/>
    <n v="0"/>
    <n v="1"/>
    <s v="Check-Out"/>
    <d v="2015-09-17T00:00:00"/>
    <x v="0"/>
    <x v="1"/>
  </r>
  <r>
    <x v="0"/>
    <n v="0"/>
    <x v="0"/>
    <x v="2"/>
    <n v="1"/>
    <n v="0"/>
    <n v="0"/>
    <s v="PRT"/>
    <s v="A"/>
    <s v="A"/>
    <n v="1"/>
    <s v="No Deposit"/>
    <s v="NULL"/>
    <s v="204"/>
    <n v="0"/>
    <s v="Transient"/>
    <n v="55"/>
    <n v="0"/>
    <n v="0"/>
    <s v="Check-Out"/>
    <d v="2015-09-18T00:00:00"/>
    <x v="0"/>
    <x v="1"/>
  </r>
  <r>
    <x v="0"/>
    <n v="0"/>
    <x v="0"/>
    <x v="2"/>
    <n v="2"/>
    <n v="0"/>
    <n v="0"/>
    <s v="FRA"/>
    <s v="A"/>
    <s v="A"/>
    <n v="0"/>
    <s v="No Deposit"/>
    <s v="240"/>
    <s v="NULL"/>
    <n v="0"/>
    <s v="Transient"/>
    <n v="74"/>
    <n v="0"/>
    <n v="2"/>
    <s v="Check-Out"/>
    <d v="2015-09-18T00:00:00"/>
    <x v="0"/>
    <x v="0"/>
  </r>
  <r>
    <x v="0"/>
    <n v="0"/>
    <x v="0"/>
    <x v="2"/>
    <n v="2"/>
    <n v="0"/>
    <n v="0"/>
    <s v="ESP"/>
    <s v="A"/>
    <s v="A"/>
    <n v="0"/>
    <s v="No Deposit"/>
    <s v="240"/>
    <s v="NULL"/>
    <n v="0"/>
    <s v="Transient"/>
    <n v="86"/>
    <n v="1"/>
    <n v="1"/>
    <s v="Check-Out"/>
    <d v="2015-09-19T00:00:00"/>
    <x v="0"/>
    <x v="0"/>
  </r>
  <r>
    <x v="0"/>
    <n v="1"/>
    <x v="0"/>
    <x v="2"/>
    <n v="2"/>
    <n v="2"/>
    <n v="0"/>
    <s v="PRT"/>
    <s v="G"/>
    <s v="G"/>
    <n v="0"/>
    <s v="No Deposit"/>
    <s v="240"/>
    <s v="NULL"/>
    <n v="0"/>
    <s v="Transient"/>
    <n v="129"/>
    <n v="0"/>
    <n v="1"/>
    <s v="Canceled"/>
    <d v="2015-07-15T00:00:00"/>
    <x v="0"/>
    <x v="2"/>
  </r>
  <r>
    <x v="0"/>
    <n v="0"/>
    <x v="0"/>
    <x v="2"/>
    <n v="2"/>
    <n v="0"/>
    <n v="0"/>
    <s v="PRT"/>
    <s v="E"/>
    <s v="E"/>
    <n v="0"/>
    <s v="No Deposit"/>
    <s v="250"/>
    <s v="NULL"/>
    <n v="0"/>
    <s v="Transient"/>
    <n v="129"/>
    <n v="0"/>
    <n v="2"/>
    <s v="Check-Out"/>
    <d v="2015-09-19T00:00:00"/>
    <x v="0"/>
    <x v="0"/>
  </r>
  <r>
    <x v="0"/>
    <n v="0"/>
    <x v="0"/>
    <x v="2"/>
    <n v="2"/>
    <n v="2"/>
    <n v="0"/>
    <s v="FRA"/>
    <s v="G"/>
    <s v="G"/>
    <n v="0"/>
    <s v="No Deposit"/>
    <s v="240"/>
    <s v="NULL"/>
    <n v="0"/>
    <s v="Transient"/>
    <n v="129"/>
    <n v="1"/>
    <n v="1"/>
    <s v="Check-Out"/>
    <d v="2015-09-19T00:00:00"/>
    <x v="0"/>
    <x v="2"/>
  </r>
  <r>
    <x v="0"/>
    <n v="0"/>
    <x v="0"/>
    <x v="2"/>
    <n v="2"/>
    <n v="0"/>
    <n v="0"/>
    <s v="ESP"/>
    <s v="A"/>
    <s v="A"/>
    <n v="0"/>
    <s v="No Deposit"/>
    <s v="250"/>
    <s v="NULL"/>
    <n v="0"/>
    <s v="Transient"/>
    <n v="83"/>
    <n v="0"/>
    <n v="0"/>
    <s v="Check-Out"/>
    <d v="2015-09-19T00:00:00"/>
    <x v="0"/>
    <x v="0"/>
  </r>
  <r>
    <x v="0"/>
    <n v="0"/>
    <x v="0"/>
    <x v="2"/>
    <n v="2"/>
    <n v="0"/>
    <n v="0"/>
    <s v="PRT"/>
    <s v="A"/>
    <s v="A"/>
    <n v="0"/>
    <s v="No Deposit"/>
    <s v="250"/>
    <s v="NULL"/>
    <n v="0"/>
    <s v="Transient"/>
    <n v="74"/>
    <n v="0"/>
    <n v="0"/>
    <s v="Check-Out"/>
    <d v="2015-09-19T00:00:00"/>
    <x v="0"/>
    <x v="0"/>
  </r>
  <r>
    <x v="0"/>
    <n v="1"/>
    <x v="0"/>
    <x v="2"/>
    <n v="2"/>
    <n v="0"/>
    <n v="0"/>
    <s v="PRT"/>
    <s v="A"/>
    <s v="A"/>
    <n v="1"/>
    <s v="No Deposit"/>
    <s v="240"/>
    <s v="NULL"/>
    <n v="0"/>
    <s v="Transient"/>
    <n v="77.75"/>
    <n v="0"/>
    <n v="1"/>
    <s v="Canceled"/>
    <d v="2015-08-17T00:00:00"/>
    <x v="0"/>
    <x v="0"/>
  </r>
  <r>
    <x v="0"/>
    <n v="1"/>
    <x v="0"/>
    <x v="2"/>
    <n v="2"/>
    <n v="0"/>
    <n v="0"/>
    <s v="PRT"/>
    <s v="A"/>
    <s v="A"/>
    <n v="0"/>
    <s v="No Deposit"/>
    <s v="240"/>
    <s v="NULL"/>
    <n v="0"/>
    <s v="Transient"/>
    <n v="74"/>
    <n v="0"/>
    <n v="0"/>
    <s v="Canceled"/>
    <d v="2015-05-19T00:00:00"/>
    <x v="0"/>
    <x v="0"/>
  </r>
  <r>
    <x v="0"/>
    <n v="0"/>
    <x v="0"/>
    <x v="2"/>
    <n v="2"/>
    <n v="0"/>
    <n v="0"/>
    <s v="CHL"/>
    <s v="A"/>
    <s v="A"/>
    <n v="0"/>
    <s v="No Deposit"/>
    <s v="240"/>
    <s v="NULL"/>
    <n v="0"/>
    <s v="Transient"/>
    <n v="66.599999999999994"/>
    <n v="0"/>
    <n v="0"/>
    <s v="Check-Out"/>
    <d v="2015-09-21T00:00:00"/>
    <x v="0"/>
    <x v="0"/>
  </r>
  <r>
    <x v="0"/>
    <n v="0"/>
    <x v="0"/>
    <x v="2"/>
    <n v="2"/>
    <n v="0"/>
    <n v="0"/>
    <s v="ESP"/>
    <s v="H"/>
    <s v="H"/>
    <n v="0"/>
    <s v="No Deposit"/>
    <s v="240"/>
    <s v="NULL"/>
    <n v="0"/>
    <s v="Transient"/>
    <n v="150.25"/>
    <n v="0"/>
    <n v="0"/>
    <s v="Check-Out"/>
    <d v="2015-09-20T00:00:00"/>
    <x v="0"/>
    <x v="0"/>
  </r>
  <r>
    <x v="0"/>
    <n v="0"/>
    <x v="0"/>
    <x v="2"/>
    <n v="2"/>
    <n v="0"/>
    <n v="0"/>
    <s v="RUS"/>
    <s v="A"/>
    <s v="A"/>
    <n v="1"/>
    <s v="No Deposit"/>
    <s v="240"/>
    <s v="NULL"/>
    <n v="0"/>
    <s v="Transient"/>
    <n v="92"/>
    <n v="1"/>
    <n v="2"/>
    <s v="Check-Out"/>
    <d v="2015-09-21T00:00:00"/>
    <x v="0"/>
    <x v="0"/>
  </r>
  <r>
    <x v="0"/>
    <n v="0"/>
    <x v="0"/>
    <x v="2"/>
    <n v="2"/>
    <n v="0"/>
    <n v="0"/>
    <s v="GBR"/>
    <s v="A"/>
    <s v="A"/>
    <n v="0"/>
    <s v="No Deposit"/>
    <s v="40"/>
    <s v="NULL"/>
    <n v="0"/>
    <s v="Contract"/>
    <n v="85.5"/>
    <n v="0"/>
    <n v="0"/>
    <s v="Check-Out"/>
    <d v="2015-09-23T00:00:00"/>
    <x v="0"/>
    <x v="0"/>
  </r>
  <r>
    <x v="0"/>
    <n v="0"/>
    <x v="0"/>
    <x v="2"/>
    <n v="2"/>
    <n v="0"/>
    <n v="0"/>
    <s v="IRL"/>
    <s v="D"/>
    <s v="D"/>
    <n v="0"/>
    <s v="No Deposit"/>
    <s v="5"/>
    <s v="NULL"/>
    <n v="0"/>
    <s v="Transient"/>
    <n v="71.2"/>
    <n v="0"/>
    <n v="1"/>
    <s v="Check-Out"/>
    <d v="2015-09-23T00:00:00"/>
    <x v="0"/>
    <x v="0"/>
  </r>
  <r>
    <x v="0"/>
    <n v="1"/>
    <x v="0"/>
    <x v="2"/>
    <n v="2"/>
    <n v="0"/>
    <n v="0"/>
    <s v="PRT"/>
    <s v="A"/>
    <s v="A"/>
    <n v="0"/>
    <s v="No Deposit"/>
    <s v="240"/>
    <s v="NULL"/>
    <n v="0"/>
    <s v="Transient"/>
    <n v="81.5"/>
    <n v="0"/>
    <n v="1"/>
    <s v="Canceled"/>
    <d v="2015-07-20T00:00:00"/>
    <x v="0"/>
    <x v="0"/>
  </r>
  <r>
    <x v="0"/>
    <n v="0"/>
    <x v="0"/>
    <x v="2"/>
    <n v="2"/>
    <n v="0"/>
    <n v="0"/>
    <s v="IRL"/>
    <s v="D"/>
    <s v="D"/>
    <n v="0"/>
    <s v="No Deposit"/>
    <s v="5"/>
    <s v="NULL"/>
    <n v="0"/>
    <s v="Transient"/>
    <n v="71.2"/>
    <n v="0"/>
    <n v="1"/>
    <s v="Check-Out"/>
    <d v="2015-09-23T00:00:00"/>
    <x v="0"/>
    <x v="0"/>
  </r>
  <r>
    <x v="0"/>
    <n v="1"/>
    <x v="0"/>
    <x v="2"/>
    <n v="2"/>
    <n v="0"/>
    <n v="0"/>
    <s v="PRT"/>
    <s v="D"/>
    <s v="D"/>
    <n v="0"/>
    <s v="No Deposit"/>
    <s v="240"/>
    <s v="NULL"/>
    <n v="0"/>
    <s v="Transient"/>
    <n v="89"/>
    <n v="0"/>
    <n v="0"/>
    <s v="Canceled"/>
    <d v="2015-07-31T00:00:00"/>
    <x v="0"/>
    <x v="0"/>
  </r>
  <r>
    <x v="0"/>
    <n v="1"/>
    <x v="0"/>
    <x v="2"/>
    <n v="2"/>
    <n v="0"/>
    <n v="0"/>
    <s v="PRT"/>
    <s v="D"/>
    <s v="D"/>
    <n v="0"/>
    <s v="No Deposit"/>
    <s v="240"/>
    <s v="NULL"/>
    <n v="0"/>
    <s v="Transient"/>
    <n v="89"/>
    <n v="0"/>
    <n v="1"/>
    <s v="Canceled"/>
    <d v="2015-09-10T00:00:00"/>
    <x v="0"/>
    <x v="0"/>
  </r>
  <r>
    <x v="0"/>
    <n v="1"/>
    <x v="0"/>
    <x v="2"/>
    <n v="2"/>
    <n v="0"/>
    <n v="0"/>
    <s v="PRT"/>
    <s v="A"/>
    <s v="A"/>
    <n v="0"/>
    <s v="No Deposit"/>
    <s v="240"/>
    <s v="NULL"/>
    <n v="0"/>
    <s v="Transient"/>
    <n v="66.599999999999994"/>
    <n v="0"/>
    <n v="1"/>
    <s v="Canceled"/>
    <d v="2015-06-13T00:00:00"/>
    <x v="0"/>
    <x v="0"/>
  </r>
  <r>
    <x v="0"/>
    <n v="0"/>
    <x v="0"/>
    <x v="2"/>
    <n v="2"/>
    <n v="0"/>
    <n v="0"/>
    <s v="ESP"/>
    <s v="A"/>
    <s v="A"/>
    <n v="0"/>
    <s v="No Deposit"/>
    <s v="142"/>
    <s v="NULL"/>
    <n v="0"/>
    <s v="Contract"/>
    <n v="71.2"/>
    <n v="1"/>
    <n v="0"/>
    <s v="Check-Out"/>
    <d v="2015-09-18T00:00:00"/>
    <x v="0"/>
    <x v="0"/>
  </r>
  <r>
    <x v="0"/>
    <n v="0"/>
    <x v="0"/>
    <x v="2"/>
    <n v="2"/>
    <n v="0"/>
    <n v="0"/>
    <s v="BRA"/>
    <s v="A"/>
    <s v="A"/>
    <n v="0"/>
    <s v="No Deposit"/>
    <s v="240"/>
    <s v="NULL"/>
    <n v="0"/>
    <s v="Transient"/>
    <n v="66.599999999999994"/>
    <n v="1"/>
    <n v="2"/>
    <s v="Check-Out"/>
    <d v="2015-09-19T00:00:00"/>
    <x v="0"/>
    <x v="0"/>
  </r>
  <r>
    <x v="0"/>
    <n v="0"/>
    <x v="0"/>
    <x v="2"/>
    <n v="2"/>
    <n v="0"/>
    <n v="0"/>
    <s v="PRT"/>
    <s v="A"/>
    <s v="C"/>
    <n v="0"/>
    <s v="No Deposit"/>
    <s v="240"/>
    <s v="NULL"/>
    <n v="0"/>
    <s v="Transient"/>
    <n v="0"/>
    <n v="0"/>
    <n v="2"/>
    <s v="Check-Out"/>
    <d v="2015-09-17T00:00:00"/>
    <x v="1"/>
    <x v="0"/>
  </r>
  <r>
    <x v="0"/>
    <n v="0"/>
    <x v="0"/>
    <x v="2"/>
    <n v="2"/>
    <n v="0"/>
    <n v="0"/>
    <s v="EST"/>
    <s v="E"/>
    <s v="E"/>
    <n v="0"/>
    <s v="No Deposit"/>
    <s v="240"/>
    <s v="NULL"/>
    <n v="0"/>
    <s v="Transient"/>
    <n v="111"/>
    <n v="1"/>
    <n v="2"/>
    <s v="Check-Out"/>
    <d v="2015-09-18T00:00:00"/>
    <x v="0"/>
    <x v="0"/>
  </r>
  <r>
    <x v="0"/>
    <n v="0"/>
    <x v="0"/>
    <x v="2"/>
    <n v="2"/>
    <n v="0"/>
    <n v="0"/>
    <s v="PRT"/>
    <s v="H"/>
    <s v="H"/>
    <n v="1"/>
    <s v="No Deposit"/>
    <s v="NULL"/>
    <s v="NULL"/>
    <n v="0"/>
    <s v="Transient"/>
    <n v="106.2"/>
    <n v="1"/>
    <n v="0"/>
    <s v="Check-Out"/>
    <d v="2015-09-18T00:00:00"/>
    <x v="0"/>
    <x v="0"/>
  </r>
  <r>
    <x v="0"/>
    <n v="1"/>
    <x v="0"/>
    <x v="2"/>
    <n v="2"/>
    <n v="0"/>
    <n v="0"/>
    <s v="PRT"/>
    <s v="A"/>
    <s v="A"/>
    <n v="0"/>
    <s v="No Deposit"/>
    <s v="240"/>
    <s v="NULL"/>
    <n v="0"/>
    <s v="Transient"/>
    <n v="83"/>
    <n v="0"/>
    <n v="0"/>
    <s v="Canceled"/>
    <d v="2015-09-15T00:00:00"/>
    <x v="0"/>
    <x v="0"/>
  </r>
  <r>
    <x v="0"/>
    <n v="0"/>
    <x v="0"/>
    <x v="2"/>
    <n v="1"/>
    <n v="0"/>
    <n v="0"/>
    <s v="NLD"/>
    <s v="A"/>
    <s v="A"/>
    <n v="1"/>
    <s v="No Deposit"/>
    <s v="250"/>
    <s v="NULL"/>
    <n v="0"/>
    <s v="Transient-Party"/>
    <n v="65"/>
    <n v="0"/>
    <n v="0"/>
    <s v="Check-Out"/>
    <d v="2015-09-21T00:00:00"/>
    <x v="0"/>
    <x v="1"/>
  </r>
  <r>
    <x v="0"/>
    <n v="0"/>
    <x v="0"/>
    <x v="2"/>
    <n v="1"/>
    <n v="0"/>
    <n v="0"/>
    <s v="NLD"/>
    <s v="A"/>
    <s v="A"/>
    <n v="1"/>
    <s v="No Deposit"/>
    <s v="250"/>
    <s v="NULL"/>
    <n v="0"/>
    <s v="Transient-Party"/>
    <n v="65"/>
    <n v="0"/>
    <n v="0"/>
    <s v="Check-Out"/>
    <d v="2015-09-21T00:00:00"/>
    <x v="0"/>
    <x v="1"/>
  </r>
  <r>
    <x v="0"/>
    <n v="0"/>
    <x v="0"/>
    <x v="2"/>
    <n v="1"/>
    <n v="0"/>
    <n v="0"/>
    <s v="NLD"/>
    <s v="A"/>
    <s v="A"/>
    <n v="1"/>
    <s v="No Deposit"/>
    <s v="250"/>
    <s v="NULL"/>
    <n v="0"/>
    <s v="Transient-Party"/>
    <n v="65"/>
    <n v="0"/>
    <n v="0"/>
    <s v="Check-Out"/>
    <d v="2015-09-21T00:00:00"/>
    <x v="0"/>
    <x v="1"/>
  </r>
  <r>
    <x v="0"/>
    <n v="0"/>
    <x v="0"/>
    <x v="2"/>
    <n v="1"/>
    <n v="0"/>
    <n v="0"/>
    <s v="NLD"/>
    <s v="A"/>
    <s v="A"/>
    <n v="1"/>
    <s v="No Deposit"/>
    <s v="250"/>
    <s v="NULL"/>
    <n v="0"/>
    <s v="Transient-Party"/>
    <n v="65"/>
    <n v="0"/>
    <n v="0"/>
    <s v="Check-Out"/>
    <d v="2015-09-21T00:00:00"/>
    <x v="0"/>
    <x v="1"/>
  </r>
  <r>
    <x v="0"/>
    <n v="0"/>
    <x v="0"/>
    <x v="2"/>
    <n v="1"/>
    <n v="0"/>
    <n v="0"/>
    <s v="NLD"/>
    <s v="A"/>
    <s v="A"/>
    <n v="1"/>
    <s v="No Deposit"/>
    <s v="250"/>
    <s v="NULL"/>
    <n v="0"/>
    <s v="Transient-Party"/>
    <n v="65"/>
    <n v="0"/>
    <n v="0"/>
    <s v="Check-Out"/>
    <d v="2015-09-21T00:00:00"/>
    <x v="0"/>
    <x v="1"/>
  </r>
  <r>
    <x v="0"/>
    <n v="0"/>
    <x v="0"/>
    <x v="2"/>
    <n v="2"/>
    <n v="0"/>
    <n v="0"/>
    <s v="GBR"/>
    <s v="A"/>
    <s v="A"/>
    <n v="0"/>
    <s v="No Deposit"/>
    <s v="240"/>
    <s v="NULL"/>
    <n v="0"/>
    <s v="Transient"/>
    <n v="74"/>
    <n v="0"/>
    <n v="2"/>
    <s v="Check-Out"/>
    <d v="2015-09-22T00:00:00"/>
    <x v="0"/>
    <x v="0"/>
  </r>
  <r>
    <x v="0"/>
    <n v="1"/>
    <x v="0"/>
    <x v="2"/>
    <n v="2"/>
    <n v="0"/>
    <n v="0"/>
    <s v="PRT"/>
    <s v="D"/>
    <s v="D"/>
    <n v="0"/>
    <s v="No Deposit"/>
    <s v="240"/>
    <s v="NULL"/>
    <n v="0"/>
    <s v="Transient"/>
    <n v="89"/>
    <n v="0"/>
    <n v="2"/>
    <s v="Canceled"/>
    <d v="2015-08-10T00:00:00"/>
    <x v="0"/>
    <x v="0"/>
  </r>
  <r>
    <x v="0"/>
    <n v="1"/>
    <x v="0"/>
    <x v="2"/>
    <n v="2"/>
    <n v="0"/>
    <n v="0"/>
    <s v="PRT"/>
    <s v="A"/>
    <s v="A"/>
    <n v="0"/>
    <s v="No Deposit"/>
    <s v="240"/>
    <s v="NULL"/>
    <n v="0"/>
    <s v="Transient"/>
    <n v="83"/>
    <n v="0"/>
    <n v="0"/>
    <s v="Canceled"/>
    <d v="2015-07-31T00:00:00"/>
    <x v="0"/>
    <x v="0"/>
  </r>
  <r>
    <x v="0"/>
    <n v="0"/>
    <x v="0"/>
    <x v="2"/>
    <n v="1"/>
    <n v="0"/>
    <n v="0"/>
    <s v="NLD"/>
    <s v="A"/>
    <s v="A"/>
    <n v="1"/>
    <s v="No Deposit"/>
    <s v="250"/>
    <s v="NULL"/>
    <n v="0"/>
    <s v="Transient-Party"/>
    <n v="65"/>
    <n v="0"/>
    <n v="0"/>
    <s v="Check-Out"/>
    <d v="2015-09-21T00:00:00"/>
    <x v="0"/>
    <x v="1"/>
  </r>
  <r>
    <x v="0"/>
    <n v="0"/>
    <x v="0"/>
    <x v="2"/>
    <n v="1"/>
    <n v="0"/>
    <n v="0"/>
    <s v="NLD"/>
    <s v="A"/>
    <s v="A"/>
    <n v="0"/>
    <s v="No Deposit"/>
    <s v="250"/>
    <s v="NULL"/>
    <n v="0"/>
    <s v="Transient-Party"/>
    <n v="74"/>
    <n v="0"/>
    <n v="0"/>
    <s v="Check-Out"/>
    <d v="2015-09-21T00:00:00"/>
    <x v="0"/>
    <x v="1"/>
  </r>
  <r>
    <x v="0"/>
    <n v="1"/>
    <x v="0"/>
    <x v="2"/>
    <n v="2"/>
    <n v="0"/>
    <n v="0"/>
    <s v="PRT"/>
    <s v="A"/>
    <s v="A"/>
    <n v="0"/>
    <s v="No Deposit"/>
    <s v="240"/>
    <s v="NULL"/>
    <n v="0"/>
    <s v="Transient"/>
    <n v="84.71"/>
    <n v="0"/>
    <n v="1"/>
    <s v="Canceled"/>
    <d v="2015-07-20T00:00:00"/>
    <x v="0"/>
    <x v="0"/>
  </r>
  <r>
    <x v="0"/>
    <n v="0"/>
    <x v="0"/>
    <x v="2"/>
    <n v="2"/>
    <n v="0"/>
    <n v="0"/>
    <s v="GBR"/>
    <s v="A"/>
    <s v="A"/>
    <n v="0"/>
    <s v="No Deposit"/>
    <s v="175"/>
    <s v="NULL"/>
    <n v="0"/>
    <s v="Transient"/>
    <n v="59.2"/>
    <n v="0"/>
    <n v="0"/>
    <s v="Check-Out"/>
    <d v="2015-09-24T00:00:00"/>
    <x v="0"/>
    <x v="0"/>
  </r>
  <r>
    <x v="0"/>
    <n v="1"/>
    <x v="0"/>
    <x v="2"/>
    <n v="2"/>
    <n v="0"/>
    <n v="0"/>
    <s v="PRT"/>
    <s v="C"/>
    <s v="C"/>
    <n v="0"/>
    <s v="No Deposit"/>
    <s v="242"/>
    <s v="NULL"/>
    <n v="0"/>
    <s v="Transient"/>
    <n v="114"/>
    <n v="0"/>
    <n v="0"/>
    <s v="Canceled"/>
    <d v="2015-08-13T00:00:00"/>
    <x v="0"/>
    <x v="0"/>
  </r>
  <r>
    <x v="0"/>
    <n v="0"/>
    <x v="0"/>
    <x v="2"/>
    <n v="2"/>
    <n v="0"/>
    <n v="0"/>
    <s v="GBR"/>
    <s v="D"/>
    <s v="D"/>
    <n v="0"/>
    <s v="No Deposit"/>
    <s v="2"/>
    <s v="NULL"/>
    <n v="0"/>
    <s v="Contract"/>
    <n v="73.5"/>
    <n v="0"/>
    <n v="0"/>
    <s v="Check-Out"/>
    <d v="2015-09-24T00:00:00"/>
    <x v="0"/>
    <x v="0"/>
  </r>
  <r>
    <x v="0"/>
    <n v="0"/>
    <x v="0"/>
    <x v="2"/>
    <n v="2"/>
    <n v="0"/>
    <n v="0"/>
    <s v="CHN"/>
    <s v="E"/>
    <s v="E"/>
    <n v="0"/>
    <s v="No Deposit"/>
    <s v="240"/>
    <s v="NULL"/>
    <n v="0"/>
    <s v="Transient"/>
    <n v="109.71"/>
    <n v="0"/>
    <n v="2"/>
    <s v="Check-Out"/>
    <d v="2015-09-24T00:00:00"/>
    <x v="0"/>
    <x v="0"/>
  </r>
  <r>
    <x v="0"/>
    <n v="0"/>
    <x v="0"/>
    <x v="2"/>
    <n v="2"/>
    <n v="0"/>
    <n v="0"/>
    <s v="GBR"/>
    <s v="A"/>
    <s v="A"/>
    <n v="0"/>
    <s v="No Deposit"/>
    <s v="250"/>
    <s v="NULL"/>
    <n v="0"/>
    <s v="Transient"/>
    <n v="90.43"/>
    <n v="0"/>
    <n v="0"/>
    <s v="Check-Out"/>
    <d v="2015-09-24T00:00:00"/>
    <x v="0"/>
    <x v="0"/>
  </r>
  <r>
    <x v="0"/>
    <n v="0"/>
    <x v="0"/>
    <x v="2"/>
    <n v="2"/>
    <n v="0"/>
    <n v="0"/>
    <s v="GBR"/>
    <s v="E"/>
    <s v="E"/>
    <n v="0"/>
    <s v="No Deposit"/>
    <s v="142"/>
    <s v="NULL"/>
    <n v="0"/>
    <s v="Contract"/>
    <n v="80.63"/>
    <n v="0"/>
    <n v="0"/>
    <s v="Check-Out"/>
    <d v="2015-10-01T00:00:00"/>
    <x v="0"/>
    <x v="0"/>
  </r>
  <r>
    <x v="0"/>
    <n v="0"/>
    <x v="0"/>
    <x v="2"/>
    <n v="2"/>
    <n v="0"/>
    <n v="0"/>
    <s v="GBR"/>
    <s v="D"/>
    <s v="D"/>
    <n v="0"/>
    <s v="No Deposit"/>
    <s v="243"/>
    <s v="NULL"/>
    <n v="0"/>
    <s v="Contract"/>
    <n v="45.9"/>
    <n v="0"/>
    <n v="1"/>
    <s v="Check-Out"/>
    <d v="2015-10-01T00:00:00"/>
    <x v="0"/>
    <x v="0"/>
  </r>
  <r>
    <x v="0"/>
    <n v="0"/>
    <x v="0"/>
    <x v="2"/>
    <n v="2"/>
    <n v="0"/>
    <n v="0"/>
    <s v="PRT"/>
    <s v="F"/>
    <s v="F"/>
    <n v="0"/>
    <s v="No Deposit"/>
    <s v="250"/>
    <s v="NULL"/>
    <n v="0"/>
    <s v="Transient"/>
    <n v="120"/>
    <n v="1"/>
    <n v="1"/>
    <s v="Check-Out"/>
    <d v="2015-09-20T00:00:00"/>
    <x v="0"/>
    <x v="0"/>
  </r>
  <r>
    <x v="0"/>
    <n v="0"/>
    <x v="0"/>
    <x v="2"/>
    <n v="2"/>
    <n v="0"/>
    <n v="0"/>
    <s v="PRT"/>
    <s v="F"/>
    <s v="F"/>
    <n v="0"/>
    <s v="No Deposit"/>
    <s v="250"/>
    <s v="NULL"/>
    <n v="0"/>
    <s v="Transient"/>
    <n v="114"/>
    <n v="0"/>
    <n v="1"/>
    <s v="Check-Out"/>
    <d v="2015-09-20T00:00:00"/>
    <x v="0"/>
    <x v="0"/>
  </r>
  <r>
    <x v="0"/>
    <n v="0"/>
    <x v="0"/>
    <x v="2"/>
    <n v="2"/>
    <n v="0"/>
    <n v="0"/>
    <s v="ESP"/>
    <s v="A"/>
    <s v="A"/>
    <n v="0"/>
    <s v="No Deposit"/>
    <s v="240"/>
    <s v="NULL"/>
    <n v="0"/>
    <s v="Transient"/>
    <n v="81.599999999999994"/>
    <n v="1"/>
    <n v="1"/>
    <s v="Check-Out"/>
    <d v="2015-09-21T00:00:00"/>
    <x v="0"/>
    <x v="0"/>
  </r>
  <r>
    <x v="0"/>
    <n v="1"/>
    <x v="0"/>
    <x v="2"/>
    <n v="2"/>
    <n v="0"/>
    <n v="0"/>
    <s v="PRT"/>
    <s v="A"/>
    <s v="A"/>
    <n v="0"/>
    <s v="No Deposit"/>
    <s v="240"/>
    <s v="NULL"/>
    <n v="0"/>
    <s v="Transient"/>
    <n v="83"/>
    <n v="0"/>
    <n v="0"/>
    <s v="Canceled"/>
    <d v="2015-08-18T00:00:00"/>
    <x v="0"/>
    <x v="0"/>
  </r>
  <r>
    <x v="0"/>
    <n v="0"/>
    <x v="0"/>
    <x v="2"/>
    <n v="2"/>
    <n v="0"/>
    <n v="0"/>
    <s v="CHE"/>
    <s v="F"/>
    <s v="G"/>
    <n v="1"/>
    <s v="No Deposit"/>
    <s v="250"/>
    <s v="NULL"/>
    <n v="0"/>
    <s v="Transient"/>
    <n v="113"/>
    <n v="1"/>
    <n v="0"/>
    <s v="Check-Out"/>
    <d v="2015-09-21T00:00:00"/>
    <x v="1"/>
    <x v="0"/>
  </r>
  <r>
    <x v="0"/>
    <n v="0"/>
    <x v="0"/>
    <x v="2"/>
    <n v="2"/>
    <n v="0"/>
    <n v="0"/>
    <s v="GBR"/>
    <s v="E"/>
    <s v="F"/>
    <n v="0"/>
    <s v="No Deposit"/>
    <s v="142"/>
    <s v="NULL"/>
    <n v="0"/>
    <s v="Transient"/>
    <n v="81.2"/>
    <n v="0"/>
    <n v="0"/>
    <s v="Check-Out"/>
    <d v="2015-09-21T00:00:00"/>
    <x v="1"/>
    <x v="0"/>
  </r>
  <r>
    <x v="0"/>
    <n v="1"/>
    <x v="0"/>
    <x v="2"/>
    <n v="2"/>
    <n v="0"/>
    <n v="0"/>
    <s v="PRT"/>
    <s v="A"/>
    <s v="A"/>
    <n v="0"/>
    <s v="No Deposit"/>
    <s v="142"/>
    <s v="NULL"/>
    <n v="0"/>
    <s v="Transient"/>
    <n v="59.2"/>
    <n v="0"/>
    <n v="0"/>
    <s v="Canceled"/>
    <d v="2015-08-12T00:00:00"/>
    <x v="0"/>
    <x v="0"/>
  </r>
  <r>
    <x v="0"/>
    <n v="1"/>
    <x v="0"/>
    <x v="2"/>
    <n v="2"/>
    <n v="0"/>
    <n v="0"/>
    <s v="PRT"/>
    <s v="C"/>
    <s v="C"/>
    <n v="0"/>
    <s v="No Deposit"/>
    <s v="250"/>
    <s v="NULL"/>
    <n v="0"/>
    <s v="Transient"/>
    <n v="126"/>
    <n v="0"/>
    <n v="0"/>
    <s v="Canceled"/>
    <d v="2015-08-22T00:00:00"/>
    <x v="0"/>
    <x v="0"/>
  </r>
  <r>
    <x v="0"/>
    <n v="0"/>
    <x v="0"/>
    <x v="2"/>
    <n v="2"/>
    <n v="0"/>
    <n v="1"/>
    <s v="ESP"/>
    <s v="D"/>
    <s v="D"/>
    <n v="1"/>
    <s v="No Deposit"/>
    <s v="196"/>
    <s v="NULL"/>
    <n v="0"/>
    <s v="Transient"/>
    <n v="99.5"/>
    <n v="0"/>
    <n v="2"/>
    <s v="Check-Out"/>
    <d v="2015-09-23T00:00:00"/>
    <x v="0"/>
    <x v="2"/>
  </r>
  <r>
    <x v="0"/>
    <n v="1"/>
    <x v="0"/>
    <x v="2"/>
    <n v="2"/>
    <n v="0"/>
    <n v="0"/>
    <s v="PRT"/>
    <s v="E"/>
    <s v="E"/>
    <n v="0"/>
    <s v="No Deposit"/>
    <s v="240"/>
    <s v="NULL"/>
    <n v="0"/>
    <s v="Transient"/>
    <n v="99"/>
    <n v="0"/>
    <n v="0"/>
    <s v="Canceled"/>
    <d v="2015-07-21T00:00:00"/>
    <x v="0"/>
    <x v="0"/>
  </r>
  <r>
    <x v="0"/>
    <n v="0"/>
    <x v="0"/>
    <x v="2"/>
    <n v="2"/>
    <n v="0"/>
    <n v="0"/>
    <s v="NLD"/>
    <s v="D"/>
    <s v="D"/>
    <n v="0"/>
    <s v="No Deposit"/>
    <s v="71"/>
    <s v="NULL"/>
    <n v="0"/>
    <s v="Contract"/>
    <n v="73.5"/>
    <n v="0"/>
    <n v="0"/>
    <s v="Check-Out"/>
    <d v="2015-09-25T00:00:00"/>
    <x v="0"/>
    <x v="0"/>
  </r>
  <r>
    <x v="0"/>
    <n v="0"/>
    <x v="0"/>
    <x v="2"/>
    <n v="2"/>
    <n v="0"/>
    <n v="0"/>
    <s v="LVA"/>
    <s v="A"/>
    <s v="A"/>
    <n v="0"/>
    <s v="No Deposit"/>
    <s v="171"/>
    <s v="NULL"/>
    <n v="0"/>
    <s v="Transient"/>
    <n v="85"/>
    <n v="0"/>
    <n v="0"/>
    <s v="Check-Out"/>
    <d v="2015-09-25T00:00:00"/>
    <x v="0"/>
    <x v="0"/>
  </r>
  <r>
    <x v="0"/>
    <n v="1"/>
    <x v="0"/>
    <x v="2"/>
    <n v="2"/>
    <n v="0"/>
    <n v="0"/>
    <s v="PRT"/>
    <s v="A"/>
    <s v="A"/>
    <n v="0"/>
    <s v="No Deposit"/>
    <s v="240"/>
    <s v="NULL"/>
    <n v="0"/>
    <s v="Transient"/>
    <n v="87.33"/>
    <n v="0"/>
    <n v="1"/>
    <s v="Canceled"/>
    <d v="2015-07-08T00:00:00"/>
    <x v="0"/>
    <x v="0"/>
  </r>
  <r>
    <x v="0"/>
    <n v="0"/>
    <x v="0"/>
    <x v="2"/>
    <n v="2"/>
    <n v="0"/>
    <n v="0"/>
    <s v="GBR"/>
    <s v="D"/>
    <s v="D"/>
    <n v="0"/>
    <s v="No Deposit"/>
    <s v="115"/>
    <s v="NULL"/>
    <n v="0"/>
    <s v="Transient"/>
    <n v="75.099999999999994"/>
    <n v="0"/>
    <n v="0"/>
    <s v="Check-Out"/>
    <d v="2015-09-28T00:00:00"/>
    <x v="0"/>
    <x v="0"/>
  </r>
  <r>
    <x v="0"/>
    <n v="0"/>
    <x v="0"/>
    <x v="2"/>
    <n v="1"/>
    <n v="0"/>
    <n v="0"/>
    <s v="FRA"/>
    <s v="A"/>
    <s v="A"/>
    <n v="0"/>
    <s v="No Deposit"/>
    <s v="248"/>
    <s v="NULL"/>
    <n v="0"/>
    <s v="Transient-Party"/>
    <n v="59"/>
    <n v="0"/>
    <n v="0"/>
    <s v="Check-Out"/>
    <d v="2015-09-21T00:00:00"/>
    <x v="0"/>
    <x v="1"/>
  </r>
  <r>
    <x v="0"/>
    <n v="0"/>
    <x v="0"/>
    <x v="2"/>
    <n v="2"/>
    <n v="0"/>
    <n v="0"/>
    <s v="PRT"/>
    <s v="E"/>
    <s v="E"/>
    <n v="0"/>
    <s v="No Deposit"/>
    <s v="240"/>
    <s v="NULL"/>
    <n v="0"/>
    <s v="Transient"/>
    <n v="122"/>
    <n v="1"/>
    <n v="2"/>
    <s v="Check-Out"/>
    <d v="2015-09-23T00:00:00"/>
    <x v="0"/>
    <x v="0"/>
  </r>
  <r>
    <x v="0"/>
    <n v="0"/>
    <x v="0"/>
    <x v="2"/>
    <n v="2"/>
    <n v="0"/>
    <n v="0"/>
    <s v="ITA"/>
    <s v="E"/>
    <s v="E"/>
    <n v="0"/>
    <s v="No Deposit"/>
    <s v="250"/>
    <s v="NULL"/>
    <n v="0"/>
    <s v="Transient"/>
    <n v="120"/>
    <n v="1"/>
    <n v="2"/>
    <s v="Check-Out"/>
    <d v="2015-09-23T00:00:00"/>
    <x v="0"/>
    <x v="0"/>
  </r>
  <r>
    <x v="0"/>
    <n v="1"/>
    <x v="0"/>
    <x v="2"/>
    <n v="2"/>
    <n v="0"/>
    <n v="0"/>
    <s v="PRT"/>
    <s v="C"/>
    <s v="C"/>
    <n v="0"/>
    <s v="No Deposit"/>
    <s v="242"/>
    <s v="NULL"/>
    <n v="0"/>
    <s v="Transient"/>
    <n v="162"/>
    <n v="0"/>
    <n v="1"/>
    <s v="Canceled"/>
    <d v="2015-08-17T00:00:00"/>
    <x v="0"/>
    <x v="0"/>
  </r>
  <r>
    <x v="0"/>
    <n v="1"/>
    <x v="0"/>
    <x v="2"/>
    <n v="2"/>
    <n v="0"/>
    <n v="0"/>
    <s v="PRT"/>
    <s v="A"/>
    <s v="A"/>
    <n v="0"/>
    <s v="No Deposit"/>
    <s v="240"/>
    <s v="NULL"/>
    <n v="0"/>
    <s v="Transient"/>
    <n v="83"/>
    <n v="0"/>
    <n v="0"/>
    <s v="Canceled"/>
    <d v="2015-06-02T00:00:00"/>
    <x v="0"/>
    <x v="0"/>
  </r>
  <r>
    <x v="0"/>
    <n v="0"/>
    <x v="0"/>
    <x v="2"/>
    <n v="2"/>
    <n v="0"/>
    <n v="0"/>
    <s v="GBR"/>
    <s v="G"/>
    <s v="G"/>
    <n v="0"/>
    <s v="No Deposit"/>
    <s v="240"/>
    <s v="NULL"/>
    <n v="0"/>
    <s v="Transient"/>
    <n v="152"/>
    <n v="1"/>
    <n v="1"/>
    <s v="Check-Out"/>
    <d v="2015-09-24T00:00:00"/>
    <x v="0"/>
    <x v="0"/>
  </r>
  <r>
    <x v="0"/>
    <n v="1"/>
    <x v="0"/>
    <x v="2"/>
    <n v="2"/>
    <n v="0"/>
    <n v="0"/>
    <s v="PRT"/>
    <s v="E"/>
    <s v="E"/>
    <n v="0"/>
    <s v="No Deposit"/>
    <s v="240"/>
    <s v="NULL"/>
    <n v="0"/>
    <s v="Transient"/>
    <n v="114"/>
    <n v="0"/>
    <n v="0"/>
    <s v="Canceled"/>
    <d v="2015-07-24T00:00:00"/>
    <x v="0"/>
    <x v="0"/>
  </r>
  <r>
    <x v="0"/>
    <n v="0"/>
    <x v="0"/>
    <x v="2"/>
    <n v="2"/>
    <n v="0"/>
    <n v="0"/>
    <s v="PRT"/>
    <s v="D"/>
    <s v="F"/>
    <n v="0"/>
    <s v="No Deposit"/>
    <s v="240"/>
    <s v="NULL"/>
    <n v="0"/>
    <s v="Transient"/>
    <n v="127"/>
    <n v="1"/>
    <n v="0"/>
    <s v="Check-Out"/>
    <d v="2015-09-24T00:00:00"/>
    <x v="1"/>
    <x v="0"/>
  </r>
  <r>
    <x v="0"/>
    <n v="0"/>
    <x v="0"/>
    <x v="2"/>
    <n v="2"/>
    <n v="0"/>
    <n v="0"/>
    <s v="IRL"/>
    <s v="D"/>
    <s v="D"/>
    <n v="0"/>
    <s v="No Deposit"/>
    <s v="156"/>
    <s v="NULL"/>
    <n v="0"/>
    <s v="Transient"/>
    <n v="69.83"/>
    <n v="0"/>
    <n v="0"/>
    <s v="Check-Out"/>
    <d v="2015-09-26T00:00:00"/>
    <x v="0"/>
    <x v="0"/>
  </r>
  <r>
    <x v="0"/>
    <n v="0"/>
    <x v="0"/>
    <x v="2"/>
    <n v="2"/>
    <n v="0"/>
    <n v="0"/>
    <s v="GBR"/>
    <s v="D"/>
    <s v="D"/>
    <n v="0"/>
    <s v="No Deposit"/>
    <s v="40"/>
    <s v="NULL"/>
    <n v="0"/>
    <s v="Transient"/>
    <n v="102.93"/>
    <n v="0"/>
    <n v="0"/>
    <s v="Check-Out"/>
    <d v="2015-09-26T00:00:00"/>
    <x v="0"/>
    <x v="0"/>
  </r>
  <r>
    <x v="0"/>
    <n v="0"/>
    <x v="0"/>
    <x v="2"/>
    <n v="2"/>
    <n v="0"/>
    <n v="0"/>
    <s v="GBR"/>
    <s v="D"/>
    <s v="E"/>
    <n v="0"/>
    <s v="No Deposit"/>
    <s v="241"/>
    <s v="NULL"/>
    <n v="0"/>
    <s v="Transient"/>
    <n v="65.099999999999994"/>
    <n v="0"/>
    <n v="0"/>
    <s v="Check-Out"/>
    <d v="2015-09-26T00:00:00"/>
    <x v="1"/>
    <x v="0"/>
  </r>
  <r>
    <x v="0"/>
    <n v="0"/>
    <x v="0"/>
    <x v="2"/>
    <n v="3"/>
    <n v="0"/>
    <n v="0"/>
    <s v="GBR"/>
    <s v="D"/>
    <s v="D"/>
    <n v="1"/>
    <s v="No Deposit"/>
    <s v="156"/>
    <s v="NULL"/>
    <n v="0"/>
    <s v="Transient"/>
    <n v="96.26"/>
    <n v="0"/>
    <n v="1"/>
    <s v="Check-Out"/>
    <d v="2015-09-26T00:00:00"/>
    <x v="0"/>
    <x v="2"/>
  </r>
  <r>
    <x v="0"/>
    <n v="0"/>
    <x v="0"/>
    <x v="2"/>
    <n v="2"/>
    <n v="0"/>
    <n v="0"/>
    <s v="GBR"/>
    <s v="C"/>
    <s v="C"/>
    <n v="0"/>
    <s v="No Deposit"/>
    <s v="241"/>
    <s v="NULL"/>
    <n v="0"/>
    <s v="Transient"/>
    <n v="124.74"/>
    <n v="0"/>
    <n v="2"/>
    <s v="Check-Out"/>
    <d v="2015-09-26T00:00:00"/>
    <x v="0"/>
    <x v="0"/>
  </r>
  <r>
    <x v="0"/>
    <n v="1"/>
    <x v="0"/>
    <x v="2"/>
    <n v="26"/>
    <n v="0"/>
    <n v="0"/>
    <s v="PRT"/>
    <s v="A"/>
    <s v="A"/>
    <n v="0"/>
    <s v="No Deposit"/>
    <s v="96"/>
    <s v="NULL"/>
    <n v="0"/>
    <s v="Group"/>
    <n v="0"/>
    <n v="0"/>
    <n v="0"/>
    <s v="Canceled"/>
    <d v="2015-01-02T00:00:00"/>
    <x v="0"/>
    <x v="2"/>
  </r>
  <r>
    <x v="0"/>
    <n v="1"/>
    <x v="0"/>
    <x v="2"/>
    <n v="2"/>
    <n v="0"/>
    <n v="0"/>
    <s v="PRT"/>
    <s v="A"/>
    <s v="A"/>
    <n v="0"/>
    <s v="No Deposit"/>
    <s v="240"/>
    <s v="NULL"/>
    <n v="0"/>
    <s v="Transient"/>
    <n v="89"/>
    <n v="0"/>
    <n v="2"/>
    <s v="Canceled"/>
    <d v="2015-07-27T00:00:00"/>
    <x v="0"/>
    <x v="0"/>
  </r>
  <r>
    <x v="0"/>
    <n v="0"/>
    <x v="0"/>
    <x v="2"/>
    <n v="2"/>
    <n v="0"/>
    <n v="0"/>
    <s v="GBR"/>
    <s v="D"/>
    <s v="D"/>
    <n v="0"/>
    <s v="No Deposit"/>
    <s v="240"/>
    <s v="NULL"/>
    <n v="0"/>
    <s v="Transient"/>
    <n v="104"/>
    <n v="0"/>
    <n v="1"/>
    <s v="Check-Out"/>
    <d v="2015-09-26T00:00:00"/>
    <x v="0"/>
    <x v="0"/>
  </r>
  <r>
    <x v="0"/>
    <n v="0"/>
    <x v="0"/>
    <x v="2"/>
    <n v="2"/>
    <n v="0"/>
    <n v="0"/>
    <s v="IRL"/>
    <s v="A"/>
    <s v="A"/>
    <n v="0"/>
    <s v="No Deposit"/>
    <s v="175"/>
    <s v="NULL"/>
    <n v="0"/>
    <s v="Transient-Party"/>
    <n v="59.2"/>
    <n v="0"/>
    <n v="2"/>
    <s v="Check-Out"/>
    <d v="2015-09-29T00:00:00"/>
    <x v="0"/>
    <x v="0"/>
  </r>
  <r>
    <x v="0"/>
    <n v="0"/>
    <x v="0"/>
    <x v="2"/>
    <n v="2"/>
    <n v="0"/>
    <n v="0"/>
    <s v="GBR"/>
    <s v="G"/>
    <s v="G"/>
    <n v="1"/>
    <s v="No Deposit"/>
    <s v="241"/>
    <s v="NULL"/>
    <n v="0"/>
    <s v="Transient"/>
    <n v="138.29"/>
    <n v="0"/>
    <n v="2"/>
    <s v="Check-Out"/>
    <d v="2015-09-29T00:00:00"/>
    <x v="0"/>
    <x v="0"/>
  </r>
  <r>
    <x v="0"/>
    <n v="0"/>
    <x v="0"/>
    <x v="2"/>
    <n v="2"/>
    <n v="0"/>
    <n v="0"/>
    <s v="IRL"/>
    <s v="A"/>
    <s v="A"/>
    <n v="0"/>
    <s v="No Deposit"/>
    <s v="175"/>
    <s v="NULL"/>
    <n v="0"/>
    <s v="Transient-Party"/>
    <n v="59.2"/>
    <n v="0"/>
    <n v="2"/>
    <s v="Check-Out"/>
    <d v="2015-09-29T00:00:00"/>
    <x v="0"/>
    <x v="0"/>
  </r>
  <r>
    <x v="0"/>
    <n v="1"/>
    <x v="0"/>
    <x v="2"/>
    <n v="2"/>
    <n v="2"/>
    <n v="0"/>
    <s v="PRT"/>
    <s v="G"/>
    <s v="G"/>
    <n v="0"/>
    <s v="No Deposit"/>
    <s v="240"/>
    <s v="NULL"/>
    <n v="0"/>
    <s v="Transient"/>
    <n v="125.71"/>
    <n v="0"/>
    <n v="0"/>
    <s v="Canceled"/>
    <d v="2015-06-29T00:00:00"/>
    <x v="0"/>
    <x v="2"/>
  </r>
  <r>
    <x v="0"/>
    <n v="1"/>
    <x v="0"/>
    <x v="2"/>
    <n v="2"/>
    <n v="0"/>
    <n v="0"/>
    <s v="PRT"/>
    <s v="A"/>
    <s v="A"/>
    <n v="0"/>
    <s v="No Deposit"/>
    <s v="240"/>
    <s v="NULL"/>
    <n v="0"/>
    <s v="Transient"/>
    <n v="66.599999999999994"/>
    <n v="0"/>
    <n v="0"/>
    <s v="Canceled"/>
    <d v="2015-08-10T00:00:00"/>
    <x v="0"/>
    <x v="0"/>
  </r>
  <r>
    <x v="0"/>
    <n v="0"/>
    <x v="0"/>
    <x v="2"/>
    <n v="2"/>
    <n v="0"/>
    <n v="0"/>
    <s v="IRL"/>
    <s v="E"/>
    <s v="E"/>
    <n v="0"/>
    <s v="No Deposit"/>
    <s v="250"/>
    <s v="NULL"/>
    <n v="0"/>
    <s v="Transient"/>
    <n v="116"/>
    <n v="0"/>
    <n v="0"/>
    <s v="Check-Out"/>
    <d v="2015-09-24T00:00:00"/>
    <x v="0"/>
    <x v="0"/>
  </r>
  <r>
    <x v="0"/>
    <n v="1"/>
    <x v="0"/>
    <x v="2"/>
    <n v="2"/>
    <n v="2"/>
    <n v="0"/>
    <s v="PRT"/>
    <s v="A"/>
    <s v="A"/>
    <n v="0"/>
    <s v="No Deposit"/>
    <s v="240"/>
    <s v="NULL"/>
    <n v="0"/>
    <s v="Transient"/>
    <n v="95.4"/>
    <n v="0"/>
    <n v="0"/>
    <s v="Canceled"/>
    <d v="2015-07-31T00:00:00"/>
    <x v="0"/>
    <x v="2"/>
  </r>
  <r>
    <x v="0"/>
    <n v="0"/>
    <x v="0"/>
    <x v="2"/>
    <n v="2"/>
    <n v="0"/>
    <n v="0"/>
    <s v="ESP"/>
    <s v="D"/>
    <s v="E"/>
    <n v="0"/>
    <s v="No Deposit"/>
    <s v="134"/>
    <s v="NULL"/>
    <n v="0"/>
    <s v="Transient"/>
    <n v="100.93"/>
    <n v="0"/>
    <n v="0"/>
    <s v="Check-Out"/>
    <d v="2015-09-27T00:00:00"/>
    <x v="1"/>
    <x v="0"/>
  </r>
  <r>
    <x v="0"/>
    <n v="1"/>
    <x v="0"/>
    <x v="2"/>
    <n v="2"/>
    <n v="0"/>
    <n v="0"/>
    <s v="PRT"/>
    <s v="A"/>
    <s v="A"/>
    <n v="0"/>
    <s v="No Deposit"/>
    <s v="240"/>
    <s v="NULL"/>
    <n v="0"/>
    <s v="Transient"/>
    <n v="66.599999999999994"/>
    <n v="0"/>
    <n v="1"/>
    <s v="Canceled"/>
    <d v="2015-04-18T00:00:00"/>
    <x v="0"/>
    <x v="0"/>
  </r>
  <r>
    <x v="0"/>
    <n v="0"/>
    <x v="0"/>
    <x v="2"/>
    <n v="2"/>
    <n v="0"/>
    <n v="0"/>
    <s v="GBR"/>
    <s v="D"/>
    <s v="D"/>
    <n v="0"/>
    <s v="No Deposit"/>
    <s v="40"/>
    <s v="NULL"/>
    <n v="0"/>
    <s v="Transient"/>
    <n v="74.930000000000007"/>
    <n v="0"/>
    <n v="0"/>
    <s v="Check-Out"/>
    <d v="2015-09-27T00:00:00"/>
    <x v="0"/>
    <x v="0"/>
  </r>
  <r>
    <x v="0"/>
    <n v="0"/>
    <x v="0"/>
    <x v="2"/>
    <n v="2"/>
    <n v="0"/>
    <n v="0"/>
    <s v="IRL"/>
    <s v="A"/>
    <s v="E"/>
    <n v="0"/>
    <s v="No Deposit"/>
    <s v="241"/>
    <s v="NULL"/>
    <n v="0"/>
    <s v="Transient"/>
    <n v="58.98"/>
    <n v="0"/>
    <n v="0"/>
    <s v="Check-Out"/>
    <d v="2015-09-27T00:00:00"/>
    <x v="1"/>
    <x v="0"/>
  </r>
  <r>
    <x v="0"/>
    <n v="1"/>
    <x v="0"/>
    <x v="2"/>
    <n v="2"/>
    <n v="0"/>
    <n v="0"/>
    <s v="PRT"/>
    <s v="A"/>
    <s v="A"/>
    <n v="0"/>
    <s v="No Deposit"/>
    <s v="240"/>
    <s v="NULL"/>
    <n v="0"/>
    <s v="Transient"/>
    <n v="66.599999999999994"/>
    <n v="0"/>
    <n v="1"/>
    <s v="Canceled"/>
    <d v="2015-04-18T00:00:00"/>
    <x v="0"/>
    <x v="0"/>
  </r>
  <r>
    <x v="0"/>
    <n v="0"/>
    <x v="0"/>
    <x v="2"/>
    <n v="2"/>
    <n v="0"/>
    <n v="0"/>
    <s v="GBR"/>
    <s v="A"/>
    <s v="A"/>
    <n v="1"/>
    <s v="No Deposit"/>
    <s v="243"/>
    <s v="NULL"/>
    <n v="0"/>
    <s v="Contract"/>
    <n v="58.93"/>
    <n v="0"/>
    <n v="2"/>
    <s v="Check-Out"/>
    <d v="2015-09-27T00:00:00"/>
    <x v="0"/>
    <x v="0"/>
  </r>
  <r>
    <x v="0"/>
    <n v="1"/>
    <x v="0"/>
    <x v="2"/>
    <n v="3"/>
    <n v="0"/>
    <n v="0"/>
    <s v="PRT"/>
    <s v="D"/>
    <s v="D"/>
    <n v="0"/>
    <s v="No Deposit"/>
    <s v="261"/>
    <s v="NULL"/>
    <n v="0"/>
    <s v="Transient"/>
    <n v="103.22"/>
    <n v="0"/>
    <n v="0"/>
    <s v="Canceled"/>
    <d v="2015-09-18T00:00:00"/>
    <x v="0"/>
    <x v="2"/>
  </r>
  <r>
    <x v="0"/>
    <n v="0"/>
    <x v="0"/>
    <x v="2"/>
    <n v="2"/>
    <n v="0"/>
    <n v="0"/>
    <s v="GBR"/>
    <s v="A"/>
    <s v="A"/>
    <n v="1"/>
    <s v="No Deposit"/>
    <s v="40"/>
    <s v="NULL"/>
    <n v="0"/>
    <s v="Transient"/>
    <n v="42.5"/>
    <n v="0"/>
    <n v="0"/>
    <s v="Check-Out"/>
    <d v="2015-10-01T00:00:00"/>
    <x v="0"/>
    <x v="0"/>
  </r>
  <r>
    <x v="0"/>
    <n v="0"/>
    <x v="0"/>
    <x v="2"/>
    <n v="2"/>
    <n v="0"/>
    <n v="0"/>
    <s v="GBR"/>
    <s v="A"/>
    <s v="A"/>
    <n v="0"/>
    <s v="No Deposit"/>
    <s v="243"/>
    <s v="NULL"/>
    <n v="0"/>
    <s v="Contract"/>
    <n v="68.5"/>
    <n v="0"/>
    <n v="0"/>
    <s v="Check-Out"/>
    <d v="2015-10-01T00:00:00"/>
    <x v="0"/>
    <x v="0"/>
  </r>
  <r>
    <x v="0"/>
    <n v="0"/>
    <x v="0"/>
    <x v="2"/>
    <n v="2"/>
    <n v="0"/>
    <n v="0"/>
    <s v="GBR"/>
    <s v="D"/>
    <s v="D"/>
    <n v="0"/>
    <s v="No Deposit"/>
    <s v="243"/>
    <s v="NULL"/>
    <n v="0"/>
    <s v="Transient"/>
    <n v="55.64"/>
    <n v="0"/>
    <n v="1"/>
    <s v="Check-Out"/>
    <d v="2015-10-01T00:00:00"/>
    <x v="0"/>
    <x v="0"/>
  </r>
  <r>
    <x v="0"/>
    <n v="1"/>
    <x v="0"/>
    <x v="2"/>
    <n v="2"/>
    <n v="0"/>
    <n v="0"/>
    <s v="PRT"/>
    <s v="A"/>
    <s v="A"/>
    <n v="0"/>
    <s v="No Deposit"/>
    <s v="208"/>
    <s v="NULL"/>
    <n v="0"/>
    <s v="Transient-Party"/>
    <n v="26"/>
    <n v="0"/>
    <n v="0"/>
    <s v="Canceled"/>
    <d v="2015-08-18T00:00:00"/>
    <x v="0"/>
    <x v="0"/>
  </r>
  <r>
    <x v="0"/>
    <n v="1"/>
    <x v="0"/>
    <x v="2"/>
    <n v="1"/>
    <n v="0"/>
    <n v="0"/>
    <s v="PRT"/>
    <s v="A"/>
    <s v="A"/>
    <n v="0"/>
    <s v="No Deposit"/>
    <s v="208"/>
    <s v="NULL"/>
    <n v="0"/>
    <s v="Transient-Party"/>
    <n v="64"/>
    <n v="0"/>
    <n v="0"/>
    <s v="Canceled"/>
    <d v="2015-09-09T00:00:00"/>
    <x v="0"/>
    <x v="1"/>
  </r>
  <r>
    <x v="0"/>
    <n v="1"/>
    <x v="0"/>
    <x v="2"/>
    <n v="1"/>
    <n v="0"/>
    <n v="0"/>
    <s v="PRT"/>
    <s v="A"/>
    <s v="A"/>
    <n v="0"/>
    <s v="No Deposit"/>
    <s v="208"/>
    <s v="NULL"/>
    <n v="0"/>
    <s v="Transient-Party"/>
    <n v="64"/>
    <n v="0"/>
    <n v="0"/>
    <s v="Canceled"/>
    <d v="2015-09-18T00:00:00"/>
    <x v="0"/>
    <x v="1"/>
  </r>
  <r>
    <x v="0"/>
    <n v="0"/>
    <x v="0"/>
    <x v="2"/>
    <n v="2"/>
    <n v="0"/>
    <n v="0"/>
    <s v="PRT"/>
    <s v="A"/>
    <s v="F"/>
    <n v="0"/>
    <s v="No Deposit"/>
    <s v="240"/>
    <s v="NULL"/>
    <n v="0"/>
    <s v="Transient"/>
    <n v="74"/>
    <n v="0"/>
    <n v="1"/>
    <s v="Check-Out"/>
    <d v="2015-09-23T00:00:00"/>
    <x v="1"/>
    <x v="0"/>
  </r>
  <r>
    <x v="0"/>
    <n v="1"/>
    <x v="0"/>
    <x v="2"/>
    <n v="2"/>
    <n v="0"/>
    <n v="0"/>
    <s v="PRT"/>
    <s v="A"/>
    <s v="A"/>
    <n v="0"/>
    <s v="No Deposit"/>
    <s v="208"/>
    <s v="NULL"/>
    <n v="0"/>
    <s v="Transient-Party"/>
    <n v="26"/>
    <n v="0"/>
    <n v="0"/>
    <s v="Canceled"/>
    <d v="2015-08-18T00:00:00"/>
    <x v="0"/>
    <x v="0"/>
  </r>
  <r>
    <x v="0"/>
    <n v="1"/>
    <x v="0"/>
    <x v="2"/>
    <n v="2"/>
    <n v="0"/>
    <n v="0"/>
    <s v="PRT"/>
    <s v="A"/>
    <s v="A"/>
    <n v="0"/>
    <s v="No Deposit"/>
    <s v="208"/>
    <s v="NULL"/>
    <n v="0"/>
    <s v="Transient-Party"/>
    <n v="26"/>
    <n v="0"/>
    <n v="0"/>
    <s v="Canceled"/>
    <d v="2015-08-18T00:00:00"/>
    <x v="0"/>
    <x v="0"/>
  </r>
  <r>
    <x v="0"/>
    <n v="1"/>
    <x v="0"/>
    <x v="2"/>
    <n v="2"/>
    <n v="0"/>
    <n v="0"/>
    <s v="PRT"/>
    <s v="A"/>
    <s v="A"/>
    <n v="0"/>
    <s v="No Deposit"/>
    <s v="208"/>
    <s v="NULL"/>
    <n v="0"/>
    <s v="Transient-Party"/>
    <n v="90"/>
    <n v="0"/>
    <n v="0"/>
    <s v="Canceled"/>
    <d v="2015-08-20T00:00:00"/>
    <x v="0"/>
    <x v="0"/>
  </r>
  <r>
    <x v="0"/>
    <n v="1"/>
    <x v="0"/>
    <x v="2"/>
    <n v="2"/>
    <n v="0"/>
    <n v="0"/>
    <s v="PRT"/>
    <s v="A"/>
    <s v="A"/>
    <n v="0"/>
    <s v="No Deposit"/>
    <s v="208"/>
    <s v="NULL"/>
    <n v="0"/>
    <s v="Transient-Party"/>
    <n v="26"/>
    <n v="0"/>
    <n v="0"/>
    <s v="Canceled"/>
    <d v="2015-08-18T00:00:00"/>
    <x v="0"/>
    <x v="0"/>
  </r>
  <r>
    <x v="0"/>
    <n v="0"/>
    <x v="0"/>
    <x v="2"/>
    <n v="2"/>
    <n v="0"/>
    <n v="0"/>
    <s v="PRT"/>
    <s v="E"/>
    <s v="G"/>
    <n v="0"/>
    <s v="No Deposit"/>
    <s v="242"/>
    <s v="NULL"/>
    <n v="0"/>
    <s v="Transient"/>
    <n v="99"/>
    <n v="0"/>
    <n v="2"/>
    <s v="Check-Out"/>
    <d v="2015-09-23T00:00:00"/>
    <x v="1"/>
    <x v="0"/>
  </r>
  <r>
    <x v="0"/>
    <n v="1"/>
    <x v="0"/>
    <x v="2"/>
    <n v="2"/>
    <n v="0"/>
    <n v="0"/>
    <s v="PRT"/>
    <s v="A"/>
    <s v="A"/>
    <n v="0"/>
    <s v="No Deposit"/>
    <s v="208"/>
    <s v="NULL"/>
    <n v="0"/>
    <s v="Transient-Party"/>
    <n v="90"/>
    <n v="0"/>
    <n v="0"/>
    <s v="Canceled"/>
    <d v="2015-08-18T00:00:00"/>
    <x v="0"/>
    <x v="0"/>
  </r>
  <r>
    <x v="0"/>
    <n v="0"/>
    <x v="0"/>
    <x v="2"/>
    <n v="2"/>
    <n v="0"/>
    <n v="0"/>
    <s v="FRA"/>
    <s v="A"/>
    <s v="A"/>
    <n v="0"/>
    <s v="No Deposit"/>
    <s v="208"/>
    <s v="NULL"/>
    <n v="0"/>
    <s v="Transient-Party"/>
    <n v="90"/>
    <n v="0"/>
    <n v="1"/>
    <s v="Check-Out"/>
    <d v="2015-09-23T00:00:00"/>
    <x v="0"/>
    <x v="0"/>
  </r>
  <r>
    <x v="0"/>
    <n v="0"/>
    <x v="0"/>
    <x v="2"/>
    <n v="2"/>
    <n v="0"/>
    <n v="0"/>
    <s v="IRL"/>
    <s v="A"/>
    <s v="H"/>
    <n v="0"/>
    <s v="No Deposit"/>
    <s v="240"/>
    <s v="NULL"/>
    <n v="0"/>
    <s v="Transient"/>
    <n v="79"/>
    <n v="0"/>
    <n v="1"/>
    <s v="Check-Out"/>
    <d v="2015-09-24T00:00:00"/>
    <x v="1"/>
    <x v="0"/>
  </r>
  <r>
    <x v="0"/>
    <n v="0"/>
    <x v="0"/>
    <x v="2"/>
    <n v="2"/>
    <n v="0"/>
    <n v="0"/>
    <s v="NLD"/>
    <s v="D"/>
    <s v="D"/>
    <n v="1"/>
    <s v="No Deposit"/>
    <s v="240"/>
    <s v="NULL"/>
    <n v="0"/>
    <s v="Transient"/>
    <n v="89"/>
    <n v="0"/>
    <n v="1"/>
    <s v="Check-Out"/>
    <d v="2015-09-24T00:00:00"/>
    <x v="0"/>
    <x v="0"/>
  </r>
  <r>
    <x v="0"/>
    <n v="1"/>
    <x v="0"/>
    <x v="2"/>
    <n v="27"/>
    <n v="0"/>
    <n v="0"/>
    <s v="PRT"/>
    <s v="A"/>
    <s v="A"/>
    <n v="0"/>
    <s v="No Deposit"/>
    <s v="NULL"/>
    <s v="NULL"/>
    <n v="0"/>
    <s v="Group"/>
    <n v="0"/>
    <n v="0"/>
    <n v="0"/>
    <s v="Canceled"/>
    <d v="2015-01-02T00:00:00"/>
    <x v="0"/>
    <x v="2"/>
  </r>
  <r>
    <x v="0"/>
    <n v="1"/>
    <x v="0"/>
    <x v="2"/>
    <n v="1"/>
    <n v="0"/>
    <n v="0"/>
    <s v="PRT"/>
    <s v="A"/>
    <s v="A"/>
    <n v="0"/>
    <s v="No Deposit"/>
    <s v="240"/>
    <s v="NULL"/>
    <n v="0"/>
    <s v="Transient"/>
    <n v="72"/>
    <n v="0"/>
    <n v="0"/>
    <s v="Canceled"/>
    <d v="2015-07-11T00:00:00"/>
    <x v="0"/>
    <x v="1"/>
  </r>
  <r>
    <x v="0"/>
    <n v="1"/>
    <x v="0"/>
    <x v="2"/>
    <n v="2"/>
    <n v="0"/>
    <n v="0"/>
    <s v="PRT"/>
    <s v="A"/>
    <s v="A"/>
    <n v="0"/>
    <s v="No Deposit"/>
    <s v="240"/>
    <s v="NULL"/>
    <n v="0"/>
    <s v="Transient"/>
    <n v="89"/>
    <n v="0"/>
    <n v="1"/>
    <s v="Canceled"/>
    <d v="2015-07-29T00:00:00"/>
    <x v="0"/>
    <x v="0"/>
  </r>
  <r>
    <x v="0"/>
    <n v="0"/>
    <x v="0"/>
    <x v="2"/>
    <n v="2"/>
    <n v="0"/>
    <n v="0"/>
    <s v="GBR"/>
    <s v="A"/>
    <s v="A"/>
    <n v="0"/>
    <s v="No Deposit"/>
    <s v="175"/>
    <s v="NULL"/>
    <n v="0"/>
    <s v="Transient"/>
    <n v="59.02"/>
    <n v="0"/>
    <n v="0"/>
    <s v="Check-Out"/>
    <d v="2015-09-28T00:00:00"/>
    <x v="0"/>
    <x v="0"/>
  </r>
  <r>
    <x v="0"/>
    <n v="0"/>
    <x v="0"/>
    <x v="2"/>
    <n v="2"/>
    <n v="0"/>
    <n v="0"/>
    <s v="CN"/>
    <s v="D"/>
    <s v="G"/>
    <n v="0"/>
    <s v="No Deposit"/>
    <s v="8"/>
    <s v="NULL"/>
    <n v="0"/>
    <s v="Transient"/>
    <n v="79.5"/>
    <n v="1"/>
    <n v="1"/>
    <s v="Check-Out"/>
    <d v="2015-09-28T00:00:00"/>
    <x v="1"/>
    <x v="0"/>
  </r>
  <r>
    <x v="0"/>
    <n v="0"/>
    <x v="0"/>
    <x v="2"/>
    <n v="2"/>
    <n v="0"/>
    <n v="0"/>
    <s v="GBR"/>
    <s v="D"/>
    <s v="E"/>
    <n v="0"/>
    <s v="No Deposit"/>
    <s v="40"/>
    <s v="NULL"/>
    <n v="0"/>
    <s v="Contract"/>
    <n v="74.930000000000007"/>
    <n v="0"/>
    <n v="0"/>
    <s v="Check-Out"/>
    <d v="2015-09-28T00:00:00"/>
    <x v="1"/>
    <x v="0"/>
  </r>
  <r>
    <x v="0"/>
    <n v="0"/>
    <x v="0"/>
    <x v="2"/>
    <n v="2"/>
    <n v="0"/>
    <n v="0"/>
    <s v="GBR"/>
    <s v="F"/>
    <s v="F"/>
    <n v="0"/>
    <s v="No Deposit"/>
    <s v="241"/>
    <s v="NULL"/>
    <n v="0"/>
    <s v="Transient"/>
    <n v="89.14"/>
    <n v="0"/>
    <n v="1"/>
    <s v="Check-Out"/>
    <d v="2015-09-28T00:00:00"/>
    <x v="0"/>
    <x v="0"/>
  </r>
  <r>
    <x v="0"/>
    <n v="0"/>
    <x v="0"/>
    <x v="2"/>
    <n v="2"/>
    <n v="0"/>
    <n v="0"/>
    <s v="FRA"/>
    <s v="A"/>
    <s v="A"/>
    <n v="0"/>
    <s v="No Deposit"/>
    <s v="147"/>
    <s v="NULL"/>
    <n v="0"/>
    <s v="Transient"/>
    <n v="53.69"/>
    <n v="1"/>
    <n v="0"/>
    <s v="Check-Out"/>
    <d v="2015-09-28T00:00:00"/>
    <x v="0"/>
    <x v="0"/>
  </r>
  <r>
    <x v="0"/>
    <n v="0"/>
    <x v="0"/>
    <x v="2"/>
    <n v="2"/>
    <n v="0"/>
    <n v="0"/>
    <s v="GBR"/>
    <s v="E"/>
    <s v="F"/>
    <n v="0"/>
    <s v="No Deposit"/>
    <s v="26"/>
    <s v="NULL"/>
    <n v="0"/>
    <s v="Transient"/>
    <n v="114.48"/>
    <n v="0"/>
    <n v="0"/>
    <s v="Check-Out"/>
    <d v="2015-09-28T00:00:00"/>
    <x v="1"/>
    <x v="0"/>
  </r>
  <r>
    <x v="0"/>
    <n v="0"/>
    <x v="0"/>
    <x v="2"/>
    <n v="2"/>
    <n v="0"/>
    <n v="0"/>
    <s v="GBR"/>
    <s v="E"/>
    <s v="F"/>
    <n v="0"/>
    <s v="No Deposit"/>
    <s v="241"/>
    <s v="NULL"/>
    <n v="0"/>
    <s v="Transient"/>
    <n v="73.98"/>
    <n v="0"/>
    <n v="0"/>
    <s v="Check-Out"/>
    <d v="2015-09-30T00:00:00"/>
    <x v="1"/>
    <x v="0"/>
  </r>
  <r>
    <x v="0"/>
    <n v="0"/>
    <x v="0"/>
    <x v="2"/>
    <n v="2"/>
    <n v="0"/>
    <n v="0"/>
    <s v="GBR"/>
    <s v="D"/>
    <s v="F"/>
    <n v="0"/>
    <s v="No Deposit"/>
    <s v="147"/>
    <s v="NULL"/>
    <n v="0"/>
    <s v="Transient"/>
    <n v="99.5"/>
    <n v="0"/>
    <n v="1"/>
    <s v="Check-Out"/>
    <d v="2015-10-01T00:00:00"/>
    <x v="1"/>
    <x v="0"/>
  </r>
  <r>
    <x v="0"/>
    <n v="0"/>
    <x v="0"/>
    <x v="2"/>
    <n v="2"/>
    <n v="0"/>
    <n v="0"/>
    <s v="GBR"/>
    <s v="D"/>
    <s v="F"/>
    <n v="0"/>
    <s v="No Deposit"/>
    <s v="147"/>
    <s v="NULL"/>
    <n v="0"/>
    <s v="Transient"/>
    <n v="99.5"/>
    <n v="0"/>
    <n v="1"/>
    <s v="Check-Out"/>
    <d v="2015-10-01T00:00:00"/>
    <x v="1"/>
    <x v="0"/>
  </r>
  <r>
    <x v="0"/>
    <n v="0"/>
    <x v="0"/>
    <x v="2"/>
    <n v="2"/>
    <n v="0"/>
    <n v="0"/>
    <s v="PRT"/>
    <s v="A"/>
    <s v="A"/>
    <n v="0"/>
    <s v="No Deposit"/>
    <s v="142"/>
    <s v="NULL"/>
    <n v="0"/>
    <s v="Transient"/>
    <n v="59.2"/>
    <n v="0"/>
    <n v="0"/>
    <s v="Check-Out"/>
    <d v="2015-10-01T00:00:00"/>
    <x v="0"/>
    <x v="0"/>
  </r>
  <r>
    <x v="0"/>
    <n v="0"/>
    <x v="0"/>
    <x v="2"/>
    <n v="2"/>
    <n v="0"/>
    <n v="0"/>
    <s v="NLD"/>
    <s v="E"/>
    <s v="E"/>
    <n v="0"/>
    <s v="No Deposit"/>
    <s v="71"/>
    <s v="NULL"/>
    <n v="0"/>
    <s v="Contract"/>
    <n v="65.64"/>
    <n v="0"/>
    <n v="0"/>
    <s v="Check-Out"/>
    <d v="2015-10-02T00:00:00"/>
    <x v="0"/>
    <x v="0"/>
  </r>
  <r>
    <x v="0"/>
    <n v="0"/>
    <x v="0"/>
    <x v="2"/>
    <n v="2"/>
    <n v="0"/>
    <n v="0"/>
    <s v="BRA"/>
    <s v="A"/>
    <s v="E"/>
    <n v="1"/>
    <s v="No Deposit"/>
    <s v="240"/>
    <s v="NULL"/>
    <n v="0"/>
    <s v="Transient"/>
    <n v="89"/>
    <n v="1"/>
    <n v="1"/>
    <s v="Check-Out"/>
    <d v="2015-09-24T00:00:00"/>
    <x v="1"/>
    <x v="0"/>
  </r>
  <r>
    <x v="0"/>
    <n v="1"/>
    <x v="0"/>
    <x v="2"/>
    <n v="2"/>
    <n v="0"/>
    <n v="0"/>
    <s v="PRT"/>
    <s v="C"/>
    <s v="C"/>
    <n v="0"/>
    <s v="No Deposit"/>
    <s v="241"/>
    <s v="NULL"/>
    <n v="0"/>
    <s v="Transient"/>
    <n v="79"/>
    <n v="0"/>
    <n v="1"/>
    <s v="Canceled"/>
    <d v="2015-09-08T00:00:00"/>
    <x v="0"/>
    <x v="0"/>
  </r>
  <r>
    <x v="0"/>
    <n v="1"/>
    <x v="0"/>
    <x v="2"/>
    <n v="2"/>
    <n v="0"/>
    <n v="0"/>
    <s v="PRT"/>
    <s v="A"/>
    <s v="A"/>
    <n v="0"/>
    <s v="No Deposit"/>
    <s v="240"/>
    <s v="NULL"/>
    <n v="0"/>
    <s v="Transient"/>
    <n v="74"/>
    <n v="0"/>
    <n v="2"/>
    <s v="Canceled"/>
    <d v="2015-04-22T00:00:00"/>
    <x v="0"/>
    <x v="0"/>
  </r>
  <r>
    <x v="0"/>
    <n v="1"/>
    <x v="0"/>
    <x v="2"/>
    <n v="2"/>
    <n v="0"/>
    <n v="0"/>
    <s v="PRT"/>
    <s v="A"/>
    <s v="A"/>
    <n v="0"/>
    <s v="No Deposit"/>
    <s v="240"/>
    <s v="NULL"/>
    <n v="0"/>
    <s v="Transient"/>
    <n v="84.71"/>
    <n v="0"/>
    <n v="2"/>
    <s v="Canceled"/>
    <d v="2015-09-08T00:00:00"/>
    <x v="0"/>
    <x v="0"/>
  </r>
  <r>
    <x v="0"/>
    <n v="0"/>
    <x v="0"/>
    <x v="2"/>
    <n v="2"/>
    <n v="0"/>
    <n v="0"/>
    <s v="IRL"/>
    <s v="A"/>
    <s v="A"/>
    <n v="0"/>
    <s v="No Deposit"/>
    <s v="240"/>
    <s v="NULL"/>
    <n v="0"/>
    <s v="Transient"/>
    <n v="75.430000000000007"/>
    <n v="0"/>
    <n v="3"/>
    <s v="Check-Out"/>
    <d v="2015-09-29T00:00:00"/>
    <x v="0"/>
    <x v="0"/>
  </r>
  <r>
    <x v="0"/>
    <n v="0"/>
    <x v="0"/>
    <x v="2"/>
    <n v="2"/>
    <n v="0"/>
    <n v="0"/>
    <s v="NLD"/>
    <s v="A"/>
    <s v="D"/>
    <n v="0"/>
    <s v="No Deposit"/>
    <s v="NULL"/>
    <s v="NULL"/>
    <n v="0"/>
    <s v="Transient"/>
    <n v="77.73"/>
    <n v="1"/>
    <n v="0"/>
    <s v="Check-Out"/>
    <d v="2015-09-29T00:00:00"/>
    <x v="1"/>
    <x v="0"/>
  </r>
  <r>
    <x v="0"/>
    <n v="0"/>
    <x v="0"/>
    <x v="2"/>
    <n v="2"/>
    <n v="0"/>
    <n v="0"/>
    <s v="IRL"/>
    <s v="A"/>
    <s v="A"/>
    <n v="0"/>
    <s v="No Deposit"/>
    <s v="240"/>
    <s v="NULL"/>
    <n v="0"/>
    <s v="Transient"/>
    <n v="74"/>
    <n v="1"/>
    <n v="3"/>
    <s v="Check-Out"/>
    <d v="2015-09-29T00:00:00"/>
    <x v="0"/>
    <x v="0"/>
  </r>
  <r>
    <x v="0"/>
    <n v="0"/>
    <x v="0"/>
    <x v="2"/>
    <n v="2"/>
    <n v="0"/>
    <n v="0"/>
    <s v="IRL"/>
    <s v="E"/>
    <s v="E"/>
    <n v="0"/>
    <s v="No Deposit"/>
    <s v="5"/>
    <s v="NULL"/>
    <n v="0"/>
    <s v="Transient"/>
    <n v="80.63"/>
    <n v="0"/>
    <n v="0"/>
    <s v="Check-Out"/>
    <d v="2015-09-29T00:00:00"/>
    <x v="0"/>
    <x v="0"/>
  </r>
  <r>
    <x v="0"/>
    <n v="1"/>
    <x v="0"/>
    <x v="2"/>
    <n v="2"/>
    <n v="0"/>
    <n v="0"/>
    <s v="DEU"/>
    <s v="E"/>
    <s v="E"/>
    <n v="0"/>
    <s v="No Deposit"/>
    <s v="NULL"/>
    <s v="NULL"/>
    <n v="0"/>
    <s v="Transient"/>
    <n v="129"/>
    <n v="0"/>
    <n v="0"/>
    <s v="Canceled"/>
    <d v="2015-09-21T00:00:00"/>
    <x v="0"/>
    <x v="0"/>
  </r>
  <r>
    <x v="0"/>
    <n v="0"/>
    <x v="0"/>
    <x v="2"/>
    <n v="2"/>
    <n v="0"/>
    <n v="0"/>
    <s v="GBR"/>
    <s v="G"/>
    <s v="G"/>
    <n v="2"/>
    <s v="No Deposit"/>
    <s v="242"/>
    <s v="NULL"/>
    <n v="0"/>
    <s v="Transient"/>
    <n v="140.63"/>
    <n v="1"/>
    <n v="1"/>
    <s v="Check-Out"/>
    <d v="2015-09-30T00:00:00"/>
    <x v="0"/>
    <x v="0"/>
  </r>
  <r>
    <x v="0"/>
    <n v="1"/>
    <x v="0"/>
    <x v="2"/>
    <n v="2"/>
    <n v="0"/>
    <n v="0"/>
    <s v="IRL"/>
    <s v="D"/>
    <s v="D"/>
    <n v="3"/>
    <s v="No Deposit"/>
    <s v="NULL"/>
    <s v="NULL"/>
    <n v="0"/>
    <s v="Transient"/>
    <n v="73.5"/>
    <n v="0"/>
    <n v="0"/>
    <s v="Canceled"/>
    <d v="2015-06-15T00:00:00"/>
    <x v="0"/>
    <x v="0"/>
  </r>
  <r>
    <x v="0"/>
    <n v="0"/>
    <x v="0"/>
    <x v="2"/>
    <n v="2"/>
    <n v="0"/>
    <n v="0"/>
    <s v="DEU"/>
    <s v="A"/>
    <s v="C"/>
    <n v="1"/>
    <s v="No Deposit"/>
    <s v="NULL"/>
    <s v="110"/>
    <n v="0"/>
    <s v="Transient-Party"/>
    <n v="108.65"/>
    <n v="0"/>
    <n v="0"/>
    <s v="Check-Out"/>
    <d v="2015-09-24T00:00:00"/>
    <x v="1"/>
    <x v="0"/>
  </r>
  <r>
    <x v="0"/>
    <n v="0"/>
    <x v="0"/>
    <x v="2"/>
    <n v="2"/>
    <n v="0"/>
    <n v="0"/>
    <s v="PRT"/>
    <s v="A"/>
    <s v="C"/>
    <n v="0"/>
    <s v="No Deposit"/>
    <s v="NULL"/>
    <s v="110"/>
    <n v="0"/>
    <s v="Transient-Party"/>
    <n v="75.650000000000006"/>
    <n v="0"/>
    <n v="0"/>
    <s v="Check-Out"/>
    <d v="2015-09-24T00:00:00"/>
    <x v="1"/>
    <x v="0"/>
  </r>
  <r>
    <x v="0"/>
    <n v="0"/>
    <x v="0"/>
    <x v="2"/>
    <n v="2"/>
    <n v="0"/>
    <n v="0"/>
    <s v="DEU"/>
    <s v="A"/>
    <s v="C"/>
    <n v="0"/>
    <s v="No Deposit"/>
    <s v="NULL"/>
    <s v="110"/>
    <n v="0"/>
    <s v="Transient-Party"/>
    <n v="108.85"/>
    <n v="0"/>
    <n v="0"/>
    <s v="Check-Out"/>
    <d v="2015-09-24T00:00:00"/>
    <x v="1"/>
    <x v="0"/>
  </r>
  <r>
    <x v="0"/>
    <n v="1"/>
    <x v="0"/>
    <x v="2"/>
    <n v="2"/>
    <n v="0"/>
    <n v="0"/>
    <s v="PRT"/>
    <s v="A"/>
    <s v="C"/>
    <n v="0"/>
    <s v="No Deposit"/>
    <s v="NULL"/>
    <s v="110"/>
    <n v="0"/>
    <s v="Transient"/>
    <n v="75.650000000000006"/>
    <n v="0"/>
    <n v="0"/>
    <s v="Canceled"/>
    <d v="2015-09-22T00:00:00"/>
    <x v="1"/>
    <x v="0"/>
  </r>
  <r>
    <x v="0"/>
    <n v="1"/>
    <x v="0"/>
    <x v="2"/>
    <n v="2"/>
    <n v="0"/>
    <n v="0"/>
    <s v="PRT"/>
    <s v="A"/>
    <s v="C"/>
    <n v="0"/>
    <s v="No Deposit"/>
    <s v="NULL"/>
    <s v="110"/>
    <n v="0"/>
    <s v="Transient-Party"/>
    <n v="75.650000000000006"/>
    <n v="0"/>
    <n v="0"/>
    <s v="Canceled"/>
    <d v="2015-09-22T00:00:00"/>
    <x v="1"/>
    <x v="0"/>
  </r>
  <r>
    <x v="0"/>
    <n v="0"/>
    <x v="0"/>
    <x v="2"/>
    <n v="2"/>
    <n v="0"/>
    <n v="0"/>
    <s v="POL"/>
    <s v="E"/>
    <s v="E"/>
    <n v="0"/>
    <s v="No Deposit"/>
    <s v="240"/>
    <s v="NULL"/>
    <n v="0"/>
    <s v="Transient"/>
    <n v="114"/>
    <n v="1"/>
    <n v="1"/>
    <s v="Check-Out"/>
    <d v="2015-09-25T00:00:00"/>
    <x v="0"/>
    <x v="0"/>
  </r>
  <r>
    <x v="0"/>
    <n v="0"/>
    <x v="0"/>
    <x v="2"/>
    <n v="2"/>
    <n v="0"/>
    <n v="0"/>
    <s v="USA"/>
    <s v="A"/>
    <s v="E"/>
    <n v="0"/>
    <s v="No Deposit"/>
    <s v="241"/>
    <s v="NULL"/>
    <n v="0"/>
    <s v="Transient"/>
    <n v="56.98"/>
    <n v="0"/>
    <n v="1"/>
    <s v="Check-Out"/>
    <d v="2015-09-25T00:00:00"/>
    <x v="1"/>
    <x v="0"/>
  </r>
  <r>
    <x v="0"/>
    <n v="1"/>
    <x v="0"/>
    <x v="2"/>
    <n v="1"/>
    <n v="0"/>
    <n v="0"/>
    <s v="PRT"/>
    <s v="F"/>
    <s v="F"/>
    <n v="0"/>
    <s v="No Deposit"/>
    <s v="156"/>
    <s v="NULL"/>
    <n v="0"/>
    <s v="Transient"/>
    <n v="0"/>
    <n v="0"/>
    <n v="1"/>
    <s v="Canceled"/>
    <d v="2015-09-22T00:00:00"/>
    <x v="0"/>
    <x v="1"/>
  </r>
  <r>
    <x v="0"/>
    <n v="1"/>
    <x v="0"/>
    <x v="2"/>
    <n v="1"/>
    <n v="0"/>
    <n v="0"/>
    <s v="PRT"/>
    <s v="F"/>
    <s v="F"/>
    <n v="0"/>
    <s v="No Deposit"/>
    <s v="156"/>
    <s v="NULL"/>
    <n v="0"/>
    <s v="Transient"/>
    <n v="0"/>
    <n v="0"/>
    <n v="1"/>
    <s v="Canceled"/>
    <d v="2015-09-22T00:00:00"/>
    <x v="0"/>
    <x v="1"/>
  </r>
  <r>
    <x v="0"/>
    <n v="0"/>
    <x v="0"/>
    <x v="2"/>
    <n v="2"/>
    <n v="0"/>
    <n v="0"/>
    <s v="ITA"/>
    <s v="A"/>
    <s v="B"/>
    <n v="0"/>
    <s v="No Deposit"/>
    <s v="175"/>
    <s v="NULL"/>
    <n v="0"/>
    <s v="Transient"/>
    <n v="74.8"/>
    <n v="1"/>
    <n v="0"/>
    <s v="Check-Out"/>
    <d v="2015-09-28T00:00:00"/>
    <x v="1"/>
    <x v="0"/>
  </r>
  <r>
    <x v="0"/>
    <n v="1"/>
    <x v="0"/>
    <x v="2"/>
    <n v="2"/>
    <n v="0"/>
    <n v="0"/>
    <s v="PRT"/>
    <s v="A"/>
    <s v="A"/>
    <n v="0"/>
    <s v="No Deposit"/>
    <s v="240"/>
    <s v="NULL"/>
    <n v="0"/>
    <s v="Transient"/>
    <n v="89"/>
    <n v="0"/>
    <n v="1"/>
    <s v="Canceled"/>
    <d v="2015-09-14T00:00:00"/>
    <x v="0"/>
    <x v="0"/>
  </r>
  <r>
    <x v="0"/>
    <n v="1"/>
    <x v="0"/>
    <x v="2"/>
    <n v="2"/>
    <n v="0"/>
    <n v="0"/>
    <s v="PRT"/>
    <s v="E"/>
    <s v="E"/>
    <n v="0"/>
    <s v="No Deposit"/>
    <s v="240"/>
    <s v="NULL"/>
    <n v="0"/>
    <s v="Transient"/>
    <n v="114"/>
    <n v="0"/>
    <n v="1"/>
    <s v="Canceled"/>
    <d v="2015-09-18T00:00:00"/>
    <x v="0"/>
    <x v="0"/>
  </r>
  <r>
    <x v="0"/>
    <n v="0"/>
    <x v="0"/>
    <x v="2"/>
    <n v="2"/>
    <n v="0"/>
    <n v="0"/>
    <s v="IRL"/>
    <s v="A"/>
    <s v="A"/>
    <n v="0"/>
    <s v="No Deposit"/>
    <s v="240"/>
    <s v="NULL"/>
    <n v="0"/>
    <s v="Transient"/>
    <n v="87.86"/>
    <n v="0"/>
    <n v="1"/>
    <s v="Check-Out"/>
    <d v="2015-09-30T00:00:00"/>
    <x v="0"/>
    <x v="0"/>
  </r>
  <r>
    <x v="0"/>
    <n v="0"/>
    <x v="0"/>
    <x v="2"/>
    <n v="3"/>
    <n v="0"/>
    <n v="0"/>
    <s v="IRL"/>
    <s v="G"/>
    <s v="G"/>
    <n v="1"/>
    <s v="No Deposit"/>
    <s v="NULL"/>
    <s v="NULL"/>
    <n v="0"/>
    <s v="Transient"/>
    <n v="130.5"/>
    <n v="0"/>
    <n v="1"/>
    <s v="Check-Out"/>
    <d v="2015-10-01T00:00:00"/>
    <x v="0"/>
    <x v="2"/>
  </r>
  <r>
    <x v="0"/>
    <n v="0"/>
    <x v="0"/>
    <x v="2"/>
    <n v="2"/>
    <n v="0"/>
    <n v="0"/>
    <s v="POL"/>
    <s v="E"/>
    <s v="E"/>
    <n v="0"/>
    <s v="No Deposit"/>
    <s v="69"/>
    <s v="NULL"/>
    <n v="0"/>
    <s v="Contract"/>
    <n v="64"/>
    <n v="0"/>
    <n v="0"/>
    <s v="Check-Out"/>
    <d v="2015-10-02T00:00:00"/>
    <x v="0"/>
    <x v="0"/>
  </r>
  <r>
    <x v="0"/>
    <n v="0"/>
    <x v="0"/>
    <x v="2"/>
    <n v="2"/>
    <n v="0"/>
    <n v="0"/>
    <s v="PRT"/>
    <s v="D"/>
    <s v="D"/>
    <n v="0"/>
    <s v="No Deposit"/>
    <s v="240"/>
    <s v="NULL"/>
    <n v="0"/>
    <s v="Transient"/>
    <n v="112"/>
    <n v="1"/>
    <n v="0"/>
    <s v="Check-Out"/>
    <d v="2015-09-27T00:00:00"/>
    <x v="0"/>
    <x v="0"/>
  </r>
  <r>
    <x v="0"/>
    <n v="0"/>
    <x v="0"/>
    <x v="2"/>
    <n v="2"/>
    <n v="0"/>
    <n v="0"/>
    <s v="GBR"/>
    <s v="D"/>
    <s v="D"/>
    <n v="0"/>
    <s v="No Deposit"/>
    <s v="115"/>
    <s v="NULL"/>
    <n v="0"/>
    <s v="Contract"/>
    <n v="75.5"/>
    <n v="0"/>
    <n v="0"/>
    <s v="Check-Out"/>
    <d v="2015-09-26T00:00:00"/>
    <x v="0"/>
    <x v="0"/>
  </r>
  <r>
    <x v="0"/>
    <n v="0"/>
    <x v="0"/>
    <x v="2"/>
    <n v="2"/>
    <n v="0"/>
    <n v="0"/>
    <s v="ESP"/>
    <s v="A"/>
    <s v="F"/>
    <n v="0"/>
    <s v="No Deposit"/>
    <s v="240"/>
    <s v="NULL"/>
    <n v="0"/>
    <s v="Transient"/>
    <n v="89"/>
    <n v="0"/>
    <n v="3"/>
    <s v="Check-Out"/>
    <d v="2015-09-26T00:00:00"/>
    <x v="1"/>
    <x v="0"/>
  </r>
  <r>
    <x v="0"/>
    <n v="0"/>
    <x v="0"/>
    <x v="2"/>
    <n v="2"/>
    <n v="0"/>
    <n v="0"/>
    <s v="FRA"/>
    <s v="A"/>
    <s v="C"/>
    <n v="0"/>
    <s v="No Deposit"/>
    <s v="240"/>
    <s v="NULL"/>
    <n v="0"/>
    <s v="Transient"/>
    <n v="80.099999999999994"/>
    <n v="0"/>
    <n v="2"/>
    <s v="Check-Out"/>
    <d v="2015-09-27T00:00:00"/>
    <x v="1"/>
    <x v="0"/>
  </r>
  <r>
    <x v="0"/>
    <n v="0"/>
    <x v="0"/>
    <x v="2"/>
    <n v="2"/>
    <n v="0"/>
    <n v="0"/>
    <s v="PRT"/>
    <s v="A"/>
    <s v="F"/>
    <n v="0"/>
    <s v="No Deposit"/>
    <s v="175"/>
    <s v="NULL"/>
    <n v="0"/>
    <s v="Transient"/>
    <n v="97.2"/>
    <n v="0"/>
    <n v="0"/>
    <s v="Check-Out"/>
    <d v="2015-09-25T00:00:00"/>
    <x v="1"/>
    <x v="0"/>
  </r>
  <r>
    <x v="0"/>
    <n v="1"/>
    <x v="0"/>
    <x v="2"/>
    <n v="27"/>
    <n v="0"/>
    <n v="0"/>
    <s v="PRT"/>
    <s v="A"/>
    <s v="A"/>
    <n v="0"/>
    <s v="No Deposit"/>
    <s v="NULL"/>
    <s v="NULL"/>
    <n v="0"/>
    <s v="Group"/>
    <n v="0"/>
    <n v="0"/>
    <n v="0"/>
    <s v="Canceled"/>
    <d v="2015-01-02T00:00:00"/>
    <x v="0"/>
    <x v="2"/>
  </r>
  <r>
    <x v="0"/>
    <n v="0"/>
    <x v="0"/>
    <x v="2"/>
    <n v="2"/>
    <n v="0"/>
    <n v="0"/>
    <s v="ITA"/>
    <s v="A"/>
    <s v="E"/>
    <n v="0"/>
    <s v="No Deposit"/>
    <s v="240"/>
    <s v="NULL"/>
    <n v="0"/>
    <s v="Transient"/>
    <n v="76.3"/>
    <n v="0"/>
    <n v="1"/>
    <s v="Check-Out"/>
    <d v="2015-09-29T00:00:00"/>
    <x v="1"/>
    <x v="0"/>
  </r>
  <r>
    <x v="0"/>
    <n v="0"/>
    <x v="0"/>
    <x v="2"/>
    <n v="2"/>
    <n v="0"/>
    <n v="0"/>
    <s v="PRT"/>
    <s v="A"/>
    <s v="E"/>
    <n v="0"/>
    <s v="No Deposit"/>
    <s v="240"/>
    <s v="NULL"/>
    <n v="0"/>
    <s v="Transient"/>
    <n v="74.7"/>
    <n v="0"/>
    <n v="0"/>
    <s v="Check-Out"/>
    <d v="2015-09-29T00:00:00"/>
    <x v="1"/>
    <x v="0"/>
  </r>
  <r>
    <x v="0"/>
    <n v="0"/>
    <x v="0"/>
    <x v="2"/>
    <n v="2"/>
    <n v="0"/>
    <n v="0"/>
    <s v="GBR"/>
    <s v="D"/>
    <s v="D"/>
    <n v="0"/>
    <s v="No Deposit"/>
    <s v="40"/>
    <s v="NULL"/>
    <n v="0"/>
    <s v="Contract"/>
    <n v="55.43"/>
    <n v="0"/>
    <n v="1"/>
    <s v="Check-Out"/>
    <d v="2015-10-01T00:00:00"/>
    <x v="0"/>
    <x v="0"/>
  </r>
  <r>
    <x v="0"/>
    <n v="0"/>
    <x v="0"/>
    <x v="2"/>
    <n v="2"/>
    <n v="0"/>
    <n v="0"/>
    <s v="IRL"/>
    <s v="A"/>
    <s v="D"/>
    <n v="0"/>
    <s v="No Deposit"/>
    <s v="147"/>
    <s v="NULL"/>
    <n v="0"/>
    <s v="Transient"/>
    <n v="48.54"/>
    <n v="0"/>
    <n v="0"/>
    <s v="Check-Out"/>
    <d v="2015-10-01T00:00:00"/>
    <x v="1"/>
    <x v="0"/>
  </r>
  <r>
    <x v="0"/>
    <n v="0"/>
    <x v="0"/>
    <x v="2"/>
    <n v="2"/>
    <n v="0"/>
    <n v="0"/>
    <s v="GBR"/>
    <s v="E"/>
    <s v="E"/>
    <n v="0"/>
    <s v="No Deposit"/>
    <s v="40"/>
    <s v="NULL"/>
    <n v="0"/>
    <s v="Contract"/>
    <n v="83.8"/>
    <n v="0"/>
    <n v="1"/>
    <s v="Check-Out"/>
    <d v="2015-10-04T00:00:00"/>
    <x v="0"/>
    <x v="0"/>
  </r>
  <r>
    <x v="0"/>
    <n v="0"/>
    <x v="0"/>
    <x v="2"/>
    <n v="2"/>
    <n v="0"/>
    <n v="0"/>
    <s v="GBR"/>
    <s v="A"/>
    <s v="A"/>
    <n v="0"/>
    <s v="No Deposit"/>
    <s v="243"/>
    <s v="NULL"/>
    <n v="0"/>
    <s v="Contract"/>
    <n v="43.93"/>
    <n v="0"/>
    <n v="0"/>
    <s v="Check-Out"/>
    <d v="2015-10-08T00:00:00"/>
    <x v="0"/>
    <x v="0"/>
  </r>
  <r>
    <x v="0"/>
    <n v="1"/>
    <x v="0"/>
    <x v="2"/>
    <n v="3"/>
    <n v="0"/>
    <n v="0"/>
    <s v="PRT"/>
    <s v="C"/>
    <s v="G"/>
    <n v="0"/>
    <s v="No Deposit"/>
    <s v="NULL"/>
    <s v="NULL"/>
    <n v="0"/>
    <s v="Transient"/>
    <n v="129"/>
    <n v="0"/>
    <n v="0"/>
    <s v="Canceled"/>
    <d v="2015-09-23T00:00:00"/>
    <x v="1"/>
    <x v="2"/>
  </r>
  <r>
    <x v="0"/>
    <n v="0"/>
    <x v="0"/>
    <x v="2"/>
    <n v="2"/>
    <n v="0"/>
    <n v="0"/>
    <s v="PRT"/>
    <s v="A"/>
    <s v="A"/>
    <n v="0"/>
    <s v="No Deposit"/>
    <s v="NULL"/>
    <s v="240"/>
    <n v="0"/>
    <s v="Group"/>
    <n v="80.099999999999994"/>
    <n v="0"/>
    <n v="0"/>
    <s v="Check-Out"/>
    <d v="2015-09-26T00:00:00"/>
    <x v="0"/>
    <x v="0"/>
  </r>
  <r>
    <x v="0"/>
    <n v="0"/>
    <x v="0"/>
    <x v="2"/>
    <n v="1"/>
    <n v="0"/>
    <n v="0"/>
    <s v="PRT"/>
    <s v="A"/>
    <s v="A"/>
    <n v="4"/>
    <s v="No Deposit"/>
    <s v="NULL"/>
    <s v="312"/>
    <n v="0"/>
    <s v="Transient-Party"/>
    <n v="80"/>
    <n v="0"/>
    <n v="1"/>
    <s v="Check-Out"/>
    <d v="2015-09-26T00:00:00"/>
    <x v="0"/>
    <x v="1"/>
  </r>
  <r>
    <x v="0"/>
    <n v="0"/>
    <x v="0"/>
    <x v="2"/>
    <n v="2"/>
    <n v="2"/>
    <n v="0"/>
    <s v="PRT"/>
    <s v="G"/>
    <s v="G"/>
    <n v="0"/>
    <s v="No Deposit"/>
    <s v="240"/>
    <s v="NULL"/>
    <n v="0"/>
    <s v="Transient"/>
    <n v="173"/>
    <n v="1"/>
    <n v="0"/>
    <s v="Check-Out"/>
    <d v="2015-09-26T00:00:00"/>
    <x v="0"/>
    <x v="2"/>
  </r>
  <r>
    <x v="0"/>
    <n v="0"/>
    <x v="0"/>
    <x v="2"/>
    <n v="1"/>
    <n v="0"/>
    <n v="0"/>
    <s v="PRT"/>
    <s v="A"/>
    <s v="A"/>
    <n v="4"/>
    <s v="No Deposit"/>
    <s v="NULL"/>
    <s v="312"/>
    <n v="0"/>
    <s v="Transient-Party"/>
    <n v="80"/>
    <n v="0"/>
    <n v="1"/>
    <s v="Check-Out"/>
    <d v="2015-09-26T00:00:00"/>
    <x v="0"/>
    <x v="1"/>
  </r>
  <r>
    <x v="0"/>
    <n v="0"/>
    <x v="0"/>
    <x v="2"/>
    <n v="2"/>
    <n v="0"/>
    <n v="0"/>
    <s v="ESP"/>
    <s v="A"/>
    <s v="A"/>
    <n v="0"/>
    <s v="No Deposit"/>
    <s v="NULL"/>
    <s v="NULL"/>
    <n v="0"/>
    <s v="Transient"/>
    <n v="89"/>
    <n v="0"/>
    <n v="0"/>
    <s v="Check-Out"/>
    <d v="2015-09-26T00:00:00"/>
    <x v="0"/>
    <x v="0"/>
  </r>
  <r>
    <x v="0"/>
    <n v="0"/>
    <x v="0"/>
    <x v="2"/>
    <n v="2"/>
    <n v="0"/>
    <n v="0"/>
    <s v="ESP"/>
    <s v="D"/>
    <s v="E"/>
    <n v="0"/>
    <s v="No Deposit"/>
    <s v="240"/>
    <s v="NULL"/>
    <n v="0"/>
    <s v="Transient"/>
    <n v="108.5"/>
    <n v="1"/>
    <n v="1"/>
    <s v="Check-Out"/>
    <d v="2015-09-27T00:00:00"/>
    <x v="1"/>
    <x v="0"/>
  </r>
  <r>
    <x v="0"/>
    <n v="0"/>
    <x v="0"/>
    <x v="2"/>
    <n v="2"/>
    <n v="0"/>
    <n v="0"/>
    <s v="ESP"/>
    <s v="E"/>
    <s v="E"/>
    <n v="1"/>
    <s v="No Deposit"/>
    <s v="240"/>
    <s v="NULL"/>
    <n v="0"/>
    <s v="Transient"/>
    <n v="136.5"/>
    <n v="0"/>
    <n v="1"/>
    <s v="Check-Out"/>
    <d v="2015-09-27T00:00:00"/>
    <x v="0"/>
    <x v="0"/>
  </r>
  <r>
    <x v="0"/>
    <n v="1"/>
    <x v="0"/>
    <x v="2"/>
    <n v="2"/>
    <n v="0"/>
    <n v="0"/>
    <s v="PRT"/>
    <s v="A"/>
    <s v="A"/>
    <n v="0"/>
    <s v="No Deposit"/>
    <s v="240"/>
    <s v="NULL"/>
    <n v="0"/>
    <s v="Transient"/>
    <n v="83"/>
    <n v="0"/>
    <n v="0"/>
    <s v="Canceled"/>
    <d v="2015-06-19T00:00:00"/>
    <x v="0"/>
    <x v="0"/>
  </r>
  <r>
    <x v="0"/>
    <n v="0"/>
    <x v="0"/>
    <x v="2"/>
    <n v="2"/>
    <n v="0"/>
    <n v="0"/>
    <s v="PRT"/>
    <s v="D"/>
    <s v="E"/>
    <n v="0"/>
    <s v="No Deposit"/>
    <s v="240"/>
    <s v="NULL"/>
    <n v="0"/>
    <s v="Transient"/>
    <n v="96.5"/>
    <n v="0"/>
    <n v="1"/>
    <s v="Check-Out"/>
    <d v="2015-09-27T00:00:00"/>
    <x v="1"/>
    <x v="0"/>
  </r>
  <r>
    <x v="0"/>
    <n v="0"/>
    <x v="0"/>
    <x v="2"/>
    <n v="2"/>
    <n v="0"/>
    <n v="0"/>
    <s v="ESP"/>
    <s v="E"/>
    <s v="E"/>
    <n v="1"/>
    <s v="No Deposit"/>
    <s v="240"/>
    <s v="NULL"/>
    <n v="0"/>
    <s v="Transient"/>
    <n v="142.5"/>
    <n v="1"/>
    <n v="1"/>
    <s v="Check-Out"/>
    <d v="2015-09-27T00:00:00"/>
    <x v="0"/>
    <x v="0"/>
  </r>
  <r>
    <x v="0"/>
    <n v="1"/>
    <x v="0"/>
    <x v="2"/>
    <n v="2"/>
    <n v="0"/>
    <n v="0"/>
    <s v="PRT"/>
    <s v="D"/>
    <s v="D"/>
    <n v="0"/>
    <s v="No Deposit"/>
    <s v="240"/>
    <s v="NULL"/>
    <n v="0"/>
    <s v="Transient"/>
    <n v="95"/>
    <n v="0"/>
    <n v="2"/>
    <s v="Canceled"/>
    <d v="2015-09-08T00:00:00"/>
    <x v="0"/>
    <x v="0"/>
  </r>
  <r>
    <x v="0"/>
    <n v="0"/>
    <x v="0"/>
    <x v="2"/>
    <n v="2"/>
    <n v="0"/>
    <n v="0"/>
    <s v="IRL"/>
    <s v="D"/>
    <s v="D"/>
    <n v="0"/>
    <s v="No Deposit"/>
    <s v="250"/>
    <s v="NULL"/>
    <n v="0"/>
    <s v="Transient"/>
    <n v="89"/>
    <n v="0"/>
    <n v="1"/>
    <s v="Check-Out"/>
    <d v="2015-09-30T00:00:00"/>
    <x v="0"/>
    <x v="0"/>
  </r>
  <r>
    <x v="0"/>
    <n v="0"/>
    <x v="0"/>
    <x v="2"/>
    <n v="2"/>
    <n v="0"/>
    <n v="0"/>
    <s v="IRL"/>
    <s v="D"/>
    <s v="D"/>
    <n v="0"/>
    <s v="No Deposit"/>
    <s v="250"/>
    <s v="NULL"/>
    <n v="0"/>
    <s v="Transient"/>
    <n v="89"/>
    <n v="0"/>
    <n v="1"/>
    <s v="Check-Out"/>
    <d v="2015-09-30T00:00:00"/>
    <x v="0"/>
    <x v="0"/>
  </r>
  <r>
    <x v="0"/>
    <n v="1"/>
    <x v="0"/>
    <x v="2"/>
    <n v="2"/>
    <n v="0"/>
    <n v="0"/>
    <s v="PRT"/>
    <s v="A"/>
    <s v="A"/>
    <n v="0"/>
    <s v="No Deposit"/>
    <s v="240"/>
    <s v="NULL"/>
    <n v="0"/>
    <s v="Transient"/>
    <n v="109"/>
    <n v="0"/>
    <n v="2"/>
    <s v="Canceled"/>
    <d v="2015-08-31T00:00:00"/>
    <x v="0"/>
    <x v="0"/>
  </r>
  <r>
    <x v="0"/>
    <n v="1"/>
    <x v="0"/>
    <x v="2"/>
    <n v="2"/>
    <n v="0"/>
    <n v="0"/>
    <s v="PRT"/>
    <s v="D"/>
    <s v="D"/>
    <n v="0"/>
    <s v="No Deposit"/>
    <s v="240"/>
    <s v="NULL"/>
    <n v="0"/>
    <s v="Transient"/>
    <n v="89.06"/>
    <n v="0"/>
    <n v="3"/>
    <s v="Canceled"/>
    <d v="2015-07-18T00:00:00"/>
    <x v="0"/>
    <x v="0"/>
  </r>
  <r>
    <x v="0"/>
    <n v="0"/>
    <x v="0"/>
    <x v="2"/>
    <n v="2"/>
    <n v="0"/>
    <n v="0"/>
    <s v="GBR"/>
    <s v="D"/>
    <s v="D"/>
    <n v="0"/>
    <s v="No Deposit"/>
    <s v="171"/>
    <s v="NULL"/>
    <n v="0"/>
    <s v="Transient"/>
    <n v="72.14"/>
    <n v="0"/>
    <n v="0"/>
    <s v="Check-Out"/>
    <d v="2015-10-02T00:00:00"/>
    <x v="0"/>
    <x v="0"/>
  </r>
  <r>
    <x v="0"/>
    <n v="0"/>
    <x v="0"/>
    <x v="2"/>
    <n v="2"/>
    <n v="0"/>
    <n v="0"/>
    <s v="IRL"/>
    <s v="D"/>
    <s v="D"/>
    <n v="0"/>
    <s v="No Deposit"/>
    <s v="240"/>
    <s v="NULL"/>
    <n v="0"/>
    <s v="Transient"/>
    <n v="90.49"/>
    <n v="0"/>
    <n v="1"/>
    <s v="Check-Out"/>
    <d v="2015-10-02T00:00:00"/>
    <x v="0"/>
    <x v="0"/>
  </r>
  <r>
    <x v="0"/>
    <n v="0"/>
    <x v="0"/>
    <x v="2"/>
    <n v="2"/>
    <n v="0"/>
    <n v="0"/>
    <s v="GBR"/>
    <s v="A"/>
    <s v="A"/>
    <n v="0"/>
    <s v="No Deposit"/>
    <s v="241"/>
    <s v="NULL"/>
    <n v="0"/>
    <s v="Transient"/>
    <n v="53.68"/>
    <n v="0"/>
    <n v="1"/>
    <s v="Check-Out"/>
    <d v="2015-10-02T00:00:00"/>
    <x v="0"/>
    <x v="0"/>
  </r>
  <r>
    <x v="0"/>
    <n v="0"/>
    <x v="0"/>
    <x v="2"/>
    <n v="2"/>
    <n v="0"/>
    <n v="0"/>
    <s v="GBR"/>
    <s v="F"/>
    <s v="F"/>
    <n v="0"/>
    <s v="No Deposit"/>
    <s v="241"/>
    <s v="NULL"/>
    <n v="0"/>
    <s v="Transient"/>
    <n v="85.5"/>
    <n v="1"/>
    <n v="1"/>
    <s v="Check-Out"/>
    <d v="2015-10-03T00:00:00"/>
    <x v="0"/>
    <x v="0"/>
  </r>
  <r>
    <x v="0"/>
    <n v="1"/>
    <x v="0"/>
    <x v="2"/>
    <n v="2"/>
    <n v="0"/>
    <n v="0"/>
    <s v="PRT"/>
    <s v="D"/>
    <s v="D"/>
    <n v="0"/>
    <s v="No Deposit"/>
    <s v="240"/>
    <s v="NULL"/>
    <n v="0"/>
    <s v="Transient"/>
    <n v="89.06"/>
    <n v="0"/>
    <n v="3"/>
    <s v="Canceled"/>
    <d v="2015-07-18T00:00:00"/>
    <x v="0"/>
    <x v="0"/>
  </r>
  <r>
    <x v="0"/>
    <n v="0"/>
    <x v="0"/>
    <x v="2"/>
    <n v="2"/>
    <n v="0"/>
    <n v="0"/>
    <s v="PRT"/>
    <s v="D"/>
    <s v="D"/>
    <n v="0"/>
    <s v="No Deposit"/>
    <s v="241"/>
    <s v="NULL"/>
    <n v="0"/>
    <s v="Transient"/>
    <n v="80.08"/>
    <n v="0"/>
    <n v="1"/>
    <s v="Check-Out"/>
    <d v="2015-09-27T00:00:00"/>
    <x v="0"/>
    <x v="0"/>
  </r>
  <r>
    <x v="0"/>
    <n v="0"/>
    <x v="0"/>
    <x v="2"/>
    <n v="2"/>
    <n v="0"/>
    <n v="0"/>
    <s v="ESP"/>
    <s v="A"/>
    <s v="H"/>
    <n v="0"/>
    <s v="No Deposit"/>
    <s v="240"/>
    <s v="NULL"/>
    <n v="0"/>
    <s v="Transient"/>
    <n v="89"/>
    <n v="0"/>
    <n v="1"/>
    <s v="Check-Out"/>
    <d v="2015-09-28T00:00:00"/>
    <x v="1"/>
    <x v="0"/>
  </r>
  <r>
    <x v="0"/>
    <n v="1"/>
    <x v="0"/>
    <x v="2"/>
    <n v="2"/>
    <n v="0"/>
    <n v="0"/>
    <s v="PRT"/>
    <s v="E"/>
    <s v="E"/>
    <n v="0"/>
    <s v="No Deposit"/>
    <s v="240"/>
    <s v="NULL"/>
    <n v="0"/>
    <s v="Transient"/>
    <n v="114"/>
    <n v="0"/>
    <n v="3"/>
    <s v="Canceled"/>
    <d v="2015-08-20T00:00:00"/>
    <x v="0"/>
    <x v="0"/>
  </r>
  <r>
    <x v="0"/>
    <n v="1"/>
    <x v="0"/>
    <x v="2"/>
    <n v="2"/>
    <n v="1"/>
    <n v="0"/>
    <s v="PRT"/>
    <s v="D"/>
    <s v="D"/>
    <n v="0"/>
    <s v="No Deposit"/>
    <s v="240"/>
    <s v="NULL"/>
    <n v="0"/>
    <s v="Transient"/>
    <n v="119"/>
    <n v="0"/>
    <n v="4"/>
    <s v="Canceled"/>
    <d v="2015-08-20T00:00:00"/>
    <x v="0"/>
    <x v="2"/>
  </r>
  <r>
    <x v="0"/>
    <n v="0"/>
    <x v="0"/>
    <x v="2"/>
    <n v="2"/>
    <n v="0"/>
    <n v="0"/>
    <s v="GBR"/>
    <s v="E"/>
    <s v="F"/>
    <n v="0"/>
    <s v="No Deposit"/>
    <s v="NULL"/>
    <s v="110"/>
    <n v="0"/>
    <s v="Transient-Party"/>
    <n v="104.72"/>
    <n v="0"/>
    <n v="0"/>
    <s v="Check-Out"/>
    <d v="2015-09-28T00:00:00"/>
    <x v="1"/>
    <x v="0"/>
  </r>
  <r>
    <x v="0"/>
    <n v="1"/>
    <x v="0"/>
    <x v="2"/>
    <n v="2"/>
    <n v="0"/>
    <n v="0"/>
    <s v="PRT"/>
    <s v="A"/>
    <s v="A"/>
    <n v="0"/>
    <s v="No Deposit"/>
    <s v="240"/>
    <s v="NULL"/>
    <n v="0"/>
    <s v="Transient"/>
    <n v="73.349999999999994"/>
    <n v="0"/>
    <n v="1"/>
    <s v="Canceled"/>
    <d v="2015-07-17T00:00:00"/>
    <x v="0"/>
    <x v="0"/>
  </r>
  <r>
    <x v="0"/>
    <n v="1"/>
    <x v="0"/>
    <x v="2"/>
    <n v="2"/>
    <n v="0"/>
    <n v="0"/>
    <s v="PRT"/>
    <s v="A"/>
    <s v="A"/>
    <n v="0"/>
    <s v="No Deposit"/>
    <s v="208"/>
    <s v="NULL"/>
    <n v="0"/>
    <s v="Transient"/>
    <n v="74"/>
    <n v="0"/>
    <n v="0"/>
    <s v="Canceled"/>
    <d v="2015-08-24T00:00:00"/>
    <x v="0"/>
    <x v="0"/>
  </r>
  <r>
    <x v="0"/>
    <n v="1"/>
    <x v="0"/>
    <x v="2"/>
    <n v="2"/>
    <n v="0"/>
    <n v="0"/>
    <s v="PRT"/>
    <s v="A"/>
    <s v="A"/>
    <n v="0"/>
    <s v="No Deposit"/>
    <s v="240"/>
    <s v="NULL"/>
    <n v="0"/>
    <s v="Transient"/>
    <n v="79"/>
    <n v="0"/>
    <n v="0"/>
    <s v="Canceled"/>
    <d v="2015-08-27T00:00:00"/>
    <x v="0"/>
    <x v="0"/>
  </r>
  <r>
    <x v="0"/>
    <n v="1"/>
    <x v="0"/>
    <x v="2"/>
    <n v="2"/>
    <n v="0"/>
    <n v="0"/>
    <s v="PRT"/>
    <s v="A"/>
    <s v="A"/>
    <n v="0"/>
    <s v="No Deposit"/>
    <s v="240"/>
    <s v="NULL"/>
    <n v="0"/>
    <s v="Transient"/>
    <n v="79"/>
    <n v="0"/>
    <n v="2"/>
    <s v="Canceled"/>
    <d v="2015-08-27T00:00:00"/>
    <x v="0"/>
    <x v="0"/>
  </r>
  <r>
    <x v="0"/>
    <n v="1"/>
    <x v="0"/>
    <x v="2"/>
    <n v="2"/>
    <n v="0"/>
    <n v="0"/>
    <s v="PRT"/>
    <s v="D"/>
    <s v="D"/>
    <n v="0"/>
    <s v="No Deposit"/>
    <s v="242"/>
    <s v="NULL"/>
    <n v="0"/>
    <s v="Transient"/>
    <n v="94"/>
    <n v="0"/>
    <n v="1"/>
    <s v="Canceled"/>
    <d v="2015-09-01T00:00:00"/>
    <x v="0"/>
    <x v="0"/>
  </r>
  <r>
    <x v="0"/>
    <n v="0"/>
    <x v="0"/>
    <x v="2"/>
    <n v="2"/>
    <n v="0"/>
    <n v="0"/>
    <s v="GBR"/>
    <s v="E"/>
    <s v="G"/>
    <n v="0"/>
    <s v="No Deposit"/>
    <s v="250"/>
    <s v="NULL"/>
    <n v="0"/>
    <s v="Transient"/>
    <n v="116"/>
    <n v="0"/>
    <n v="1"/>
    <s v="Check-Out"/>
    <d v="2015-09-29T00:00:00"/>
    <x v="1"/>
    <x v="0"/>
  </r>
  <r>
    <x v="0"/>
    <n v="0"/>
    <x v="0"/>
    <x v="2"/>
    <n v="2"/>
    <n v="0"/>
    <n v="0"/>
    <s v="NLD"/>
    <s v="D"/>
    <s v="D"/>
    <n v="1"/>
    <s v="No Deposit"/>
    <s v="242"/>
    <s v="NULL"/>
    <n v="0"/>
    <s v="Transient"/>
    <n v="82.8"/>
    <n v="0"/>
    <n v="1"/>
    <s v="Check-Out"/>
    <d v="2015-10-01T00:00:00"/>
    <x v="0"/>
    <x v="0"/>
  </r>
  <r>
    <x v="0"/>
    <n v="0"/>
    <x v="0"/>
    <x v="2"/>
    <n v="2"/>
    <n v="0"/>
    <n v="0"/>
    <s v="IRL"/>
    <s v="A"/>
    <s v="A"/>
    <n v="0"/>
    <s v="No Deposit"/>
    <s v="240"/>
    <s v="NULL"/>
    <n v="0"/>
    <s v="Transient"/>
    <n v="73.5"/>
    <n v="0"/>
    <n v="1"/>
    <s v="Check-Out"/>
    <d v="2015-10-02T00:00:00"/>
    <x v="0"/>
    <x v="0"/>
  </r>
  <r>
    <x v="0"/>
    <n v="1"/>
    <x v="0"/>
    <x v="2"/>
    <n v="26"/>
    <n v="0"/>
    <n v="0"/>
    <s v="PRT"/>
    <s v="A"/>
    <s v="A"/>
    <n v="0"/>
    <s v="No Deposit"/>
    <s v="96"/>
    <s v="NULL"/>
    <n v="0"/>
    <s v="Group"/>
    <n v="0"/>
    <n v="0"/>
    <n v="0"/>
    <s v="Canceled"/>
    <d v="2015-01-02T00:00:00"/>
    <x v="0"/>
    <x v="2"/>
  </r>
  <r>
    <x v="0"/>
    <n v="0"/>
    <x v="0"/>
    <x v="2"/>
    <n v="2"/>
    <n v="0"/>
    <n v="0"/>
    <s v="PRT"/>
    <s v="G"/>
    <s v="G"/>
    <n v="0"/>
    <s v="No Deposit"/>
    <s v="NULL"/>
    <s v="NULL"/>
    <n v="0"/>
    <s v="Transient"/>
    <n v="128.41999999999999"/>
    <n v="1"/>
    <n v="0"/>
    <s v="Check-Out"/>
    <d v="2015-10-03T00:00:00"/>
    <x v="0"/>
    <x v="0"/>
  </r>
  <r>
    <x v="0"/>
    <n v="0"/>
    <x v="0"/>
    <x v="2"/>
    <n v="2"/>
    <n v="0"/>
    <n v="0"/>
    <s v="CN"/>
    <s v="A"/>
    <s v="A"/>
    <n v="0"/>
    <s v="No Deposit"/>
    <s v="36"/>
    <s v="NULL"/>
    <n v="0"/>
    <s v="Transient"/>
    <n v="55.09"/>
    <n v="0"/>
    <n v="0"/>
    <s v="Check-Out"/>
    <d v="2015-10-03T00:00:00"/>
    <x v="0"/>
    <x v="0"/>
  </r>
  <r>
    <x v="0"/>
    <n v="0"/>
    <x v="0"/>
    <x v="2"/>
    <n v="2"/>
    <n v="0"/>
    <n v="0"/>
    <s v="GBR"/>
    <s v="E"/>
    <s v="F"/>
    <n v="0"/>
    <s v="No Deposit"/>
    <s v="240"/>
    <s v="NULL"/>
    <n v="0"/>
    <s v="Transient"/>
    <n v="93.86"/>
    <n v="0"/>
    <n v="0"/>
    <s v="Check-Out"/>
    <d v="2015-10-03T00:00:00"/>
    <x v="1"/>
    <x v="0"/>
  </r>
  <r>
    <x v="0"/>
    <n v="1"/>
    <x v="0"/>
    <x v="2"/>
    <n v="2"/>
    <n v="0"/>
    <n v="0"/>
    <s v="PRT"/>
    <s v="A"/>
    <s v="A"/>
    <n v="0"/>
    <s v="No Deposit"/>
    <s v="242"/>
    <s v="NULL"/>
    <n v="0"/>
    <s v="Transient"/>
    <n v="69.13"/>
    <n v="0"/>
    <n v="1"/>
    <s v="Canceled"/>
    <d v="2015-09-16T00:00:00"/>
    <x v="0"/>
    <x v="0"/>
  </r>
  <r>
    <x v="0"/>
    <n v="0"/>
    <x v="0"/>
    <x v="2"/>
    <n v="2"/>
    <n v="0"/>
    <n v="0"/>
    <s v="CN"/>
    <s v="E"/>
    <s v="E"/>
    <n v="0"/>
    <s v="No Deposit"/>
    <s v="242"/>
    <s v="NULL"/>
    <n v="0"/>
    <s v="Transient"/>
    <n v="122"/>
    <n v="1"/>
    <n v="1"/>
    <s v="Check-Out"/>
    <d v="2015-10-01T00:00:00"/>
    <x v="0"/>
    <x v="0"/>
  </r>
  <r>
    <x v="0"/>
    <n v="0"/>
    <x v="0"/>
    <x v="2"/>
    <n v="2"/>
    <n v="0"/>
    <n v="0"/>
    <s v="DEU"/>
    <s v="D"/>
    <s v="D"/>
    <n v="0"/>
    <s v="No Deposit"/>
    <s v="NULL"/>
    <s v="110"/>
    <n v="0"/>
    <s v="Transient-Party"/>
    <n v="88.4"/>
    <n v="0"/>
    <n v="0"/>
    <s v="Check-Out"/>
    <d v="2015-09-28T00:00:00"/>
    <x v="0"/>
    <x v="0"/>
  </r>
  <r>
    <x v="0"/>
    <n v="0"/>
    <x v="0"/>
    <x v="2"/>
    <n v="2"/>
    <n v="0"/>
    <n v="0"/>
    <s v="DEU"/>
    <s v="E"/>
    <s v="E"/>
    <n v="0"/>
    <s v="No Deposit"/>
    <s v="251"/>
    <s v="NULL"/>
    <n v="0"/>
    <s v="Transient"/>
    <n v="94.5"/>
    <n v="0"/>
    <n v="0"/>
    <s v="Check-Out"/>
    <d v="2015-09-28T00:00:00"/>
    <x v="0"/>
    <x v="0"/>
  </r>
  <r>
    <x v="0"/>
    <n v="1"/>
    <x v="0"/>
    <x v="2"/>
    <n v="2"/>
    <n v="0"/>
    <n v="0"/>
    <s v="PRT"/>
    <s v="A"/>
    <s v="A"/>
    <n v="0"/>
    <s v="No Deposit"/>
    <s v="240"/>
    <s v="NULL"/>
    <n v="0"/>
    <s v="Transient"/>
    <n v="78.599999999999994"/>
    <n v="0"/>
    <n v="2"/>
    <s v="Canceled"/>
    <d v="2015-08-04T00:00:00"/>
    <x v="0"/>
    <x v="0"/>
  </r>
  <r>
    <x v="0"/>
    <n v="0"/>
    <x v="0"/>
    <x v="2"/>
    <n v="2"/>
    <n v="0"/>
    <n v="0"/>
    <s v="GBR"/>
    <s v="D"/>
    <s v="E"/>
    <n v="0"/>
    <s v="No Deposit"/>
    <s v="240"/>
    <s v="NULL"/>
    <n v="0"/>
    <s v="Transient"/>
    <n v="85.08"/>
    <n v="0"/>
    <n v="2"/>
    <s v="Check-Out"/>
    <d v="2015-10-02T00:00:00"/>
    <x v="1"/>
    <x v="0"/>
  </r>
  <r>
    <x v="0"/>
    <n v="0"/>
    <x v="0"/>
    <x v="2"/>
    <n v="2"/>
    <n v="0"/>
    <n v="0"/>
    <s v="GBR"/>
    <s v="D"/>
    <s v="D"/>
    <n v="0"/>
    <s v="No Deposit"/>
    <s v="243"/>
    <s v="NULL"/>
    <n v="0"/>
    <s v="Transient"/>
    <n v="55.43"/>
    <n v="0"/>
    <n v="0"/>
    <s v="Check-Out"/>
    <d v="2015-10-04T00:00:00"/>
    <x v="0"/>
    <x v="0"/>
  </r>
  <r>
    <x v="0"/>
    <n v="0"/>
    <x v="0"/>
    <x v="2"/>
    <n v="2"/>
    <n v="0"/>
    <n v="0"/>
    <s v="GBR"/>
    <s v="E"/>
    <s v="E"/>
    <n v="0"/>
    <s v="No Deposit"/>
    <s v="40"/>
    <s v="NULL"/>
    <n v="0"/>
    <s v="Contract"/>
    <n v="93.43"/>
    <n v="0"/>
    <n v="0"/>
    <s v="Check-Out"/>
    <d v="2015-10-04T00:00:00"/>
    <x v="0"/>
    <x v="0"/>
  </r>
  <r>
    <x v="0"/>
    <n v="0"/>
    <x v="0"/>
    <x v="2"/>
    <n v="2"/>
    <n v="0"/>
    <n v="0"/>
    <s v="GBR"/>
    <s v="A"/>
    <s v="A"/>
    <n v="0"/>
    <s v="No Deposit"/>
    <s v="243"/>
    <s v="NULL"/>
    <n v="0"/>
    <s v="Contract"/>
    <n v="36.130000000000003"/>
    <n v="0"/>
    <n v="0"/>
    <s v="Check-Out"/>
    <d v="2015-10-04T00:00:00"/>
    <x v="0"/>
    <x v="0"/>
  </r>
  <r>
    <x v="0"/>
    <n v="0"/>
    <x v="0"/>
    <x v="2"/>
    <n v="2"/>
    <n v="0"/>
    <n v="0"/>
    <s v="GBR"/>
    <s v="D"/>
    <s v="D"/>
    <n v="0"/>
    <s v="No Deposit"/>
    <s v="243"/>
    <s v="NULL"/>
    <n v="0"/>
    <s v="Contract"/>
    <n v="55.43"/>
    <n v="0"/>
    <n v="1"/>
    <s v="Check-Out"/>
    <d v="2015-10-04T00:00:00"/>
    <x v="0"/>
    <x v="0"/>
  </r>
  <r>
    <x v="0"/>
    <n v="1"/>
    <x v="0"/>
    <x v="2"/>
    <n v="2"/>
    <n v="0"/>
    <n v="0"/>
    <s v="PRT"/>
    <s v="A"/>
    <s v="A"/>
    <n v="0"/>
    <s v="No Deposit"/>
    <s v="240"/>
    <s v="NULL"/>
    <n v="0"/>
    <s v="Transient"/>
    <n v="66.290000000000006"/>
    <n v="0"/>
    <n v="0"/>
    <s v="Canceled"/>
    <d v="2015-07-17T00:00:00"/>
    <x v="0"/>
    <x v="0"/>
  </r>
  <r>
    <x v="0"/>
    <n v="0"/>
    <x v="0"/>
    <x v="2"/>
    <n v="2"/>
    <n v="0"/>
    <n v="0"/>
    <s v="IRL"/>
    <s v="D"/>
    <s v="D"/>
    <n v="0"/>
    <s v="No Deposit"/>
    <s v="142"/>
    <s v="NULL"/>
    <n v="0"/>
    <s v="Contract"/>
    <n v="90.74"/>
    <n v="0"/>
    <n v="0"/>
    <s v="Check-Out"/>
    <d v="2015-10-04T00:00:00"/>
    <x v="0"/>
    <x v="0"/>
  </r>
  <r>
    <x v="0"/>
    <n v="1"/>
    <x v="0"/>
    <x v="2"/>
    <n v="2"/>
    <n v="0"/>
    <n v="0"/>
    <s v="PRT"/>
    <s v="A"/>
    <s v="A"/>
    <n v="0"/>
    <s v="No Deposit"/>
    <s v="240"/>
    <s v="NULL"/>
    <n v="0"/>
    <s v="Transient"/>
    <n v="66.290000000000006"/>
    <n v="0"/>
    <n v="0"/>
    <s v="Canceled"/>
    <d v="2015-07-20T00:00:00"/>
    <x v="0"/>
    <x v="0"/>
  </r>
  <r>
    <x v="0"/>
    <n v="0"/>
    <x v="0"/>
    <x v="2"/>
    <n v="2"/>
    <n v="0"/>
    <n v="0"/>
    <s v="GBR"/>
    <s v="A"/>
    <s v="A"/>
    <n v="0"/>
    <s v="No Deposit"/>
    <s v="243"/>
    <s v="NULL"/>
    <n v="0"/>
    <s v="Contract"/>
    <n v="38.25"/>
    <n v="0"/>
    <n v="0"/>
    <s v="Check-Out"/>
    <d v="2015-10-04T00:00:00"/>
    <x v="0"/>
    <x v="0"/>
  </r>
  <r>
    <x v="0"/>
    <n v="0"/>
    <x v="0"/>
    <x v="2"/>
    <n v="2"/>
    <n v="0"/>
    <n v="0"/>
    <s v="IRL"/>
    <s v="D"/>
    <s v="D"/>
    <n v="0"/>
    <s v="No Deposit"/>
    <s v="240"/>
    <s v="NULL"/>
    <n v="0"/>
    <s v="Transient"/>
    <n v="106.31"/>
    <n v="0"/>
    <n v="2"/>
    <s v="Check-Out"/>
    <d v="2015-10-04T00:00:00"/>
    <x v="0"/>
    <x v="0"/>
  </r>
  <r>
    <x v="0"/>
    <n v="1"/>
    <x v="0"/>
    <x v="2"/>
    <n v="2"/>
    <n v="0"/>
    <n v="0"/>
    <s v="PRT"/>
    <s v="D"/>
    <s v="D"/>
    <n v="0"/>
    <s v="No Deposit"/>
    <s v="250"/>
    <s v="NULL"/>
    <n v="0"/>
    <s v="Transient"/>
    <n v="74.2"/>
    <n v="0"/>
    <n v="0"/>
    <s v="Canceled"/>
    <d v="2015-09-21T00:00:00"/>
    <x v="0"/>
    <x v="0"/>
  </r>
  <r>
    <x v="0"/>
    <n v="0"/>
    <x v="0"/>
    <x v="2"/>
    <n v="2"/>
    <n v="0"/>
    <n v="0"/>
    <s v="IRL"/>
    <s v="A"/>
    <s v="A"/>
    <n v="1"/>
    <s v="No Deposit"/>
    <s v="240"/>
    <s v="NULL"/>
    <n v="0"/>
    <s v="Transient"/>
    <n v="93.2"/>
    <n v="0"/>
    <n v="0"/>
    <s v="Check-Out"/>
    <d v="2015-10-07T00:00:00"/>
    <x v="0"/>
    <x v="0"/>
  </r>
  <r>
    <x v="0"/>
    <n v="0"/>
    <x v="0"/>
    <x v="2"/>
    <n v="2"/>
    <n v="0"/>
    <n v="0"/>
    <s v="IRL"/>
    <s v="E"/>
    <s v="E"/>
    <n v="0"/>
    <s v="No Deposit"/>
    <s v="240"/>
    <s v="NULL"/>
    <n v="0"/>
    <s v="Transient"/>
    <n v="83.67"/>
    <n v="0"/>
    <n v="1"/>
    <s v="Check-Out"/>
    <d v="2015-10-09T00:00:00"/>
    <x v="0"/>
    <x v="0"/>
  </r>
  <r>
    <x v="0"/>
    <n v="0"/>
    <x v="0"/>
    <x v="2"/>
    <n v="1"/>
    <n v="0"/>
    <n v="0"/>
    <s v="GBR"/>
    <s v="A"/>
    <s v="A"/>
    <n v="0"/>
    <s v="No Deposit"/>
    <s v="243"/>
    <s v="NULL"/>
    <n v="0"/>
    <s v="Contract"/>
    <n v="42.23"/>
    <n v="0"/>
    <n v="0"/>
    <s v="Check-Out"/>
    <d v="2015-10-11T00:00:00"/>
    <x v="0"/>
    <x v="1"/>
  </r>
  <r>
    <x v="0"/>
    <n v="0"/>
    <x v="0"/>
    <x v="2"/>
    <n v="1"/>
    <n v="0"/>
    <n v="0"/>
    <s v="GBR"/>
    <s v="A"/>
    <s v="A"/>
    <n v="0"/>
    <s v="No Deposit"/>
    <s v="241"/>
    <s v="NULL"/>
    <n v="0"/>
    <s v="Transient"/>
    <n v="68.53"/>
    <n v="1"/>
    <n v="1"/>
    <s v="Check-Out"/>
    <d v="2015-09-29T00:00:00"/>
    <x v="0"/>
    <x v="1"/>
  </r>
  <r>
    <x v="0"/>
    <n v="0"/>
    <x v="0"/>
    <x v="2"/>
    <n v="2"/>
    <n v="0"/>
    <n v="0"/>
    <s v="FRA"/>
    <s v="A"/>
    <s v="A"/>
    <n v="0"/>
    <s v="No Deposit"/>
    <s v="240"/>
    <s v="NULL"/>
    <n v="0"/>
    <s v="Transient"/>
    <n v="86.1"/>
    <n v="1"/>
    <n v="2"/>
    <s v="Check-Out"/>
    <d v="2015-09-30T00:00:00"/>
    <x v="0"/>
    <x v="0"/>
  </r>
  <r>
    <x v="0"/>
    <n v="1"/>
    <x v="0"/>
    <x v="2"/>
    <n v="2"/>
    <n v="0"/>
    <n v="0"/>
    <s v="PRT"/>
    <s v="E"/>
    <s v="E"/>
    <n v="0"/>
    <s v="No Deposit"/>
    <s v="241"/>
    <s v="NULL"/>
    <n v="0"/>
    <s v="Transient"/>
    <n v="63.14"/>
    <n v="0"/>
    <n v="1"/>
    <s v="Canceled"/>
    <d v="2015-07-13T00:00:00"/>
    <x v="0"/>
    <x v="0"/>
  </r>
  <r>
    <x v="0"/>
    <n v="1"/>
    <x v="0"/>
    <x v="2"/>
    <n v="2"/>
    <n v="0"/>
    <n v="0"/>
    <s v="PRT"/>
    <s v="E"/>
    <s v="E"/>
    <n v="0"/>
    <s v="No Deposit"/>
    <s v="175"/>
    <s v="NULL"/>
    <n v="0"/>
    <s v="Transient"/>
    <n v="74.599999999999994"/>
    <n v="0"/>
    <n v="1"/>
    <s v="Canceled"/>
    <d v="2015-07-25T00:00:00"/>
    <x v="0"/>
    <x v="0"/>
  </r>
  <r>
    <x v="0"/>
    <n v="0"/>
    <x v="0"/>
    <x v="2"/>
    <n v="1"/>
    <n v="0"/>
    <n v="0"/>
    <s v="LVA"/>
    <s v="A"/>
    <s v="A"/>
    <n v="0"/>
    <s v="No Deposit"/>
    <s v="240"/>
    <s v="NULL"/>
    <n v="0"/>
    <s v="Transient"/>
    <n v="60.5"/>
    <n v="0"/>
    <n v="2"/>
    <s v="Check-Out"/>
    <d v="2015-10-02T00:00:00"/>
    <x v="0"/>
    <x v="1"/>
  </r>
  <r>
    <x v="0"/>
    <n v="1"/>
    <x v="0"/>
    <x v="2"/>
    <n v="2"/>
    <n v="0"/>
    <n v="0"/>
    <s v="PRT"/>
    <s v="A"/>
    <s v="A"/>
    <n v="0"/>
    <s v="No Deposit"/>
    <s v="240"/>
    <s v="NULL"/>
    <n v="0"/>
    <s v="Transient"/>
    <n v="69.5"/>
    <n v="0"/>
    <n v="2"/>
    <s v="Canceled"/>
    <d v="2015-07-20T00:00:00"/>
    <x v="0"/>
    <x v="0"/>
  </r>
  <r>
    <x v="0"/>
    <n v="1"/>
    <x v="0"/>
    <x v="2"/>
    <n v="2"/>
    <n v="0"/>
    <n v="0"/>
    <s v="PRT"/>
    <s v="D"/>
    <s v="D"/>
    <n v="0"/>
    <s v="No Deposit"/>
    <s v="241"/>
    <s v="NULL"/>
    <n v="0"/>
    <s v="Transient"/>
    <n v="55.44"/>
    <n v="0"/>
    <n v="1"/>
    <s v="Canceled"/>
    <d v="2015-07-25T00:00:00"/>
    <x v="0"/>
    <x v="0"/>
  </r>
  <r>
    <x v="0"/>
    <n v="0"/>
    <x v="0"/>
    <x v="2"/>
    <n v="2"/>
    <n v="0"/>
    <n v="0"/>
    <s v="GBR"/>
    <s v="A"/>
    <s v="A"/>
    <n v="0"/>
    <s v="No Deposit"/>
    <s v="115"/>
    <s v="NULL"/>
    <n v="0"/>
    <s v="Transient"/>
    <n v="44.5"/>
    <n v="0"/>
    <n v="0"/>
    <s v="Check-Out"/>
    <d v="2015-10-02T00:00:00"/>
    <x v="0"/>
    <x v="0"/>
  </r>
  <r>
    <x v="0"/>
    <n v="1"/>
    <x v="0"/>
    <x v="2"/>
    <n v="2"/>
    <n v="0"/>
    <n v="0"/>
    <s v="PRT"/>
    <s v="D"/>
    <s v="D"/>
    <n v="0"/>
    <s v="No Deposit"/>
    <s v="241"/>
    <s v="NULL"/>
    <n v="0"/>
    <s v="Transient"/>
    <n v="55.44"/>
    <n v="0"/>
    <n v="1"/>
    <s v="Canceled"/>
    <d v="2015-07-25T00:00:00"/>
    <x v="0"/>
    <x v="0"/>
  </r>
  <r>
    <x v="0"/>
    <n v="1"/>
    <x v="0"/>
    <x v="2"/>
    <n v="1"/>
    <n v="0"/>
    <n v="0"/>
    <s v="PRT"/>
    <s v="D"/>
    <s v="D"/>
    <n v="0"/>
    <s v="No Deposit"/>
    <s v="241"/>
    <s v="NULL"/>
    <n v="0"/>
    <s v="Transient"/>
    <n v="55.44"/>
    <n v="0"/>
    <n v="1"/>
    <s v="Canceled"/>
    <d v="2015-07-13T00:00:00"/>
    <x v="0"/>
    <x v="1"/>
  </r>
  <r>
    <x v="0"/>
    <n v="1"/>
    <x v="0"/>
    <x v="2"/>
    <n v="2"/>
    <n v="0"/>
    <n v="0"/>
    <s v="PRT"/>
    <s v="D"/>
    <s v="D"/>
    <n v="0"/>
    <s v="No Deposit"/>
    <s v="241"/>
    <s v="NULL"/>
    <n v="0"/>
    <s v="Transient"/>
    <n v="55.44"/>
    <n v="0"/>
    <n v="1"/>
    <s v="Canceled"/>
    <d v="2015-07-13T00:00:00"/>
    <x v="0"/>
    <x v="0"/>
  </r>
  <r>
    <x v="0"/>
    <n v="1"/>
    <x v="0"/>
    <x v="2"/>
    <n v="2"/>
    <n v="0"/>
    <n v="0"/>
    <s v="PRT"/>
    <s v="A"/>
    <s v="A"/>
    <n v="0"/>
    <s v="No Deposit"/>
    <s v="240"/>
    <s v="NULL"/>
    <n v="0"/>
    <s v="Transient"/>
    <n v="99.5"/>
    <n v="0"/>
    <n v="0"/>
    <s v="Canceled"/>
    <d v="2015-07-06T00:00:00"/>
    <x v="0"/>
    <x v="0"/>
  </r>
  <r>
    <x v="0"/>
    <n v="1"/>
    <x v="0"/>
    <x v="2"/>
    <n v="2"/>
    <n v="0"/>
    <n v="0"/>
    <s v="PRT"/>
    <s v="D"/>
    <s v="D"/>
    <n v="0"/>
    <s v="No Deposit"/>
    <s v="240"/>
    <s v="NULL"/>
    <n v="0"/>
    <s v="Transient"/>
    <n v="108.09"/>
    <n v="0"/>
    <n v="2"/>
    <s v="Canceled"/>
    <d v="2015-09-10T00:00:00"/>
    <x v="0"/>
    <x v="0"/>
  </r>
  <r>
    <x v="0"/>
    <n v="0"/>
    <x v="0"/>
    <x v="2"/>
    <n v="2"/>
    <n v="0"/>
    <n v="0"/>
    <s v="GBR"/>
    <s v="D"/>
    <s v="D"/>
    <n v="0"/>
    <s v="No Deposit"/>
    <s v="40"/>
    <s v="NULL"/>
    <n v="0"/>
    <s v="Contract"/>
    <n v="68"/>
    <n v="0"/>
    <n v="1"/>
    <s v="Check-Out"/>
    <d v="2015-10-05T00:00:00"/>
    <x v="0"/>
    <x v="0"/>
  </r>
  <r>
    <x v="0"/>
    <n v="0"/>
    <x v="0"/>
    <x v="2"/>
    <n v="2"/>
    <n v="0"/>
    <n v="0"/>
    <s v="POL"/>
    <s v="D"/>
    <s v="D"/>
    <n v="0"/>
    <s v="No Deposit"/>
    <s v="241"/>
    <s v="NULL"/>
    <n v="0"/>
    <s v="Transient"/>
    <n v="78.099999999999994"/>
    <n v="0"/>
    <n v="2"/>
    <s v="Check-Out"/>
    <d v="2015-10-05T00:00:00"/>
    <x v="0"/>
    <x v="0"/>
  </r>
  <r>
    <x v="0"/>
    <n v="0"/>
    <x v="0"/>
    <x v="2"/>
    <n v="2"/>
    <n v="0"/>
    <n v="0"/>
    <s v="AUT"/>
    <s v="A"/>
    <s v="A"/>
    <n v="0"/>
    <s v="No Deposit"/>
    <s v="69"/>
    <s v="NULL"/>
    <n v="0"/>
    <s v="Contract"/>
    <n v="70.5"/>
    <n v="0"/>
    <n v="0"/>
    <s v="Check-Out"/>
    <d v="2015-10-05T00:00:00"/>
    <x v="0"/>
    <x v="0"/>
  </r>
  <r>
    <x v="0"/>
    <n v="0"/>
    <x v="0"/>
    <x v="2"/>
    <n v="2"/>
    <n v="0"/>
    <n v="0"/>
    <s v="ESP"/>
    <s v="D"/>
    <s v="D"/>
    <n v="0"/>
    <s v="No Deposit"/>
    <s v="240"/>
    <s v="NULL"/>
    <n v="0"/>
    <s v="Transient"/>
    <n v="76.5"/>
    <n v="1"/>
    <n v="2"/>
    <s v="Check-Out"/>
    <d v="2015-10-06T00:00:00"/>
    <x v="0"/>
    <x v="0"/>
  </r>
  <r>
    <x v="0"/>
    <n v="1"/>
    <x v="0"/>
    <x v="2"/>
    <n v="2"/>
    <n v="0"/>
    <n v="0"/>
    <s v="PRT"/>
    <s v="A"/>
    <s v="A"/>
    <n v="0"/>
    <s v="No Deposit"/>
    <s v="240"/>
    <s v="NULL"/>
    <n v="0"/>
    <s v="Transient"/>
    <n v="66.8"/>
    <n v="0"/>
    <n v="0"/>
    <s v="Canceled"/>
    <d v="2015-06-02T00:00:00"/>
    <x v="0"/>
    <x v="0"/>
  </r>
  <r>
    <x v="0"/>
    <n v="0"/>
    <x v="0"/>
    <x v="2"/>
    <n v="2"/>
    <n v="0"/>
    <n v="0"/>
    <s v="POL"/>
    <s v="A"/>
    <s v="D"/>
    <n v="0"/>
    <s v="No Deposit"/>
    <s v="6"/>
    <s v="NULL"/>
    <n v="0"/>
    <s v="Transient"/>
    <n v="39.24"/>
    <n v="0"/>
    <n v="0"/>
    <s v="Check-Out"/>
    <d v="2015-10-10T00:00:00"/>
    <x v="1"/>
    <x v="0"/>
  </r>
  <r>
    <x v="0"/>
    <n v="1"/>
    <x v="0"/>
    <x v="2"/>
    <n v="1"/>
    <n v="0"/>
    <n v="0"/>
    <s v="PRT"/>
    <s v="A"/>
    <s v="A"/>
    <n v="0"/>
    <s v="No Deposit"/>
    <s v="240"/>
    <s v="NULL"/>
    <n v="0"/>
    <s v="Transient"/>
    <n v="48.78"/>
    <n v="0"/>
    <n v="1"/>
    <s v="Canceled"/>
    <d v="2015-09-03T00:00:00"/>
    <x v="0"/>
    <x v="1"/>
  </r>
  <r>
    <x v="0"/>
    <n v="1"/>
    <x v="0"/>
    <x v="2"/>
    <n v="2"/>
    <n v="0"/>
    <n v="0"/>
    <s v="PRT"/>
    <s v="A"/>
    <s v="A"/>
    <n v="0"/>
    <s v="No Deposit"/>
    <s v="240"/>
    <s v="NULL"/>
    <n v="0"/>
    <s v="Transient"/>
    <n v="62"/>
    <n v="0"/>
    <n v="2"/>
    <s v="Canceled"/>
    <d v="2015-07-11T00:00:00"/>
    <x v="0"/>
    <x v="0"/>
  </r>
  <r>
    <x v="0"/>
    <n v="1"/>
    <x v="0"/>
    <x v="2"/>
    <n v="1"/>
    <n v="0"/>
    <n v="0"/>
    <s v="PRT"/>
    <s v="A"/>
    <s v="A"/>
    <n v="0"/>
    <s v="No Deposit"/>
    <s v="40"/>
    <s v="NULL"/>
    <n v="0"/>
    <s v="Contract"/>
    <n v="54.4"/>
    <n v="0"/>
    <n v="1"/>
    <s v="Canceled"/>
    <d v="2015-09-14T00:00:00"/>
    <x v="0"/>
    <x v="1"/>
  </r>
  <r>
    <x v="0"/>
    <n v="0"/>
    <x v="0"/>
    <x v="2"/>
    <n v="2"/>
    <n v="0"/>
    <n v="0"/>
    <s v="IRL"/>
    <s v="D"/>
    <s v="D"/>
    <n v="0"/>
    <s v="No Deposit"/>
    <s v="171"/>
    <s v="NULL"/>
    <n v="0"/>
    <s v="Transient"/>
    <n v="56.59"/>
    <n v="0"/>
    <n v="0"/>
    <s v="Check-Out"/>
    <d v="2015-10-06T00:00:00"/>
    <x v="0"/>
    <x v="0"/>
  </r>
  <r>
    <x v="0"/>
    <n v="0"/>
    <x v="0"/>
    <x v="2"/>
    <n v="2"/>
    <n v="0"/>
    <n v="0"/>
    <s v="IRL"/>
    <s v="E"/>
    <s v="E"/>
    <n v="0"/>
    <s v="No Deposit"/>
    <s v="8"/>
    <s v="NULL"/>
    <n v="0"/>
    <s v="Contract"/>
    <n v="59.03"/>
    <n v="0"/>
    <n v="2"/>
    <s v="Check-Out"/>
    <d v="2015-10-06T00:00:00"/>
    <x v="0"/>
    <x v="0"/>
  </r>
  <r>
    <x v="0"/>
    <n v="0"/>
    <x v="0"/>
    <x v="2"/>
    <n v="2"/>
    <n v="0"/>
    <n v="0"/>
    <s v="GBR"/>
    <s v="D"/>
    <s v="G"/>
    <n v="0"/>
    <s v="No Deposit"/>
    <s v="5"/>
    <s v="NULL"/>
    <n v="0"/>
    <s v="Transient"/>
    <n v="62"/>
    <n v="0"/>
    <n v="0"/>
    <s v="Check-Out"/>
    <d v="2015-10-03T00:00:00"/>
    <x v="1"/>
    <x v="0"/>
  </r>
  <r>
    <x v="0"/>
    <n v="1"/>
    <x v="0"/>
    <x v="2"/>
    <n v="2"/>
    <n v="0"/>
    <n v="0"/>
    <s v="PRT"/>
    <s v="F"/>
    <s v="F"/>
    <n v="3"/>
    <s v="No Deposit"/>
    <s v="250"/>
    <s v="NULL"/>
    <n v="0"/>
    <s v="Transient"/>
    <n v="148.12"/>
    <n v="0"/>
    <n v="0"/>
    <s v="No-Show"/>
    <d v="2015-09-29T00:00:00"/>
    <x v="0"/>
    <x v="0"/>
  </r>
  <r>
    <x v="0"/>
    <n v="0"/>
    <x v="0"/>
    <x v="2"/>
    <n v="2"/>
    <n v="0"/>
    <n v="0"/>
    <s v="IRL"/>
    <s v="A"/>
    <s v="A"/>
    <n v="0"/>
    <s v="No Deposit"/>
    <s v="175"/>
    <s v="NULL"/>
    <n v="0"/>
    <s v="Transient"/>
    <n v="44.5"/>
    <n v="0"/>
    <n v="0"/>
    <s v="Check-Out"/>
    <d v="2015-10-06T00:00:00"/>
    <x v="0"/>
    <x v="0"/>
  </r>
  <r>
    <x v="0"/>
    <n v="1"/>
    <x v="0"/>
    <x v="2"/>
    <n v="1"/>
    <n v="0"/>
    <n v="0"/>
    <s v="PRT"/>
    <s v="A"/>
    <s v="A"/>
    <n v="0"/>
    <s v="No Deposit"/>
    <s v="40"/>
    <s v="NULL"/>
    <n v="0"/>
    <s v="Contract"/>
    <n v="54.4"/>
    <n v="0"/>
    <n v="1"/>
    <s v="Canceled"/>
    <d v="2015-09-14T00:00:00"/>
    <x v="0"/>
    <x v="1"/>
  </r>
  <r>
    <x v="0"/>
    <n v="0"/>
    <x v="0"/>
    <x v="2"/>
    <n v="2"/>
    <n v="0"/>
    <n v="0"/>
    <s v="GBR"/>
    <s v="A"/>
    <s v="A"/>
    <n v="0"/>
    <s v="No Deposit"/>
    <s v="69"/>
    <s v="NULL"/>
    <n v="0"/>
    <s v="Contract"/>
    <n v="44.5"/>
    <n v="0"/>
    <n v="1"/>
    <s v="Check-Out"/>
    <d v="2015-10-06T00:00:00"/>
    <x v="0"/>
    <x v="0"/>
  </r>
  <r>
    <x v="0"/>
    <n v="1"/>
    <x v="0"/>
    <x v="2"/>
    <n v="2"/>
    <n v="0"/>
    <n v="0"/>
    <s v="PRT"/>
    <s v="A"/>
    <s v="A"/>
    <n v="0"/>
    <s v="No Deposit"/>
    <s v="240"/>
    <s v="NULL"/>
    <n v="0"/>
    <s v="Transient"/>
    <n v="81.45"/>
    <n v="0"/>
    <n v="1"/>
    <s v="Canceled"/>
    <d v="2015-09-01T00:00:00"/>
    <x v="0"/>
    <x v="0"/>
  </r>
  <r>
    <x v="0"/>
    <n v="0"/>
    <x v="0"/>
    <x v="2"/>
    <n v="2"/>
    <n v="0"/>
    <n v="0"/>
    <s v="IRL"/>
    <s v="E"/>
    <s v="E"/>
    <n v="0"/>
    <s v="No Deposit"/>
    <s v="240"/>
    <s v="NULL"/>
    <n v="0"/>
    <s v="Transient"/>
    <n v="81.75"/>
    <n v="0"/>
    <n v="3"/>
    <s v="Check-Out"/>
    <d v="2015-10-07T00:00:00"/>
    <x v="0"/>
    <x v="0"/>
  </r>
  <r>
    <x v="0"/>
    <n v="1"/>
    <x v="0"/>
    <x v="2"/>
    <n v="2"/>
    <n v="0"/>
    <n v="0"/>
    <s v="PRT"/>
    <s v="A"/>
    <s v="A"/>
    <n v="0"/>
    <s v="No Deposit"/>
    <s v="240"/>
    <s v="NULL"/>
    <n v="0"/>
    <s v="Transient"/>
    <n v="81.45"/>
    <n v="0"/>
    <n v="1"/>
    <s v="Canceled"/>
    <d v="2015-09-01T00:00:00"/>
    <x v="0"/>
    <x v="0"/>
  </r>
  <r>
    <x v="0"/>
    <n v="0"/>
    <x v="0"/>
    <x v="2"/>
    <n v="2"/>
    <n v="0"/>
    <n v="0"/>
    <s v="IRL"/>
    <s v="D"/>
    <s v="D"/>
    <n v="0"/>
    <s v="No Deposit"/>
    <s v="36"/>
    <s v="NULL"/>
    <n v="0"/>
    <s v="Transient"/>
    <n v="48.8"/>
    <n v="0"/>
    <n v="2"/>
    <s v="Check-Out"/>
    <d v="2015-10-08T00:00:00"/>
    <x v="0"/>
    <x v="0"/>
  </r>
  <r>
    <x v="0"/>
    <n v="0"/>
    <x v="0"/>
    <x v="2"/>
    <n v="2"/>
    <n v="0"/>
    <n v="0"/>
    <s v="BLR"/>
    <s v="A"/>
    <s v="A"/>
    <n v="0"/>
    <s v="No Deposit"/>
    <s v="240"/>
    <s v="NULL"/>
    <n v="0"/>
    <s v="Transient"/>
    <n v="80.099999999999994"/>
    <n v="0"/>
    <n v="2"/>
    <s v="Check-Out"/>
    <d v="2015-10-11T00:00:00"/>
    <x v="0"/>
    <x v="0"/>
  </r>
  <r>
    <x v="0"/>
    <n v="0"/>
    <x v="0"/>
    <x v="2"/>
    <n v="2"/>
    <n v="0"/>
    <n v="0"/>
    <s v="PRT"/>
    <s v="F"/>
    <s v="F"/>
    <n v="1"/>
    <s v="No Deposit"/>
    <s v="NULL"/>
    <s v="NULL"/>
    <n v="0"/>
    <s v="Transient"/>
    <n v="106"/>
    <n v="0"/>
    <n v="1"/>
    <s v="Check-Out"/>
    <d v="2015-10-01T00:00:00"/>
    <x v="0"/>
    <x v="0"/>
  </r>
  <r>
    <x v="0"/>
    <n v="0"/>
    <x v="0"/>
    <x v="2"/>
    <n v="1"/>
    <n v="1"/>
    <n v="0"/>
    <s v="PRT"/>
    <s v="A"/>
    <s v="E"/>
    <n v="0"/>
    <s v="No Deposit"/>
    <s v="NULL"/>
    <s v="NULL"/>
    <n v="0"/>
    <s v="Transient"/>
    <n v="104"/>
    <n v="0"/>
    <n v="0"/>
    <s v="Check-Out"/>
    <d v="2015-10-01T00:00:00"/>
    <x v="1"/>
    <x v="2"/>
  </r>
  <r>
    <x v="0"/>
    <n v="0"/>
    <x v="0"/>
    <x v="2"/>
    <n v="2"/>
    <n v="0"/>
    <n v="0"/>
    <s v="DEU"/>
    <s v="G"/>
    <s v="G"/>
    <n v="0"/>
    <s v="No Deposit"/>
    <s v="110"/>
    <s v="NULL"/>
    <n v="0"/>
    <s v="Transient"/>
    <n v="90.1"/>
    <n v="0"/>
    <n v="0"/>
    <s v="Check-Out"/>
    <d v="2015-10-01T00:00:00"/>
    <x v="0"/>
    <x v="0"/>
  </r>
  <r>
    <x v="0"/>
    <n v="0"/>
    <x v="0"/>
    <x v="2"/>
    <n v="2"/>
    <n v="0"/>
    <n v="0"/>
    <s v="PRT"/>
    <s v="A"/>
    <s v="H"/>
    <n v="1"/>
    <s v="No Deposit"/>
    <s v="NULL"/>
    <s v="318"/>
    <n v="0"/>
    <s v="Transient"/>
    <n v="55.5"/>
    <n v="0"/>
    <n v="1"/>
    <s v="Check-Out"/>
    <d v="2015-10-02T00:00:00"/>
    <x v="1"/>
    <x v="0"/>
  </r>
  <r>
    <x v="0"/>
    <n v="0"/>
    <x v="0"/>
    <x v="2"/>
    <n v="1"/>
    <n v="0"/>
    <n v="0"/>
    <s v="FRA"/>
    <s v="A"/>
    <s v="A"/>
    <n v="0"/>
    <s v="No Deposit"/>
    <s v="256"/>
    <s v="NULL"/>
    <n v="0"/>
    <s v="Transient-Party"/>
    <n v="58.5"/>
    <n v="0"/>
    <n v="0"/>
    <s v="Check-Out"/>
    <d v="2015-10-03T00:00:00"/>
    <x v="0"/>
    <x v="1"/>
  </r>
  <r>
    <x v="0"/>
    <n v="0"/>
    <x v="0"/>
    <x v="2"/>
    <n v="1"/>
    <n v="0"/>
    <n v="0"/>
    <s v="FRA"/>
    <s v="A"/>
    <s v="A"/>
    <n v="0"/>
    <s v="No Deposit"/>
    <s v="256"/>
    <s v="NULL"/>
    <n v="0"/>
    <s v="Transient-Party"/>
    <n v="58.5"/>
    <n v="0"/>
    <n v="0"/>
    <s v="Check-Out"/>
    <d v="2015-10-03T00:00:00"/>
    <x v="0"/>
    <x v="1"/>
  </r>
  <r>
    <x v="0"/>
    <n v="0"/>
    <x v="0"/>
    <x v="2"/>
    <n v="2"/>
    <n v="0"/>
    <n v="0"/>
    <s v="FRA"/>
    <s v="A"/>
    <s v="C"/>
    <n v="0"/>
    <s v="No Deposit"/>
    <s v="256"/>
    <s v="NULL"/>
    <n v="0"/>
    <s v="Transient-Party"/>
    <n v="73"/>
    <n v="0"/>
    <n v="0"/>
    <s v="Check-Out"/>
    <d v="2015-10-03T00:00:00"/>
    <x v="1"/>
    <x v="0"/>
  </r>
  <r>
    <x v="0"/>
    <n v="0"/>
    <x v="0"/>
    <x v="2"/>
    <n v="2"/>
    <n v="0"/>
    <n v="0"/>
    <s v="LTU"/>
    <s v="A"/>
    <s v="H"/>
    <n v="0"/>
    <s v="No Deposit"/>
    <s v="240"/>
    <s v="NULL"/>
    <n v="0"/>
    <s v="Transient"/>
    <n v="55.8"/>
    <n v="0"/>
    <n v="2"/>
    <s v="Check-Out"/>
    <d v="2015-10-03T00:00:00"/>
    <x v="1"/>
    <x v="0"/>
  </r>
  <r>
    <x v="0"/>
    <n v="0"/>
    <x v="0"/>
    <x v="2"/>
    <n v="1"/>
    <n v="0"/>
    <n v="0"/>
    <s v="FRA"/>
    <s v="A"/>
    <s v="A"/>
    <n v="0"/>
    <s v="No Deposit"/>
    <s v="256"/>
    <s v="NULL"/>
    <n v="0"/>
    <s v="Transient-Party"/>
    <n v="58.5"/>
    <n v="0"/>
    <n v="0"/>
    <s v="Check-Out"/>
    <d v="2015-10-03T00:00:00"/>
    <x v="0"/>
    <x v="1"/>
  </r>
  <r>
    <x v="0"/>
    <n v="0"/>
    <x v="0"/>
    <x v="2"/>
    <n v="1"/>
    <n v="0"/>
    <n v="0"/>
    <s v="FRA"/>
    <s v="A"/>
    <s v="A"/>
    <n v="0"/>
    <s v="No Deposit"/>
    <s v="256"/>
    <s v="NULL"/>
    <n v="0"/>
    <s v="Transient-Party"/>
    <n v="58.5"/>
    <n v="0"/>
    <n v="0"/>
    <s v="Check-Out"/>
    <d v="2015-10-03T00:00:00"/>
    <x v="0"/>
    <x v="1"/>
  </r>
  <r>
    <x v="0"/>
    <n v="0"/>
    <x v="0"/>
    <x v="2"/>
    <n v="2"/>
    <n v="0"/>
    <n v="0"/>
    <s v="FRA"/>
    <s v="A"/>
    <s v="A"/>
    <n v="0"/>
    <s v="No Deposit"/>
    <s v="256"/>
    <s v="NULL"/>
    <n v="0"/>
    <s v="Transient-Party"/>
    <n v="73"/>
    <n v="0"/>
    <n v="0"/>
    <s v="Check-Out"/>
    <d v="2015-10-03T00:00:00"/>
    <x v="0"/>
    <x v="0"/>
  </r>
  <r>
    <x v="0"/>
    <n v="0"/>
    <x v="0"/>
    <x v="2"/>
    <n v="2"/>
    <n v="0"/>
    <n v="0"/>
    <s v="FRA"/>
    <s v="A"/>
    <s v="C"/>
    <n v="0"/>
    <s v="No Deposit"/>
    <s v="256"/>
    <s v="NULL"/>
    <n v="0"/>
    <s v="Transient-Party"/>
    <n v="73"/>
    <n v="0"/>
    <n v="0"/>
    <s v="Check-Out"/>
    <d v="2015-10-03T00:00:00"/>
    <x v="1"/>
    <x v="0"/>
  </r>
  <r>
    <x v="0"/>
    <n v="1"/>
    <x v="0"/>
    <x v="2"/>
    <n v="1"/>
    <n v="0"/>
    <n v="0"/>
    <s v="PRT"/>
    <s v="A"/>
    <s v="A"/>
    <n v="0"/>
    <s v="No Deposit"/>
    <s v="256"/>
    <s v="NULL"/>
    <n v="0"/>
    <s v="Transient-Party"/>
    <n v="67.5"/>
    <n v="0"/>
    <n v="0"/>
    <s v="Canceled"/>
    <d v="2015-09-28T00:00:00"/>
    <x v="0"/>
    <x v="1"/>
  </r>
  <r>
    <x v="0"/>
    <n v="1"/>
    <x v="0"/>
    <x v="2"/>
    <n v="1"/>
    <n v="0"/>
    <n v="0"/>
    <s v="PRT"/>
    <s v="A"/>
    <s v="A"/>
    <n v="0"/>
    <s v="No Deposit"/>
    <s v="256"/>
    <s v="NULL"/>
    <n v="0"/>
    <s v="Transient-Party"/>
    <n v="13"/>
    <n v="0"/>
    <n v="0"/>
    <s v="Canceled"/>
    <d v="2015-09-28T00:00:00"/>
    <x v="0"/>
    <x v="1"/>
  </r>
  <r>
    <x v="0"/>
    <n v="0"/>
    <x v="0"/>
    <x v="2"/>
    <n v="2"/>
    <n v="0"/>
    <n v="0"/>
    <s v="PRT"/>
    <s v="D"/>
    <s v="E"/>
    <n v="0"/>
    <s v="No Deposit"/>
    <s v="240"/>
    <s v="NULL"/>
    <n v="0"/>
    <s v="Transient"/>
    <n v="64.33"/>
    <n v="0"/>
    <n v="1"/>
    <s v="Check-Out"/>
    <d v="2015-10-06T00:00:00"/>
    <x v="1"/>
    <x v="0"/>
  </r>
  <r>
    <x v="0"/>
    <n v="1"/>
    <x v="0"/>
    <x v="2"/>
    <n v="2"/>
    <n v="0"/>
    <n v="0"/>
    <s v="PRT"/>
    <s v="E"/>
    <s v="E"/>
    <n v="0"/>
    <s v="No Deposit"/>
    <s v="240"/>
    <s v="NULL"/>
    <n v="0"/>
    <s v="Transient"/>
    <n v="79.83"/>
    <n v="0"/>
    <n v="1"/>
    <s v="Canceled"/>
    <d v="2015-06-15T00:00:00"/>
    <x v="0"/>
    <x v="0"/>
  </r>
  <r>
    <x v="0"/>
    <n v="0"/>
    <x v="0"/>
    <x v="2"/>
    <n v="2"/>
    <n v="0"/>
    <n v="1"/>
    <s v="PRT"/>
    <s v="D"/>
    <s v="E"/>
    <n v="0"/>
    <s v="No Deposit"/>
    <s v="240"/>
    <s v="NULL"/>
    <n v="0"/>
    <s v="Transient"/>
    <n v="100.33"/>
    <n v="1"/>
    <n v="2"/>
    <s v="Check-Out"/>
    <d v="2015-10-06T00:00:00"/>
    <x v="1"/>
    <x v="2"/>
  </r>
  <r>
    <x v="0"/>
    <n v="0"/>
    <x v="0"/>
    <x v="2"/>
    <n v="2"/>
    <n v="0"/>
    <n v="0"/>
    <s v="FRA"/>
    <s v="A"/>
    <s v="A"/>
    <n v="0"/>
    <s v="No Deposit"/>
    <s v="171"/>
    <s v="NULL"/>
    <n v="0"/>
    <s v="Transient"/>
    <n v="44.5"/>
    <n v="0"/>
    <n v="0"/>
    <s v="Check-Out"/>
    <d v="2015-10-07T00:00:00"/>
    <x v="0"/>
    <x v="0"/>
  </r>
  <r>
    <x v="0"/>
    <n v="0"/>
    <x v="0"/>
    <x v="2"/>
    <n v="2"/>
    <n v="0"/>
    <n v="0"/>
    <s v="GBR"/>
    <s v="A"/>
    <s v="A"/>
    <n v="0"/>
    <s v="No Deposit"/>
    <s v="2"/>
    <s v="NULL"/>
    <n v="0"/>
    <s v="Transient"/>
    <n v="71.930000000000007"/>
    <n v="0"/>
    <n v="0"/>
    <s v="Check-Out"/>
    <d v="2015-10-07T00:00:00"/>
    <x v="0"/>
    <x v="0"/>
  </r>
  <r>
    <x v="0"/>
    <n v="0"/>
    <x v="0"/>
    <x v="2"/>
    <n v="2"/>
    <n v="0"/>
    <n v="0"/>
    <s v="IRL"/>
    <s v="D"/>
    <s v="D"/>
    <n v="0"/>
    <s v="No Deposit"/>
    <s v="171"/>
    <s v="NULL"/>
    <n v="0"/>
    <s v="Transient"/>
    <n v="52.73"/>
    <n v="0"/>
    <n v="0"/>
    <s v="Check-Out"/>
    <d v="2015-10-07T00:00:00"/>
    <x v="0"/>
    <x v="0"/>
  </r>
  <r>
    <x v="0"/>
    <n v="1"/>
    <x v="0"/>
    <x v="2"/>
    <n v="2"/>
    <n v="0"/>
    <n v="0"/>
    <s v="PRT"/>
    <s v="A"/>
    <s v="A"/>
    <n v="0"/>
    <s v="No Deposit"/>
    <s v="240"/>
    <s v="NULL"/>
    <n v="0"/>
    <s v="Transient"/>
    <n v="58.57"/>
    <n v="0"/>
    <n v="0"/>
    <s v="Canceled"/>
    <d v="2015-08-12T00:00:00"/>
    <x v="0"/>
    <x v="0"/>
  </r>
  <r>
    <x v="0"/>
    <n v="0"/>
    <x v="0"/>
    <x v="2"/>
    <n v="2"/>
    <n v="0"/>
    <n v="0"/>
    <s v="DEU"/>
    <s v="A"/>
    <s v="A"/>
    <n v="0"/>
    <s v="No Deposit"/>
    <s v="171"/>
    <s v="NULL"/>
    <n v="0"/>
    <s v="Transient"/>
    <n v="48"/>
    <n v="0"/>
    <n v="1"/>
    <s v="Check-Out"/>
    <d v="2015-10-07T00:00:00"/>
    <x v="0"/>
    <x v="0"/>
  </r>
  <r>
    <x v="0"/>
    <n v="0"/>
    <x v="0"/>
    <x v="2"/>
    <n v="2"/>
    <n v="0"/>
    <n v="0"/>
    <s v="ROU"/>
    <s v="E"/>
    <s v="E"/>
    <n v="0"/>
    <s v="No Deposit"/>
    <s v="241"/>
    <s v="NULL"/>
    <n v="0"/>
    <s v="Transient"/>
    <n v="62.43"/>
    <n v="1"/>
    <n v="2"/>
    <s v="Check-Out"/>
    <d v="2015-10-07T00:00:00"/>
    <x v="0"/>
    <x v="0"/>
  </r>
  <r>
    <x v="0"/>
    <n v="0"/>
    <x v="0"/>
    <x v="2"/>
    <n v="2"/>
    <n v="0"/>
    <n v="0"/>
    <s v="PRT"/>
    <s v="D"/>
    <s v="D"/>
    <n v="0"/>
    <s v="No Deposit"/>
    <s v="171"/>
    <s v="NULL"/>
    <n v="0"/>
    <s v="Transient"/>
    <n v="52.73"/>
    <n v="0"/>
    <n v="0"/>
    <s v="Check-Out"/>
    <d v="2015-10-07T00:00:00"/>
    <x v="0"/>
    <x v="0"/>
  </r>
  <r>
    <x v="0"/>
    <n v="0"/>
    <x v="0"/>
    <x v="2"/>
    <n v="2"/>
    <n v="0"/>
    <n v="0"/>
    <s v="GBR"/>
    <s v="A"/>
    <s v="A"/>
    <n v="0"/>
    <s v="No Deposit"/>
    <s v="241"/>
    <s v="NULL"/>
    <n v="0"/>
    <s v="Transient"/>
    <n v="44.27"/>
    <n v="0"/>
    <n v="1"/>
    <s v="Check-Out"/>
    <d v="2015-10-07T00:00:00"/>
    <x v="0"/>
    <x v="0"/>
  </r>
  <r>
    <x v="0"/>
    <n v="1"/>
    <x v="0"/>
    <x v="2"/>
    <n v="2"/>
    <n v="0"/>
    <n v="0"/>
    <s v="PRT"/>
    <s v="A"/>
    <s v="A"/>
    <n v="0"/>
    <s v="No Deposit"/>
    <s v="240"/>
    <s v="NULL"/>
    <n v="0"/>
    <s v="Transient"/>
    <n v="58.57"/>
    <n v="0"/>
    <n v="0"/>
    <s v="Canceled"/>
    <d v="2015-08-12T00:00:00"/>
    <x v="0"/>
    <x v="0"/>
  </r>
  <r>
    <x v="0"/>
    <n v="0"/>
    <x v="0"/>
    <x v="2"/>
    <n v="1"/>
    <n v="0"/>
    <n v="0"/>
    <s v="GBR"/>
    <s v="A"/>
    <s v="A"/>
    <n v="0"/>
    <s v="No Deposit"/>
    <s v="142"/>
    <s v="NULL"/>
    <n v="0"/>
    <s v="Contract"/>
    <n v="54.4"/>
    <n v="0"/>
    <n v="0"/>
    <s v="Check-Out"/>
    <d v="2015-10-14T00:00:00"/>
    <x v="0"/>
    <x v="1"/>
  </r>
  <r>
    <x v="0"/>
    <n v="0"/>
    <x v="0"/>
    <x v="3"/>
    <n v="3"/>
    <n v="0"/>
    <n v="0"/>
    <s v="LUX"/>
    <s v="A"/>
    <s v="G"/>
    <n v="0"/>
    <s v="No Deposit"/>
    <s v="NULL"/>
    <s v="NULL"/>
    <n v="0"/>
    <s v="Transient-Party"/>
    <n v="120"/>
    <n v="0"/>
    <n v="2"/>
    <s v="Check-Out"/>
    <d v="2015-10-02T00:00:00"/>
    <x v="1"/>
    <x v="2"/>
  </r>
  <r>
    <x v="0"/>
    <n v="1"/>
    <x v="0"/>
    <x v="3"/>
    <n v="2"/>
    <n v="0"/>
    <n v="0"/>
    <s v="PRT"/>
    <s v="E"/>
    <s v="E"/>
    <n v="0"/>
    <s v="No Deposit"/>
    <s v="240"/>
    <s v="NULL"/>
    <n v="0"/>
    <s v="Transient"/>
    <n v="68.400000000000006"/>
    <n v="0"/>
    <n v="2"/>
    <s v="Canceled"/>
    <d v="2015-09-08T00:00:00"/>
    <x v="0"/>
    <x v="0"/>
  </r>
  <r>
    <x v="0"/>
    <n v="0"/>
    <x v="0"/>
    <x v="3"/>
    <n v="2"/>
    <n v="1"/>
    <n v="0"/>
    <s v="PRT"/>
    <s v="D"/>
    <s v="D"/>
    <n v="0"/>
    <s v="No Deposit"/>
    <s v="NULL"/>
    <s v="NULL"/>
    <n v="0"/>
    <s v="Transient"/>
    <n v="118.5"/>
    <n v="0"/>
    <n v="2"/>
    <s v="Check-Out"/>
    <d v="2015-10-04T00:00:00"/>
    <x v="0"/>
    <x v="2"/>
  </r>
  <r>
    <x v="0"/>
    <n v="0"/>
    <x v="0"/>
    <x v="3"/>
    <n v="2"/>
    <n v="0"/>
    <n v="0"/>
    <s v="FRA"/>
    <s v="E"/>
    <s v="F"/>
    <n v="0"/>
    <s v="No Deposit"/>
    <s v="240"/>
    <s v="NULL"/>
    <n v="0"/>
    <s v="Transient"/>
    <n v="87"/>
    <n v="0"/>
    <n v="1"/>
    <s v="Check-Out"/>
    <d v="2015-10-04T00:00:00"/>
    <x v="1"/>
    <x v="0"/>
  </r>
  <r>
    <x v="0"/>
    <n v="0"/>
    <x v="0"/>
    <x v="3"/>
    <n v="1"/>
    <n v="0"/>
    <n v="0"/>
    <s v="NLD"/>
    <s v="A"/>
    <s v="C"/>
    <n v="0"/>
    <s v="No Deposit"/>
    <s v="240"/>
    <s v="NULL"/>
    <n v="0"/>
    <s v="Transient"/>
    <n v="48.3"/>
    <n v="1"/>
    <n v="2"/>
    <s v="Check-Out"/>
    <d v="2015-10-04T00:00:00"/>
    <x v="1"/>
    <x v="1"/>
  </r>
  <r>
    <x v="0"/>
    <n v="0"/>
    <x v="0"/>
    <x v="3"/>
    <n v="1"/>
    <n v="0"/>
    <n v="0"/>
    <s v="FRA"/>
    <s v="E"/>
    <s v="E"/>
    <n v="0"/>
    <s v="No Deposit"/>
    <s v="240"/>
    <s v="NULL"/>
    <n v="0"/>
    <s v="Transient"/>
    <n v="93"/>
    <n v="1"/>
    <n v="2"/>
    <s v="Check-Out"/>
    <d v="2015-10-04T00:00:00"/>
    <x v="0"/>
    <x v="1"/>
  </r>
  <r>
    <x v="0"/>
    <n v="0"/>
    <x v="0"/>
    <x v="3"/>
    <n v="2"/>
    <n v="0"/>
    <n v="0"/>
    <s v="FRA"/>
    <s v="E"/>
    <s v="E"/>
    <n v="0"/>
    <s v="No Deposit"/>
    <s v="250"/>
    <s v="NULL"/>
    <n v="0"/>
    <s v="Transient"/>
    <n v="65"/>
    <n v="0"/>
    <n v="1"/>
    <s v="Check-Out"/>
    <d v="2015-10-05T00:00:00"/>
    <x v="0"/>
    <x v="0"/>
  </r>
  <r>
    <x v="0"/>
    <n v="0"/>
    <x v="0"/>
    <x v="3"/>
    <n v="2"/>
    <n v="0"/>
    <n v="0"/>
    <s v="FRA"/>
    <s v="A"/>
    <s v="D"/>
    <n v="0"/>
    <s v="No Deposit"/>
    <s v="240"/>
    <s v="NULL"/>
    <n v="0"/>
    <s v="Transient"/>
    <n v="56"/>
    <n v="0"/>
    <n v="3"/>
    <s v="Check-Out"/>
    <d v="2015-10-05T00:00:00"/>
    <x v="1"/>
    <x v="0"/>
  </r>
  <r>
    <x v="0"/>
    <n v="0"/>
    <x v="0"/>
    <x v="3"/>
    <n v="2"/>
    <n v="0"/>
    <n v="0"/>
    <s v="FRA"/>
    <s v="E"/>
    <s v="E"/>
    <n v="0"/>
    <s v="No Deposit"/>
    <s v="250"/>
    <s v="NULL"/>
    <n v="0"/>
    <s v="Transient"/>
    <n v="65"/>
    <n v="0"/>
    <n v="1"/>
    <s v="Check-Out"/>
    <d v="2015-10-05T00:00:00"/>
    <x v="0"/>
    <x v="0"/>
  </r>
  <r>
    <x v="0"/>
    <n v="0"/>
    <x v="0"/>
    <x v="3"/>
    <n v="2"/>
    <n v="0"/>
    <n v="0"/>
    <s v="IRL"/>
    <s v="E"/>
    <s v="E"/>
    <n v="0"/>
    <s v="No Deposit"/>
    <s v="115"/>
    <s v="NULL"/>
    <n v="0"/>
    <s v="Contract"/>
    <n v="66"/>
    <n v="0"/>
    <n v="0"/>
    <s v="Check-Out"/>
    <d v="2015-10-06T00:00:00"/>
    <x v="0"/>
    <x v="0"/>
  </r>
  <r>
    <x v="0"/>
    <n v="0"/>
    <x v="0"/>
    <x v="3"/>
    <n v="2"/>
    <n v="0"/>
    <n v="0"/>
    <s v="BEL"/>
    <s v="A"/>
    <s v="C"/>
    <n v="1"/>
    <s v="No Deposit"/>
    <s v="240"/>
    <s v="NULL"/>
    <n v="0"/>
    <s v="Transient"/>
    <n v="86"/>
    <n v="0"/>
    <n v="1"/>
    <s v="Check-Out"/>
    <d v="2015-10-06T00:00:00"/>
    <x v="1"/>
    <x v="0"/>
  </r>
  <r>
    <x v="0"/>
    <n v="0"/>
    <x v="0"/>
    <x v="3"/>
    <n v="1"/>
    <n v="1"/>
    <n v="0"/>
    <s v="PRT"/>
    <s v="D"/>
    <s v="D"/>
    <n v="0"/>
    <s v="No Deposit"/>
    <s v="NULL"/>
    <s v="NULL"/>
    <n v="0"/>
    <s v="Transient"/>
    <n v="74.400000000000006"/>
    <n v="0"/>
    <n v="0"/>
    <s v="Check-Out"/>
    <d v="2015-10-06T00:00:00"/>
    <x v="0"/>
    <x v="2"/>
  </r>
  <r>
    <x v="0"/>
    <n v="0"/>
    <x v="0"/>
    <x v="3"/>
    <n v="2"/>
    <n v="0"/>
    <n v="0"/>
    <s v="GBR"/>
    <s v="A"/>
    <s v="A"/>
    <n v="0"/>
    <s v="No Deposit"/>
    <s v="314"/>
    <s v="NULL"/>
    <n v="0"/>
    <s v="Contract"/>
    <n v="74.23"/>
    <n v="0"/>
    <n v="0"/>
    <s v="Check-Out"/>
    <d v="2015-10-08T00:00:00"/>
    <x v="0"/>
    <x v="0"/>
  </r>
  <r>
    <x v="0"/>
    <n v="0"/>
    <x v="0"/>
    <x v="3"/>
    <n v="2"/>
    <n v="0"/>
    <n v="0"/>
    <s v="ESP"/>
    <s v="F"/>
    <s v="F"/>
    <n v="0"/>
    <s v="No Deposit"/>
    <s v="250"/>
    <s v="NULL"/>
    <n v="0"/>
    <s v="Transient"/>
    <n v="103"/>
    <n v="1"/>
    <n v="1"/>
    <s v="Check-Out"/>
    <d v="2015-10-08T00:00:00"/>
    <x v="0"/>
    <x v="0"/>
  </r>
  <r>
    <x v="0"/>
    <n v="0"/>
    <x v="0"/>
    <x v="3"/>
    <n v="2"/>
    <n v="0"/>
    <n v="0"/>
    <s v="GBR"/>
    <s v="D"/>
    <s v="D"/>
    <n v="0"/>
    <s v="No Deposit"/>
    <s v="2"/>
    <s v="NULL"/>
    <n v="0"/>
    <s v="Contract"/>
    <n v="82"/>
    <n v="0"/>
    <n v="0"/>
    <s v="Check-Out"/>
    <d v="2015-10-08T00:00:00"/>
    <x v="0"/>
    <x v="0"/>
  </r>
  <r>
    <x v="0"/>
    <n v="1"/>
    <x v="0"/>
    <x v="3"/>
    <n v="1"/>
    <n v="0"/>
    <n v="0"/>
    <s v="PRT"/>
    <s v="A"/>
    <s v="A"/>
    <n v="0"/>
    <s v="No Deposit"/>
    <s v="240"/>
    <s v="NULL"/>
    <n v="0"/>
    <s v="Transient"/>
    <n v="77"/>
    <n v="0"/>
    <n v="0"/>
    <s v="Canceled"/>
    <d v="2015-09-12T00:00:00"/>
    <x v="0"/>
    <x v="1"/>
  </r>
  <r>
    <x v="0"/>
    <n v="0"/>
    <x v="0"/>
    <x v="3"/>
    <n v="2"/>
    <n v="0"/>
    <n v="0"/>
    <s v="GBR"/>
    <s v="A"/>
    <s v="A"/>
    <n v="0"/>
    <s v="No Deposit"/>
    <s v="243"/>
    <s v="NULL"/>
    <n v="0"/>
    <s v="Contract"/>
    <n v="69.930000000000007"/>
    <n v="0"/>
    <n v="1"/>
    <s v="Check-Out"/>
    <d v="2015-10-08T00:00:00"/>
    <x v="0"/>
    <x v="0"/>
  </r>
  <r>
    <x v="0"/>
    <n v="0"/>
    <x v="0"/>
    <x v="3"/>
    <n v="2"/>
    <n v="0"/>
    <n v="0"/>
    <s v="GBR"/>
    <s v="A"/>
    <s v="A"/>
    <n v="0"/>
    <s v="No Deposit"/>
    <s v="243"/>
    <s v="NULL"/>
    <n v="0"/>
    <s v="Contract"/>
    <n v="43.93"/>
    <n v="0"/>
    <n v="0"/>
    <s v="Check-Out"/>
    <d v="2015-10-08T00:00:00"/>
    <x v="0"/>
    <x v="0"/>
  </r>
  <r>
    <x v="0"/>
    <n v="0"/>
    <x v="0"/>
    <x v="3"/>
    <n v="2"/>
    <n v="0"/>
    <n v="0"/>
    <s v="IRL"/>
    <s v="A"/>
    <s v="A"/>
    <n v="0"/>
    <s v="No Deposit"/>
    <s v="240"/>
    <s v="NULL"/>
    <n v="0"/>
    <s v="Transient"/>
    <n v="57.43"/>
    <n v="0"/>
    <n v="2"/>
    <s v="Check-Out"/>
    <d v="2015-10-08T00:00:00"/>
    <x v="0"/>
    <x v="0"/>
  </r>
  <r>
    <x v="0"/>
    <n v="0"/>
    <x v="0"/>
    <x v="3"/>
    <n v="2"/>
    <n v="0"/>
    <n v="0"/>
    <s v="GBR"/>
    <s v="A"/>
    <s v="A"/>
    <n v="0"/>
    <s v="No Deposit"/>
    <s v="147"/>
    <s v="NULL"/>
    <n v="0"/>
    <s v="Transient"/>
    <n v="36.74"/>
    <n v="0"/>
    <n v="1"/>
    <s v="Check-Out"/>
    <d v="2015-10-08T00:00:00"/>
    <x v="0"/>
    <x v="0"/>
  </r>
  <r>
    <x v="0"/>
    <n v="0"/>
    <x v="0"/>
    <x v="3"/>
    <n v="2"/>
    <n v="0"/>
    <n v="0"/>
    <s v="GBR"/>
    <s v="A"/>
    <s v="A"/>
    <n v="0"/>
    <s v="No Deposit"/>
    <s v="243"/>
    <s v="NULL"/>
    <n v="0"/>
    <s v="Transient"/>
    <n v="63.08"/>
    <n v="0"/>
    <n v="2"/>
    <s v="Check-Out"/>
    <d v="2015-10-08T00:00:00"/>
    <x v="0"/>
    <x v="0"/>
  </r>
  <r>
    <x v="0"/>
    <n v="0"/>
    <x v="0"/>
    <x v="3"/>
    <n v="2"/>
    <n v="0"/>
    <n v="0"/>
    <s v="IRL"/>
    <s v="A"/>
    <s v="A"/>
    <n v="0"/>
    <s v="No Deposit"/>
    <s v="240"/>
    <s v="NULL"/>
    <n v="0"/>
    <s v="Transient"/>
    <n v="47"/>
    <n v="0"/>
    <n v="2"/>
    <s v="Check-Out"/>
    <d v="2015-10-08T00:00:00"/>
    <x v="0"/>
    <x v="0"/>
  </r>
  <r>
    <x v="0"/>
    <n v="1"/>
    <x v="0"/>
    <x v="3"/>
    <n v="2"/>
    <n v="0"/>
    <n v="0"/>
    <s v="PRT"/>
    <s v="A"/>
    <s v="A"/>
    <n v="0"/>
    <s v="No Deposit"/>
    <s v="240"/>
    <s v="NULL"/>
    <n v="0"/>
    <s v="Transient"/>
    <n v="50.4"/>
    <n v="0"/>
    <n v="0"/>
    <s v="Canceled"/>
    <d v="2015-06-22T00:00:00"/>
    <x v="0"/>
    <x v="0"/>
  </r>
  <r>
    <x v="0"/>
    <n v="0"/>
    <x v="0"/>
    <x v="3"/>
    <n v="2"/>
    <n v="0"/>
    <n v="0"/>
    <s v="GBR"/>
    <s v="D"/>
    <s v="D"/>
    <n v="0"/>
    <s v="No Deposit"/>
    <s v="243"/>
    <s v="NULL"/>
    <n v="0"/>
    <s v="Contract"/>
    <n v="55.43"/>
    <n v="0"/>
    <n v="0"/>
    <s v="Check-Out"/>
    <d v="2015-10-08T00:00:00"/>
    <x v="0"/>
    <x v="0"/>
  </r>
  <r>
    <x v="0"/>
    <n v="0"/>
    <x v="0"/>
    <x v="3"/>
    <n v="2"/>
    <n v="0"/>
    <n v="0"/>
    <s v="ARG"/>
    <s v="E"/>
    <s v="F"/>
    <n v="0"/>
    <s v="No Deposit"/>
    <s v="240"/>
    <s v="NULL"/>
    <n v="0"/>
    <s v="Transient"/>
    <n v="76"/>
    <n v="1"/>
    <n v="0"/>
    <s v="Check-Out"/>
    <d v="2015-10-04T00:00:00"/>
    <x v="1"/>
    <x v="0"/>
  </r>
  <r>
    <x v="0"/>
    <n v="0"/>
    <x v="0"/>
    <x v="3"/>
    <n v="2"/>
    <n v="0"/>
    <n v="0"/>
    <s v="PRT"/>
    <s v="A"/>
    <s v="D"/>
    <n v="0"/>
    <s v="No Deposit"/>
    <s v="240"/>
    <s v="NULL"/>
    <n v="0"/>
    <s v="Transient"/>
    <n v="56"/>
    <n v="1"/>
    <n v="0"/>
    <s v="Check-Out"/>
    <d v="2015-10-04T00:00:00"/>
    <x v="1"/>
    <x v="0"/>
  </r>
  <r>
    <x v="0"/>
    <n v="0"/>
    <x v="0"/>
    <x v="3"/>
    <n v="2"/>
    <n v="0"/>
    <n v="0"/>
    <s v="ARG"/>
    <s v="E"/>
    <s v="F"/>
    <n v="0"/>
    <s v="No Deposit"/>
    <s v="240"/>
    <s v="NULL"/>
    <n v="0"/>
    <s v="Transient"/>
    <n v="78"/>
    <n v="0"/>
    <n v="0"/>
    <s v="Check-Out"/>
    <d v="2015-10-04T00:00:00"/>
    <x v="1"/>
    <x v="0"/>
  </r>
  <r>
    <x v="0"/>
    <n v="0"/>
    <x v="0"/>
    <x v="3"/>
    <n v="2"/>
    <n v="0"/>
    <n v="0"/>
    <s v="ESP"/>
    <s v="A"/>
    <s v="H"/>
    <n v="0"/>
    <s v="No Deposit"/>
    <s v="NULL"/>
    <s v="NULL"/>
    <n v="0"/>
    <s v="Transient"/>
    <n v="0"/>
    <n v="0"/>
    <n v="2"/>
    <s v="Check-Out"/>
    <d v="2015-10-04T00:00:00"/>
    <x v="1"/>
    <x v="0"/>
  </r>
  <r>
    <x v="0"/>
    <n v="1"/>
    <x v="0"/>
    <x v="3"/>
    <n v="2"/>
    <n v="1"/>
    <n v="0"/>
    <s v="PRT"/>
    <s v="G"/>
    <s v="G"/>
    <n v="1"/>
    <s v="No Deposit"/>
    <s v="250"/>
    <s v="NULL"/>
    <n v="0"/>
    <s v="Transient"/>
    <n v="117"/>
    <n v="0"/>
    <n v="0"/>
    <s v="Canceled"/>
    <d v="2015-09-25T00:00:00"/>
    <x v="0"/>
    <x v="2"/>
  </r>
  <r>
    <x v="0"/>
    <n v="1"/>
    <x v="0"/>
    <x v="3"/>
    <n v="2"/>
    <n v="2"/>
    <n v="0"/>
    <s v="PRT"/>
    <s v="G"/>
    <s v="G"/>
    <n v="0"/>
    <s v="No Deposit"/>
    <s v="240"/>
    <s v="NULL"/>
    <n v="0"/>
    <s v="Transient"/>
    <n v="106"/>
    <n v="0"/>
    <n v="0"/>
    <s v="Canceled"/>
    <d v="2015-07-21T00:00:00"/>
    <x v="0"/>
    <x v="2"/>
  </r>
  <r>
    <x v="0"/>
    <n v="0"/>
    <x v="0"/>
    <x v="3"/>
    <n v="2"/>
    <n v="0"/>
    <n v="0"/>
    <s v="IRL"/>
    <s v="A"/>
    <s v="E"/>
    <n v="0"/>
    <s v="No Deposit"/>
    <s v="240"/>
    <s v="NULL"/>
    <n v="0"/>
    <s v="Transient"/>
    <n v="47"/>
    <n v="0"/>
    <n v="0"/>
    <s v="Check-Out"/>
    <d v="2015-10-06T00:00:00"/>
    <x v="1"/>
    <x v="0"/>
  </r>
  <r>
    <x v="0"/>
    <n v="0"/>
    <x v="0"/>
    <x v="3"/>
    <n v="2"/>
    <n v="0"/>
    <n v="0"/>
    <s v="IRL"/>
    <s v="A"/>
    <s v="E"/>
    <n v="1"/>
    <s v="No Deposit"/>
    <s v="240"/>
    <s v="NULL"/>
    <n v="0"/>
    <s v="Transient"/>
    <n v="56"/>
    <n v="0"/>
    <n v="1"/>
    <s v="Check-Out"/>
    <d v="2015-10-06T00:00:00"/>
    <x v="1"/>
    <x v="0"/>
  </r>
  <r>
    <x v="0"/>
    <n v="0"/>
    <x v="0"/>
    <x v="3"/>
    <n v="2"/>
    <n v="2"/>
    <n v="0"/>
    <s v="IRL"/>
    <s v="G"/>
    <s v="G"/>
    <n v="0"/>
    <s v="No Deposit"/>
    <s v="240"/>
    <s v="NULL"/>
    <n v="0"/>
    <s v="Transient"/>
    <n v="106"/>
    <n v="0"/>
    <n v="1"/>
    <s v="Check-Out"/>
    <d v="2015-10-07T00:00:00"/>
    <x v="0"/>
    <x v="2"/>
  </r>
  <r>
    <x v="0"/>
    <n v="0"/>
    <x v="0"/>
    <x v="3"/>
    <n v="2"/>
    <n v="0"/>
    <n v="0"/>
    <s v="LVA"/>
    <s v="A"/>
    <s v="A"/>
    <n v="0"/>
    <s v="No Deposit"/>
    <s v="171"/>
    <s v="NULL"/>
    <n v="0"/>
    <s v="Transient-Party"/>
    <n v="44.5"/>
    <n v="0"/>
    <n v="1"/>
    <s v="Check-Out"/>
    <d v="2015-10-09T00:00:00"/>
    <x v="0"/>
    <x v="0"/>
  </r>
  <r>
    <x v="0"/>
    <n v="0"/>
    <x v="0"/>
    <x v="3"/>
    <n v="1"/>
    <n v="0"/>
    <n v="0"/>
    <s v="NLD"/>
    <s v="E"/>
    <s v="E"/>
    <n v="0"/>
    <s v="No Deposit"/>
    <s v="71"/>
    <s v="NULL"/>
    <n v="0"/>
    <s v="Contract"/>
    <n v="77"/>
    <n v="0"/>
    <n v="0"/>
    <s v="Check-Out"/>
    <d v="2015-10-09T00:00:00"/>
    <x v="0"/>
    <x v="1"/>
  </r>
  <r>
    <x v="0"/>
    <n v="0"/>
    <x v="0"/>
    <x v="3"/>
    <n v="2"/>
    <n v="0"/>
    <n v="0"/>
    <s v="IRL"/>
    <s v="A"/>
    <s v="H"/>
    <n v="0"/>
    <s v="No Deposit"/>
    <s v="240"/>
    <s v="NULL"/>
    <n v="0"/>
    <s v="Transient"/>
    <n v="50.4"/>
    <n v="0"/>
    <n v="2"/>
    <s v="Check-Out"/>
    <d v="2015-10-09T00:00:00"/>
    <x v="1"/>
    <x v="0"/>
  </r>
  <r>
    <x v="0"/>
    <n v="0"/>
    <x v="0"/>
    <x v="3"/>
    <n v="2"/>
    <n v="0"/>
    <n v="0"/>
    <s v="LVA"/>
    <s v="A"/>
    <s v="A"/>
    <n v="0"/>
    <s v="No Deposit"/>
    <s v="171"/>
    <s v="NULL"/>
    <n v="0"/>
    <s v="Transient"/>
    <n v="44.5"/>
    <n v="0"/>
    <n v="0"/>
    <s v="Check-Out"/>
    <d v="2015-10-09T00:00:00"/>
    <x v="0"/>
    <x v="0"/>
  </r>
  <r>
    <x v="0"/>
    <n v="0"/>
    <x v="0"/>
    <x v="3"/>
    <n v="2"/>
    <n v="0"/>
    <n v="0"/>
    <s v="NLD"/>
    <s v="D"/>
    <s v="D"/>
    <n v="0"/>
    <s v="No Deposit"/>
    <s v="240"/>
    <s v="NULL"/>
    <n v="0"/>
    <s v="Transient"/>
    <n v="59.4"/>
    <n v="0"/>
    <n v="1"/>
    <s v="Check-Out"/>
    <d v="2015-10-09T00:00:00"/>
    <x v="0"/>
    <x v="0"/>
  </r>
  <r>
    <x v="0"/>
    <n v="0"/>
    <x v="0"/>
    <x v="3"/>
    <n v="2"/>
    <n v="0"/>
    <n v="0"/>
    <s v="NLD"/>
    <s v="D"/>
    <s v="D"/>
    <n v="1"/>
    <s v="No Deposit"/>
    <s v="71"/>
    <s v="NULL"/>
    <n v="0"/>
    <s v="Transient"/>
    <n v="55.43"/>
    <n v="0"/>
    <n v="0"/>
    <s v="Check-Out"/>
    <d v="2015-10-09T00:00:00"/>
    <x v="0"/>
    <x v="0"/>
  </r>
  <r>
    <x v="0"/>
    <n v="1"/>
    <x v="0"/>
    <x v="3"/>
    <n v="2"/>
    <n v="0"/>
    <n v="0"/>
    <s v="PRT"/>
    <s v="A"/>
    <s v="A"/>
    <n v="0"/>
    <s v="No Deposit"/>
    <s v="171"/>
    <s v="NULL"/>
    <n v="0"/>
    <s v="Transient"/>
    <n v="44.5"/>
    <n v="0"/>
    <n v="0"/>
    <s v="Canceled"/>
    <d v="2015-09-09T00:00:00"/>
    <x v="0"/>
    <x v="0"/>
  </r>
  <r>
    <x v="0"/>
    <n v="0"/>
    <x v="0"/>
    <x v="3"/>
    <n v="1"/>
    <n v="0"/>
    <n v="0"/>
    <s v="GBR"/>
    <s v="A"/>
    <s v="A"/>
    <n v="0"/>
    <s v="No Deposit"/>
    <s v="40"/>
    <s v="NULL"/>
    <n v="0"/>
    <s v="Contract"/>
    <n v="42.23"/>
    <n v="0"/>
    <n v="0"/>
    <s v="Check-Out"/>
    <d v="2015-10-09T00:00:00"/>
    <x v="0"/>
    <x v="1"/>
  </r>
  <r>
    <x v="0"/>
    <n v="0"/>
    <x v="0"/>
    <x v="3"/>
    <n v="2"/>
    <n v="0"/>
    <n v="0"/>
    <s v="IRL"/>
    <s v="D"/>
    <s v="D"/>
    <n v="0"/>
    <s v="No Deposit"/>
    <s v="115"/>
    <s v="NULL"/>
    <n v="0"/>
    <s v="Transient"/>
    <n v="72"/>
    <n v="0"/>
    <n v="0"/>
    <s v="Check-Out"/>
    <d v="2015-10-09T00:00:00"/>
    <x v="0"/>
    <x v="0"/>
  </r>
  <r>
    <x v="0"/>
    <n v="0"/>
    <x v="0"/>
    <x v="3"/>
    <n v="2"/>
    <n v="0"/>
    <n v="0"/>
    <s v="NLD"/>
    <s v="D"/>
    <s v="D"/>
    <n v="0"/>
    <s v="No Deposit"/>
    <s v="240"/>
    <s v="NULL"/>
    <n v="0"/>
    <s v="Transient"/>
    <n v="60.9"/>
    <n v="1"/>
    <n v="3"/>
    <s v="Check-Out"/>
    <d v="2015-10-10T00:00:00"/>
    <x v="0"/>
    <x v="0"/>
  </r>
  <r>
    <x v="0"/>
    <n v="0"/>
    <x v="0"/>
    <x v="3"/>
    <n v="2"/>
    <n v="0"/>
    <n v="0"/>
    <s v="LUX"/>
    <s v="D"/>
    <s v="D"/>
    <n v="0"/>
    <s v="No Deposit"/>
    <s v="240"/>
    <s v="NULL"/>
    <n v="0"/>
    <s v="Transient"/>
    <n v="67.25"/>
    <n v="0"/>
    <n v="2"/>
    <s v="Check-Out"/>
    <d v="2015-10-10T00:00:00"/>
    <x v="0"/>
    <x v="0"/>
  </r>
  <r>
    <x v="0"/>
    <n v="0"/>
    <x v="0"/>
    <x v="3"/>
    <n v="2"/>
    <n v="0"/>
    <n v="0"/>
    <s v="NLD"/>
    <s v="D"/>
    <s v="D"/>
    <n v="0"/>
    <s v="No Deposit"/>
    <s v="240"/>
    <s v="NULL"/>
    <n v="0"/>
    <s v="Transient"/>
    <n v="63.9"/>
    <n v="0"/>
    <n v="3"/>
    <s v="Check-Out"/>
    <d v="2015-10-10T00:00:00"/>
    <x v="0"/>
    <x v="0"/>
  </r>
  <r>
    <x v="0"/>
    <n v="0"/>
    <x v="0"/>
    <x v="3"/>
    <n v="1"/>
    <n v="0"/>
    <n v="0"/>
    <s v="AUT"/>
    <s v="A"/>
    <s v="C"/>
    <n v="0"/>
    <s v="No Deposit"/>
    <s v="NULL"/>
    <s v="NULL"/>
    <n v="0"/>
    <s v="Transient"/>
    <n v="74"/>
    <n v="1"/>
    <n v="0"/>
    <s v="Check-Out"/>
    <d v="2015-10-04T00:00:00"/>
    <x v="1"/>
    <x v="1"/>
  </r>
  <r>
    <x v="0"/>
    <n v="1"/>
    <x v="0"/>
    <x v="3"/>
    <n v="2"/>
    <n v="0"/>
    <n v="0"/>
    <s v="PRT"/>
    <s v="A"/>
    <s v="A"/>
    <n v="0"/>
    <s v="Non Refund"/>
    <s v="96"/>
    <s v="NULL"/>
    <n v="0"/>
    <s v="Transient"/>
    <n v="36.049999999999997"/>
    <n v="0"/>
    <n v="0"/>
    <s v="Canceled"/>
    <d v="2015-08-12T00:00:00"/>
    <x v="0"/>
    <x v="0"/>
  </r>
  <r>
    <x v="0"/>
    <n v="1"/>
    <x v="0"/>
    <x v="3"/>
    <n v="2"/>
    <n v="0"/>
    <n v="0"/>
    <s v="PRT"/>
    <s v="A"/>
    <s v="A"/>
    <n v="0"/>
    <s v="Non Refund"/>
    <s v="96"/>
    <s v="NULL"/>
    <n v="0"/>
    <s v="Transient"/>
    <n v="36.049999999999997"/>
    <n v="0"/>
    <n v="0"/>
    <s v="Canceled"/>
    <d v="2015-08-12T00:00:00"/>
    <x v="0"/>
    <x v="0"/>
  </r>
  <r>
    <x v="0"/>
    <n v="1"/>
    <x v="0"/>
    <x v="3"/>
    <n v="2"/>
    <n v="0"/>
    <n v="0"/>
    <s v="PRT"/>
    <s v="A"/>
    <s v="A"/>
    <n v="0"/>
    <s v="Non Refund"/>
    <s v="96"/>
    <s v="NULL"/>
    <n v="0"/>
    <s v="Transient"/>
    <n v="36.049999999999997"/>
    <n v="0"/>
    <n v="0"/>
    <s v="Canceled"/>
    <d v="2015-08-12T00:00:00"/>
    <x v="0"/>
    <x v="0"/>
  </r>
  <r>
    <x v="0"/>
    <n v="1"/>
    <x v="0"/>
    <x v="3"/>
    <n v="2"/>
    <n v="0"/>
    <n v="0"/>
    <s v="PRT"/>
    <s v="A"/>
    <s v="A"/>
    <n v="0"/>
    <s v="Non Refund"/>
    <s v="96"/>
    <s v="NULL"/>
    <n v="0"/>
    <s v="Transient"/>
    <n v="36.049999999999997"/>
    <n v="0"/>
    <n v="0"/>
    <s v="Canceled"/>
    <d v="2015-08-12T00:00:00"/>
    <x v="0"/>
    <x v="0"/>
  </r>
  <r>
    <x v="0"/>
    <n v="0"/>
    <x v="0"/>
    <x v="3"/>
    <n v="1"/>
    <n v="0"/>
    <n v="0"/>
    <s v="GBR"/>
    <s v="A"/>
    <s v="A"/>
    <n v="0"/>
    <s v="No Deposit"/>
    <s v="240"/>
    <s v="NULL"/>
    <n v="0"/>
    <s v="Transient-Party"/>
    <n v="42.3"/>
    <n v="0"/>
    <n v="0"/>
    <s v="Check-Out"/>
    <d v="2015-10-04T00:00:00"/>
    <x v="0"/>
    <x v="1"/>
  </r>
  <r>
    <x v="0"/>
    <n v="0"/>
    <x v="0"/>
    <x v="3"/>
    <n v="1"/>
    <n v="0"/>
    <n v="0"/>
    <s v="DEU"/>
    <s v="A"/>
    <s v="A"/>
    <n v="0"/>
    <s v="No Deposit"/>
    <s v="250"/>
    <s v="NULL"/>
    <n v="0"/>
    <s v="Transient"/>
    <n v="90"/>
    <n v="0"/>
    <n v="0"/>
    <s v="Check-Out"/>
    <d v="2015-10-04T00:00:00"/>
    <x v="0"/>
    <x v="1"/>
  </r>
  <r>
    <x v="0"/>
    <n v="0"/>
    <x v="0"/>
    <x v="3"/>
    <n v="2"/>
    <n v="0"/>
    <n v="0"/>
    <s v="PRT"/>
    <s v="A"/>
    <s v="C"/>
    <n v="0"/>
    <s v="No Deposit"/>
    <s v="NULL"/>
    <s v="NULL"/>
    <n v="0"/>
    <s v="Transient"/>
    <n v="67"/>
    <n v="0"/>
    <n v="0"/>
    <s v="Check-Out"/>
    <d v="2015-10-04T00:00:00"/>
    <x v="1"/>
    <x v="0"/>
  </r>
  <r>
    <x v="0"/>
    <n v="0"/>
    <x v="0"/>
    <x v="3"/>
    <n v="2"/>
    <n v="0"/>
    <n v="0"/>
    <s v="PRT"/>
    <s v="E"/>
    <s v="G"/>
    <n v="0"/>
    <s v="No Deposit"/>
    <s v="NULL"/>
    <s v="NULL"/>
    <n v="0"/>
    <s v="Transient"/>
    <n v="110"/>
    <n v="1"/>
    <n v="0"/>
    <s v="Check-Out"/>
    <d v="2015-10-04T00:00:00"/>
    <x v="1"/>
    <x v="0"/>
  </r>
  <r>
    <x v="0"/>
    <n v="1"/>
    <x v="0"/>
    <x v="3"/>
    <n v="2"/>
    <n v="0"/>
    <n v="0"/>
    <s v="PRT"/>
    <s v="A"/>
    <s v="A"/>
    <n v="0"/>
    <s v="Non Refund"/>
    <s v="96"/>
    <s v="NULL"/>
    <n v="0"/>
    <s v="Transient"/>
    <n v="36.049999999999997"/>
    <n v="0"/>
    <n v="0"/>
    <s v="Canceled"/>
    <d v="2015-08-12T00:00:00"/>
    <x v="0"/>
    <x v="0"/>
  </r>
  <r>
    <x v="0"/>
    <n v="1"/>
    <x v="0"/>
    <x v="3"/>
    <n v="2"/>
    <n v="0"/>
    <n v="0"/>
    <s v="PRT"/>
    <s v="A"/>
    <s v="A"/>
    <n v="0"/>
    <s v="Non Refund"/>
    <s v="96"/>
    <s v="NULL"/>
    <n v="0"/>
    <s v="Transient"/>
    <n v="36.049999999999997"/>
    <n v="0"/>
    <n v="0"/>
    <s v="Canceled"/>
    <d v="2015-08-12T00:00:00"/>
    <x v="0"/>
    <x v="0"/>
  </r>
  <r>
    <x v="0"/>
    <n v="1"/>
    <x v="0"/>
    <x v="3"/>
    <n v="2"/>
    <n v="0"/>
    <n v="0"/>
    <s v="PRT"/>
    <s v="A"/>
    <s v="A"/>
    <n v="0"/>
    <s v="No Deposit"/>
    <s v="175"/>
    <s v="NULL"/>
    <n v="0"/>
    <s v="Transient"/>
    <n v="58"/>
    <n v="0"/>
    <n v="1"/>
    <s v="Canceled"/>
    <d v="2015-09-30T00:00:00"/>
    <x v="0"/>
    <x v="0"/>
  </r>
  <r>
    <x v="0"/>
    <n v="1"/>
    <x v="0"/>
    <x v="3"/>
    <n v="2"/>
    <n v="0"/>
    <n v="0"/>
    <s v="PRT"/>
    <s v="A"/>
    <s v="A"/>
    <n v="0"/>
    <s v="No Deposit"/>
    <s v="175"/>
    <s v="NULL"/>
    <n v="0"/>
    <s v="Transient"/>
    <n v="58"/>
    <n v="0"/>
    <n v="1"/>
    <s v="Canceled"/>
    <d v="2015-09-30T00:00:00"/>
    <x v="0"/>
    <x v="0"/>
  </r>
  <r>
    <x v="0"/>
    <n v="0"/>
    <x v="0"/>
    <x v="3"/>
    <n v="1"/>
    <n v="0"/>
    <n v="0"/>
    <s v="GBR"/>
    <s v="A"/>
    <s v="A"/>
    <n v="0"/>
    <s v="No Deposit"/>
    <s v="240"/>
    <s v="NULL"/>
    <n v="0"/>
    <s v="Transient-Party"/>
    <n v="38.07"/>
    <n v="0"/>
    <n v="0"/>
    <s v="Check-Out"/>
    <d v="2015-10-07T00:00:00"/>
    <x v="0"/>
    <x v="1"/>
  </r>
  <r>
    <x v="0"/>
    <n v="0"/>
    <x v="0"/>
    <x v="3"/>
    <n v="1"/>
    <n v="0"/>
    <n v="0"/>
    <s v="GBR"/>
    <s v="A"/>
    <s v="A"/>
    <n v="0"/>
    <s v="No Deposit"/>
    <s v="240"/>
    <s v="NULL"/>
    <n v="0"/>
    <s v="Transient-Party"/>
    <n v="40.07"/>
    <n v="0"/>
    <n v="0"/>
    <s v="Check-Out"/>
    <d v="2015-10-07T00:00:00"/>
    <x v="0"/>
    <x v="1"/>
  </r>
  <r>
    <x v="0"/>
    <n v="0"/>
    <x v="0"/>
    <x v="3"/>
    <n v="1"/>
    <n v="0"/>
    <n v="0"/>
    <s v="GBR"/>
    <s v="A"/>
    <s v="C"/>
    <n v="0"/>
    <s v="No Deposit"/>
    <s v="240"/>
    <s v="NULL"/>
    <n v="0"/>
    <s v="Transient-Party"/>
    <n v="38.07"/>
    <n v="0"/>
    <n v="0"/>
    <s v="Check-Out"/>
    <d v="2015-10-07T00:00:00"/>
    <x v="1"/>
    <x v="1"/>
  </r>
  <r>
    <x v="0"/>
    <n v="0"/>
    <x v="0"/>
    <x v="3"/>
    <n v="2"/>
    <n v="0"/>
    <n v="0"/>
    <s v="IRL"/>
    <s v="A"/>
    <s v="A"/>
    <n v="0"/>
    <s v="No Deposit"/>
    <s v="314"/>
    <s v="NULL"/>
    <n v="0"/>
    <s v="Contract"/>
    <n v="81.599999999999994"/>
    <n v="0"/>
    <n v="0"/>
    <s v="Check-Out"/>
    <d v="2015-10-07T00:00:00"/>
    <x v="0"/>
    <x v="0"/>
  </r>
  <r>
    <x v="0"/>
    <n v="0"/>
    <x v="0"/>
    <x v="3"/>
    <n v="1"/>
    <n v="0"/>
    <n v="0"/>
    <s v="OMN"/>
    <s v="A"/>
    <s v="A"/>
    <n v="0"/>
    <s v="No Deposit"/>
    <s v="241"/>
    <s v="NULL"/>
    <n v="0"/>
    <s v="Transient"/>
    <n v="59.29"/>
    <n v="0"/>
    <n v="1"/>
    <s v="Check-Out"/>
    <d v="2015-10-07T00:00:00"/>
    <x v="0"/>
    <x v="1"/>
  </r>
  <r>
    <x v="0"/>
    <n v="1"/>
    <x v="0"/>
    <x v="3"/>
    <n v="1"/>
    <n v="0"/>
    <n v="0"/>
    <s v="PRT"/>
    <s v="A"/>
    <s v="A"/>
    <n v="0"/>
    <s v="No Deposit"/>
    <s v="240"/>
    <s v="NULL"/>
    <n v="0"/>
    <s v="Transient"/>
    <n v="38.07"/>
    <n v="0"/>
    <n v="0"/>
    <s v="Canceled"/>
    <d v="2015-09-01T00:00:00"/>
    <x v="0"/>
    <x v="1"/>
  </r>
  <r>
    <x v="0"/>
    <n v="0"/>
    <x v="0"/>
    <x v="3"/>
    <n v="1"/>
    <n v="0"/>
    <n v="0"/>
    <s v="GBR"/>
    <s v="A"/>
    <s v="A"/>
    <n v="0"/>
    <s v="No Deposit"/>
    <s v="240"/>
    <s v="NULL"/>
    <n v="0"/>
    <s v="Transient-Party"/>
    <n v="40.07"/>
    <n v="0"/>
    <n v="0"/>
    <s v="Check-Out"/>
    <d v="2015-10-07T00:00:00"/>
    <x v="0"/>
    <x v="1"/>
  </r>
  <r>
    <x v="0"/>
    <n v="0"/>
    <x v="0"/>
    <x v="3"/>
    <n v="2"/>
    <n v="0"/>
    <n v="0"/>
    <s v="IRL"/>
    <s v="D"/>
    <s v="F"/>
    <n v="0"/>
    <s v="No Deposit"/>
    <s v="240"/>
    <s v="NULL"/>
    <n v="0"/>
    <s v="Transient"/>
    <n v="59.4"/>
    <n v="0"/>
    <n v="1"/>
    <s v="Check-Out"/>
    <d v="2015-10-07T00:00:00"/>
    <x v="1"/>
    <x v="0"/>
  </r>
  <r>
    <x v="0"/>
    <n v="1"/>
    <x v="0"/>
    <x v="3"/>
    <n v="2"/>
    <n v="0"/>
    <n v="0"/>
    <s v="PRT"/>
    <s v="A"/>
    <s v="A"/>
    <n v="0"/>
    <s v="No Deposit"/>
    <s v="240"/>
    <s v="NULL"/>
    <n v="0"/>
    <s v="Transient"/>
    <n v="77"/>
    <n v="0"/>
    <n v="0"/>
    <s v="Canceled"/>
    <d v="2015-09-18T00:00:00"/>
    <x v="0"/>
    <x v="0"/>
  </r>
  <r>
    <x v="0"/>
    <n v="0"/>
    <x v="0"/>
    <x v="3"/>
    <n v="2"/>
    <n v="0"/>
    <n v="0"/>
    <s v="BEL"/>
    <s v="A"/>
    <s v="A"/>
    <n v="0"/>
    <s v="No Deposit"/>
    <s v="240"/>
    <s v="NULL"/>
    <n v="0"/>
    <s v="Transient"/>
    <n v="74.14"/>
    <n v="0"/>
    <n v="1"/>
    <s v="Check-Out"/>
    <d v="2015-10-10T00:00:00"/>
    <x v="0"/>
    <x v="0"/>
  </r>
  <r>
    <x v="0"/>
    <n v="0"/>
    <x v="0"/>
    <x v="3"/>
    <n v="2"/>
    <n v="0"/>
    <n v="0"/>
    <s v="ESP"/>
    <s v="E"/>
    <s v="E"/>
    <n v="0"/>
    <s v="No Deposit"/>
    <s v="240"/>
    <s v="NULL"/>
    <n v="0"/>
    <s v="Transient"/>
    <n v="116"/>
    <n v="1"/>
    <n v="1"/>
    <s v="Check-Out"/>
    <d v="2015-10-06T00:00:00"/>
    <x v="0"/>
    <x v="0"/>
  </r>
  <r>
    <x v="0"/>
    <n v="0"/>
    <x v="0"/>
    <x v="3"/>
    <n v="2"/>
    <n v="0"/>
    <n v="0"/>
    <s v="PRT"/>
    <s v="A"/>
    <s v="A"/>
    <n v="0"/>
    <s v="No Deposit"/>
    <s v="240"/>
    <s v="NULL"/>
    <n v="0"/>
    <s v="Transient"/>
    <n v="86"/>
    <n v="0"/>
    <n v="1"/>
    <s v="Check-Out"/>
    <d v="2015-10-06T00:00:00"/>
    <x v="0"/>
    <x v="0"/>
  </r>
  <r>
    <x v="0"/>
    <n v="1"/>
    <x v="0"/>
    <x v="3"/>
    <n v="2"/>
    <n v="0"/>
    <n v="0"/>
    <s v="PRT"/>
    <s v="A"/>
    <s v="A"/>
    <n v="0"/>
    <s v="No Deposit"/>
    <s v="240"/>
    <s v="NULL"/>
    <n v="0"/>
    <s v="Transient"/>
    <n v="50.4"/>
    <n v="0"/>
    <n v="2"/>
    <s v="Canceled"/>
    <d v="2015-09-14T00:00:00"/>
    <x v="0"/>
    <x v="0"/>
  </r>
  <r>
    <x v="0"/>
    <n v="0"/>
    <x v="0"/>
    <x v="3"/>
    <n v="2"/>
    <n v="0"/>
    <n v="0"/>
    <s v="DEU"/>
    <s v="A"/>
    <s v="A"/>
    <n v="0"/>
    <s v="No Deposit"/>
    <s v="241"/>
    <s v="NULL"/>
    <n v="0"/>
    <s v="Transient"/>
    <n v="40.96"/>
    <n v="0"/>
    <n v="0"/>
    <s v="Check-Out"/>
    <d v="2015-10-10T00:00:00"/>
    <x v="0"/>
    <x v="0"/>
  </r>
  <r>
    <x v="0"/>
    <n v="0"/>
    <x v="0"/>
    <x v="3"/>
    <n v="2"/>
    <n v="0"/>
    <n v="0"/>
    <s v="PRT"/>
    <s v="A"/>
    <s v="A"/>
    <n v="0"/>
    <s v="No Deposit"/>
    <s v="36"/>
    <s v="NULL"/>
    <n v="0"/>
    <s v="Transient"/>
    <n v="44.8"/>
    <n v="1"/>
    <n v="0"/>
    <s v="Check-Out"/>
    <d v="2015-10-10T00:00:00"/>
    <x v="0"/>
    <x v="0"/>
  </r>
  <r>
    <x v="0"/>
    <n v="0"/>
    <x v="0"/>
    <x v="3"/>
    <n v="2"/>
    <n v="0"/>
    <n v="0"/>
    <s v="GBR"/>
    <s v="F"/>
    <s v="F"/>
    <n v="0"/>
    <s v="No Deposit"/>
    <s v="250"/>
    <s v="NULL"/>
    <n v="0"/>
    <s v="Transient"/>
    <n v="93.43"/>
    <n v="1"/>
    <n v="0"/>
    <s v="Check-Out"/>
    <d v="2015-10-10T00:00:00"/>
    <x v="0"/>
    <x v="0"/>
  </r>
  <r>
    <x v="0"/>
    <n v="0"/>
    <x v="0"/>
    <x v="3"/>
    <n v="2"/>
    <n v="0"/>
    <n v="0"/>
    <s v="GBR"/>
    <s v="D"/>
    <s v="D"/>
    <n v="0"/>
    <s v="No Deposit"/>
    <s v="40"/>
    <s v="NULL"/>
    <n v="0"/>
    <s v="Contract"/>
    <n v="47.33"/>
    <n v="0"/>
    <n v="0"/>
    <s v="Check-Out"/>
    <d v="2015-10-10T00:00:00"/>
    <x v="0"/>
    <x v="0"/>
  </r>
  <r>
    <x v="0"/>
    <n v="0"/>
    <x v="0"/>
    <x v="3"/>
    <n v="2"/>
    <n v="0"/>
    <n v="0"/>
    <s v="GBR"/>
    <s v="G"/>
    <s v="G"/>
    <n v="0"/>
    <s v="No Deposit"/>
    <s v="241"/>
    <s v="NULL"/>
    <n v="0"/>
    <s v="Transient"/>
    <n v="83.05"/>
    <n v="0"/>
    <n v="2"/>
    <s v="Check-Out"/>
    <d v="2015-10-10T00:00:00"/>
    <x v="0"/>
    <x v="0"/>
  </r>
  <r>
    <x v="0"/>
    <n v="0"/>
    <x v="0"/>
    <x v="3"/>
    <n v="2"/>
    <n v="0"/>
    <n v="0"/>
    <s v="IRL"/>
    <s v="E"/>
    <s v="F"/>
    <n v="3"/>
    <s v="No Deposit"/>
    <s v="240"/>
    <s v="NULL"/>
    <n v="0"/>
    <s v="Transient"/>
    <n v="87.43"/>
    <n v="0"/>
    <n v="0"/>
    <s v="Check-Out"/>
    <d v="2015-10-10T00:00:00"/>
    <x v="1"/>
    <x v="0"/>
  </r>
  <r>
    <x v="0"/>
    <n v="1"/>
    <x v="0"/>
    <x v="3"/>
    <n v="26"/>
    <n v="0"/>
    <n v="0"/>
    <s v="PRT"/>
    <s v="A"/>
    <s v="A"/>
    <n v="0"/>
    <s v="No Deposit"/>
    <s v="96"/>
    <s v="NULL"/>
    <n v="0"/>
    <s v="Group"/>
    <n v="0"/>
    <n v="0"/>
    <n v="0"/>
    <s v="Canceled"/>
    <d v="2015-01-02T00:00:00"/>
    <x v="0"/>
    <x v="2"/>
  </r>
  <r>
    <x v="0"/>
    <n v="0"/>
    <x v="0"/>
    <x v="3"/>
    <n v="2"/>
    <n v="0"/>
    <n v="0"/>
    <s v="GBR"/>
    <s v="A"/>
    <s v="A"/>
    <n v="0"/>
    <s v="No Deposit"/>
    <s v="240"/>
    <s v="NULL"/>
    <n v="0"/>
    <s v="Transient"/>
    <n v="68.16"/>
    <n v="0"/>
    <n v="1"/>
    <s v="Check-Out"/>
    <d v="2015-10-10T00:00:00"/>
    <x v="0"/>
    <x v="0"/>
  </r>
  <r>
    <x v="0"/>
    <n v="1"/>
    <x v="0"/>
    <x v="3"/>
    <n v="2"/>
    <n v="0"/>
    <n v="0"/>
    <s v="PRT"/>
    <s v="D"/>
    <s v="D"/>
    <n v="1"/>
    <s v="No Deposit"/>
    <s v="240"/>
    <s v="NULL"/>
    <n v="0"/>
    <s v="Transient"/>
    <n v="66"/>
    <n v="0"/>
    <n v="1"/>
    <s v="Canceled"/>
    <d v="2015-08-20T00:00:00"/>
    <x v="0"/>
    <x v="0"/>
  </r>
  <r>
    <x v="0"/>
    <n v="0"/>
    <x v="0"/>
    <x v="3"/>
    <n v="2"/>
    <n v="0"/>
    <n v="0"/>
    <s v="GBR"/>
    <s v="A"/>
    <s v="A"/>
    <n v="0"/>
    <s v="No Deposit"/>
    <s v="240"/>
    <s v="NULL"/>
    <n v="0"/>
    <s v="Transient"/>
    <n v="56"/>
    <n v="0"/>
    <n v="2"/>
    <s v="Check-Out"/>
    <d v="2015-10-10T00:00:00"/>
    <x v="0"/>
    <x v="0"/>
  </r>
  <r>
    <x v="0"/>
    <n v="0"/>
    <x v="0"/>
    <x v="3"/>
    <n v="2"/>
    <n v="0"/>
    <n v="0"/>
    <s v="IRL"/>
    <s v="G"/>
    <s v="G"/>
    <n v="0"/>
    <s v="No Deposit"/>
    <s v="250"/>
    <s v="NULL"/>
    <n v="0"/>
    <s v="Transient"/>
    <n v="136.71"/>
    <n v="0"/>
    <n v="0"/>
    <s v="Check-Out"/>
    <d v="2015-10-10T00:00:00"/>
    <x v="0"/>
    <x v="0"/>
  </r>
  <r>
    <x v="0"/>
    <n v="0"/>
    <x v="0"/>
    <x v="3"/>
    <n v="2"/>
    <n v="0"/>
    <n v="0"/>
    <s v="FRA"/>
    <s v="D"/>
    <s v="D"/>
    <n v="1"/>
    <s v="No Deposit"/>
    <s v="NULL"/>
    <s v="NULL"/>
    <n v="0"/>
    <s v="Transient"/>
    <n v="51.3"/>
    <n v="0"/>
    <n v="1"/>
    <s v="Check-Out"/>
    <d v="2015-10-10T00:00:00"/>
    <x v="0"/>
    <x v="0"/>
  </r>
  <r>
    <x v="0"/>
    <n v="0"/>
    <x v="0"/>
    <x v="3"/>
    <n v="2"/>
    <n v="0"/>
    <n v="0"/>
    <s v="DEU"/>
    <s v="A"/>
    <s v="E"/>
    <n v="0"/>
    <s v="No Deposit"/>
    <s v="110"/>
    <s v="NULL"/>
    <n v="0"/>
    <s v="Transient"/>
    <n v="92.6"/>
    <n v="0"/>
    <n v="0"/>
    <s v="Check-Out"/>
    <d v="2015-10-05T00:00:00"/>
    <x v="1"/>
    <x v="0"/>
  </r>
  <r>
    <x v="0"/>
    <n v="0"/>
    <x v="0"/>
    <x v="3"/>
    <n v="1"/>
    <n v="0"/>
    <n v="0"/>
    <s v="PRT"/>
    <s v="A"/>
    <s v="A"/>
    <n v="1"/>
    <s v="No Deposit"/>
    <s v="240"/>
    <s v="NULL"/>
    <n v="0"/>
    <s v="Transient"/>
    <n v="47"/>
    <n v="0"/>
    <n v="0"/>
    <s v="Check-Out"/>
    <d v="2015-10-05T00:00:00"/>
    <x v="0"/>
    <x v="1"/>
  </r>
  <r>
    <x v="0"/>
    <n v="0"/>
    <x v="0"/>
    <x v="3"/>
    <n v="2"/>
    <n v="0"/>
    <n v="0"/>
    <s v="TUR"/>
    <s v="A"/>
    <s v="D"/>
    <n v="0"/>
    <s v="No Deposit"/>
    <s v="240"/>
    <s v="NULL"/>
    <n v="0"/>
    <s v="Transient-Party"/>
    <n v="56"/>
    <n v="0"/>
    <n v="0"/>
    <s v="Check-Out"/>
    <d v="2015-10-06T00:00:00"/>
    <x v="1"/>
    <x v="0"/>
  </r>
  <r>
    <x v="0"/>
    <n v="1"/>
    <x v="0"/>
    <x v="3"/>
    <n v="55"/>
    <n v="0"/>
    <n v="0"/>
    <s v="PRT"/>
    <s v="A"/>
    <s v="A"/>
    <n v="0"/>
    <s v="No Deposit"/>
    <s v="NULL"/>
    <s v="NULL"/>
    <n v="0"/>
    <s v="Group"/>
    <n v="0"/>
    <n v="0"/>
    <n v="0"/>
    <s v="Canceled"/>
    <d v="2015-01-02T00:00:00"/>
    <x v="0"/>
    <x v="2"/>
  </r>
  <r>
    <x v="0"/>
    <n v="0"/>
    <x v="0"/>
    <x v="3"/>
    <n v="2"/>
    <n v="0"/>
    <n v="0"/>
    <s v="TUR"/>
    <s v="A"/>
    <s v="D"/>
    <n v="0"/>
    <s v="No Deposit"/>
    <s v="240"/>
    <s v="NULL"/>
    <n v="0"/>
    <s v="Transient-Party"/>
    <n v="56"/>
    <n v="0"/>
    <n v="0"/>
    <s v="Check-Out"/>
    <d v="2015-10-06T00:00:00"/>
    <x v="1"/>
    <x v="0"/>
  </r>
  <r>
    <x v="0"/>
    <n v="1"/>
    <x v="0"/>
    <x v="3"/>
    <n v="2"/>
    <n v="2"/>
    <n v="0"/>
    <s v="PRT"/>
    <s v="G"/>
    <s v="G"/>
    <n v="0"/>
    <s v="No Deposit"/>
    <s v="240"/>
    <s v="NULL"/>
    <n v="0"/>
    <s v="Transient"/>
    <n v="117"/>
    <n v="0"/>
    <n v="0"/>
    <s v="Canceled"/>
    <d v="2015-09-11T00:00:00"/>
    <x v="0"/>
    <x v="2"/>
  </r>
  <r>
    <x v="0"/>
    <n v="1"/>
    <x v="0"/>
    <x v="3"/>
    <n v="2"/>
    <n v="0"/>
    <n v="0"/>
    <s v="PRT"/>
    <s v="G"/>
    <s v="G"/>
    <n v="0"/>
    <s v="No Deposit"/>
    <s v="242"/>
    <s v="NULL"/>
    <n v="0"/>
    <s v="Transient"/>
    <n v="122"/>
    <n v="0"/>
    <n v="0"/>
    <s v="Canceled"/>
    <d v="2015-09-21T00:00:00"/>
    <x v="0"/>
    <x v="0"/>
  </r>
  <r>
    <x v="0"/>
    <n v="0"/>
    <x v="0"/>
    <x v="3"/>
    <n v="2"/>
    <n v="0"/>
    <n v="0"/>
    <s v="IRL"/>
    <s v="A"/>
    <s v="E"/>
    <n v="0"/>
    <s v="No Deposit"/>
    <s v="175"/>
    <s v="NULL"/>
    <n v="0"/>
    <s v="Transient"/>
    <n v="63.66"/>
    <n v="0"/>
    <n v="0"/>
    <s v="Check-Out"/>
    <d v="2015-10-11T00:00:00"/>
    <x v="1"/>
    <x v="0"/>
  </r>
  <r>
    <x v="0"/>
    <n v="0"/>
    <x v="0"/>
    <x v="3"/>
    <n v="2"/>
    <n v="0"/>
    <n v="0"/>
    <s v="GBR"/>
    <s v="A"/>
    <s v="A"/>
    <n v="0"/>
    <s v="No Deposit"/>
    <s v="250"/>
    <s v="NULL"/>
    <n v="0"/>
    <s v="Transient"/>
    <n v="68.430000000000007"/>
    <n v="0"/>
    <n v="1"/>
    <s v="Check-Out"/>
    <d v="2015-10-11T00:00:00"/>
    <x v="0"/>
    <x v="0"/>
  </r>
  <r>
    <x v="0"/>
    <n v="0"/>
    <x v="0"/>
    <x v="3"/>
    <n v="2"/>
    <n v="0"/>
    <n v="0"/>
    <s v="IRL"/>
    <s v="A"/>
    <s v="A"/>
    <n v="1"/>
    <s v="No Deposit"/>
    <s v="240"/>
    <s v="NULL"/>
    <n v="0"/>
    <s v="Transient"/>
    <n v="60.4"/>
    <n v="0"/>
    <n v="1"/>
    <s v="Check-Out"/>
    <d v="2015-10-14T00:00:00"/>
    <x v="0"/>
    <x v="0"/>
  </r>
  <r>
    <x v="0"/>
    <n v="0"/>
    <x v="0"/>
    <x v="3"/>
    <n v="2"/>
    <n v="0"/>
    <n v="0"/>
    <s v="GBR"/>
    <s v="E"/>
    <s v="E"/>
    <n v="0"/>
    <s v="No Deposit"/>
    <s v="40"/>
    <s v="NULL"/>
    <n v="0"/>
    <s v="Contract"/>
    <n v="78.2"/>
    <n v="0"/>
    <n v="0"/>
    <s v="Check-Out"/>
    <d v="2015-10-15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0"/>
    <x v="0"/>
    <x v="3"/>
    <n v="2"/>
    <n v="0"/>
    <n v="0"/>
    <s v="IRL"/>
    <s v="A"/>
    <s v="A"/>
    <n v="0"/>
    <s v="No Deposit"/>
    <s v="6"/>
    <s v="NULL"/>
    <n v="0"/>
    <s v="Transient"/>
    <n v="41.25"/>
    <n v="0"/>
    <n v="1"/>
    <s v="Check-Out"/>
    <d v="2015-10-09T00:00:00"/>
    <x v="0"/>
    <x v="0"/>
  </r>
  <r>
    <x v="0"/>
    <n v="0"/>
    <x v="0"/>
    <x v="3"/>
    <n v="2"/>
    <n v="0"/>
    <n v="0"/>
    <s v="IRL"/>
    <s v="A"/>
    <s v="C"/>
    <n v="0"/>
    <s v="No Deposit"/>
    <s v="6"/>
    <s v="NULL"/>
    <n v="0"/>
    <s v="Transient"/>
    <n v="40.049999999999997"/>
    <n v="0"/>
    <n v="1"/>
    <s v="Check-Out"/>
    <d v="2015-10-09T00:00:00"/>
    <x v="1"/>
    <x v="0"/>
  </r>
  <r>
    <x v="0"/>
    <n v="1"/>
    <x v="0"/>
    <x v="3"/>
    <n v="2"/>
    <n v="2"/>
    <n v="0"/>
    <s v="PRT"/>
    <s v="G"/>
    <s v="G"/>
    <n v="0"/>
    <s v="No Deposit"/>
    <s v="240"/>
    <s v="NULL"/>
    <n v="0"/>
    <s v="Transient"/>
    <n v="117"/>
    <n v="0"/>
    <n v="1"/>
    <s v="Canceled"/>
    <d v="2015-08-31T00:00:00"/>
    <x v="0"/>
    <x v="2"/>
  </r>
  <r>
    <x v="0"/>
    <n v="0"/>
    <x v="0"/>
    <x v="3"/>
    <n v="2"/>
    <n v="0"/>
    <n v="0"/>
    <s v="PRT"/>
    <s v="D"/>
    <s v="D"/>
    <n v="0"/>
    <s v="No Deposit"/>
    <s v="240"/>
    <s v="NULL"/>
    <n v="0"/>
    <s v="Transient"/>
    <n v="107.43"/>
    <n v="0"/>
    <n v="0"/>
    <s v="Check-Out"/>
    <d v="2015-10-18T00:00:00"/>
    <x v="0"/>
    <x v="0"/>
  </r>
  <r>
    <x v="0"/>
    <n v="0"/>
    <x v="0"/>
    <x v="3"/>
    <n v="2"/>
    <n v="0"/>
    <n v="0"/>
    <s v="GBR"/>
    <s v="A"/>
    <s v="A"/>
    <n v="0"/>
    <s v="No Deposit"/>
    <s v="240"/>
    <s v="NULL"/>
    <n v="0"/>
    <s v="Transient"/>
    <n v="57.67"/>
    <n v="0"/>
    <n v="0"/>
    <s v="Check-Out"/>
    <d v="2015-10-10T00:00:00"/>
    <x v="0"/>
    <x v="0"/>
  </r>
  <r>
    <x v="0"/>
    <n v="0"/>
    <x v="0"/>
    <x v="3"/>
    <n v="2"/>
    <n v="0"/>
    <n v="0"/>
    <s v="IRL"/>
    <s v="A"/>
    <s v="A"/>
    <n v="0"/>
    <s v="No Deposit"/>
    <s v="240"/>
    <s v="NULL"/>
    <n v="0"/>
    <s v="Transient"/>
    <n v="63.47"/>
    <n v="0"/>
    <n v="1"/>
    <s v="Check-Out"/>
    <d v="2015-10-10T00:00:00"/>
    <x v="0"/>
    <x v="0"/>
  </r>
  <r>
    <x v="0"/>
    <n v="0"/>
    <x v="0"/>
    <x v="3"/>
    <n v="2"/>
    <n v="0"/>
    <n v="0"/>
    <s v="ESP"/>
    <s v="A"/>
    <s v="D"/>
    <n v="0"/>
    <s v="No Deposit"/>
    <s v="240"/>
    <s v="NULL"/>
    <n v="0"/>
    <s v="Transient"/>
    <n v="60.3"/>
    <n v="1"/>
    <n v="1"/>
    <s v="Check-Out"/>
    <d v="2015-10-06T00:00:00"/>
    <x v="1"/>
    <x v="0"/>
  </r>
  <r>
    <x v="0"/>
    <n v="0"/>
    <x v="0"/>
    <x v="3"/>
    <n v="2"/>
    <n v="0"/>
    <n v="0"/>
    <s v="BEL"/>
    <s v="A"/>
    <s v="G"/>
    <n v="0"/>
    <s v="No Deposit"/>
    <s v="240"/>
    <s v="NULL"/>
    <n v="0"/>
    <s v="Group"/>
    <n v="61.5"/>
    <n v="0"/>
    <n v="1"/>
    <s v="Check-Out"/>
    <d v="2015-10-07T00:00:00"/>
    <x v="1"/>
    <x v="0"/>
  </r>
  <r>
    <x v="0"/>
    <n v="0"/>
    <x v="0"/>
    <x v="3"/>
    <n v="2"/>
    <n v="0"/>
    <n v="0"/>
    <s v="USA"/>
    <s v="A"/>
    <s v="A"/>
    <n v="0"/>
    <s v="No Deposit"/>
    <s v="242"/>
    <s v="NULL"/>
    <n v="0"/>
    <s v="Transient"/>
    <n v="88"/>
    <n v="0"/>
    <n v="1"/>
    <s v="Check-Out"/>
    <d v="2015-10-07T00:00:00"/>
    <x v="0"/>
    <x v="0"/>
  </r>
  <r>
    <x v="0"/>
    <n v="1"/>
    <x v="0"/>
    <x v="3"/>
    <n v="2"/>
    <n v="0"/>
    <n v="0"/>
    <s v="PRT"/>
    <s v="A"/>
    <s v="F"/>
    <n v="0"/>
    <s v="No Deposit"/>
    <s v="NULL"/>
    <s v="110"/>
    <n v="0"/>
    <s v="Transient"/>
    <n v="56.95"/>
    <n v="0"/>
    <n v="0"/>
    <s v="Canceled"/>
    <d v="2015-10-02T00:00:00"/>
    <x v="1"/>
    <x v="0"/>
  </r>
  <r>
    <x v="0"/>
    <n v="0"/>
    <x v="0"/>
    <x v="3"/>
    <n v="2"/>
    <n v="0"/>
    <n v="0"/>
    <s v="PRT"/>
    <s v="A"/>
    <s v="C"/>
    <n v="0"/>
    <s v="No Deposit"/>
    <s v="NULL"/>
    <s v="NULL"/>
    <n v="0"/>
    <s v="Transient"/>
    <n v="67"/>
    <n v="0"/>
    <n v="1"/>
    <s v="Check-Out"/>
    <d v="2015-10-09T00:00:00"/>
    <x v="1"/>
    <x v="0"/>
  </r>
  <r>
    <x v="0"/>
    <n v="0"/>
    <x v="0"/>
    <x v="3"/>
    <n v="2"/>
    <n v="0"/>
    <n v="0"/>
    <s v="GBR"/>
    <s v="A"/>
    <s v="D"/>
    <n v="0"/>
    <s v="No Deposit"/>
    <s v="2"/>
    <s v="NULL"/>
    <n v="0"/>
    <s v="Contract"/>
    <n v="54.5"/>
    <n v="0"/>
    <n v="0"/>
    <s v="Check-Out"/>
    <d v="2015-10-09T00:00:00"/>
    <x v="1"/>
    <x v="0"/>
  </r>
  <r>
    <x v="0"/>
    <n v="0"/>
    <x v="0"/>
    <x v="3"/>
    <n v="2"/>
    <n v="0"/>
    <n v="1"/>
    <s v="PRT"/>
    <s v="A"/>
    <s v="C"/>
    <n v="0"/>
    <s v="No Deposit"/>
    <s v="NULL"/>
    <s v="NULL"/>
    <n v="0"/>
    <s v="Transient"/>
    <n v="67"/>
    <n v="0"/>
    <n v="2"/>
    <s v="Check-Out"/>
    <d v="2015-10-09T00:00:00"/>
    <x v="1"/>
    <x v="2"/>
  </r>
  <r>
    <x v="0"/>
    <n v="0"/>
    <x v="0"/>
    <x v="3"/>
    <n v="2"/>
    <n v="0"/>
    <n v="0"/>
    <s v="PRT"/>
    <s v="E"/>
    <s v="E"/>
    <n v="0"/>
    <s v="No Deposit"/>
    <s v="171"/>
    <s v="NULL"/>
    <n v="0"/>
    <s v="Transient"/>
    <n v="54.72"/>
    <n v="0"/>
    <n v="0"/>
    <s v="Check-Out"/>
    <d v="2015-10-12T00:00:00"/>
    <x v="0"/>
    <x v="0"/>
  </r>
  <r>
    <x v="0"/>
    <n v="0"/>
    <x v="0"/>
    <x v="3"/>
    <n v="2"/>
    <n v="0"/>
    <n v="1"/>
    <s v="GBR"/>
    <s v="C"/>
    <s v="C"/>
    <n v="1"/>
    <s v="No Deposit"/>
    <s v="241"/>
    <s v="NULL"/>
    <n v="0"/>
    <s v="Transient"/>
    <n v="83.6"/>
    <n v="0"/>
    <n v="2"/>
    <s v="Check-Out"/>
    <d v="2015-10-12T00:00:00"/>
    <x v="0"/>
    <x v="2"/>
  </r>
  <r>
    <x v="0"/>
    <n v="0"/>
    <x v="0"/>
    <x v="3"/>
    <n v="2"/>
    <n v="0"/>
    <n v="0"/>
    <s v="CHE"/>
    <s v="A"/>
    <s v="A"/>
    <n v="0"/>
    <s v="No Deposit"/>
    <s v="240"/>
    <s v="NULL"/>
    <n v="0"/>
    <s v="Transient"/>
    <n v="73"/>
    <n v="1"/>
    <n v="1"/>
    <s v="Check-Out"/>
    <d v="2015-10-12T00:00:00"/>
    <x v="0"/>
    <x v="0"/>
  </r>
  <r>
    <x v="0"/>
    <n v="1"/>
    <x v="0"/>
    <x v="3"/>
    <n v="2"/>
    <n v="0"/>
    <n v="0"/>
    <s v="PRT"/>
    <s v="A"/>
    <s v="A"/>
    <n v="0"/>
    <s v="No Deposit"/>
    <s v="240"/>
    <s v="NULL"/>
    <n v="0"/>
    <s v="Transient"/>
    <n v="86"/>
    <n v="0"/>
    <n v="2"/>
    <s v="Canceled"/>
    <d v="2015-08-11T00:00:00"/>
    <x v="0"/>
    <x v="0"/>
  </r>
  <r>
    <x v="0"/>
    <n v="1"/>
    <x v="0"/>
    <x v="3"/>
    <n v="2"/>
    <n v="0"/>
    <n v="0"/>
    <s v="PRT"/>
    <s v="A"/>
    <s v="A"/>
    <n v="0"/>
    <s v="No Deposit"/>
    <s v="240"/>
    <s v="NULL"/>
    <n v="0"/>
    <s v="Transient"/>
    <n v="86"/>
    <n v="0"/>
    <n v="2"/>
    <s v="Canceled"/>
    <d v="2015-08-11T00:00:00"/>
    <x v="0"/>
    <x v="0"/>
  </r>
  <r>
    <x v="0"/>
    <n v="1"/>
    <x v="0"/>
    <x v="3"/>
    <n v="2"/>
    <n v="0"/>
    <n v="0"/>
    <s v="PRT"/>
    <s v="A"/>
    <s v="A"/>
    <n v="0"/>
    <s v="No Deposit"/>
    <s v="240"/>
    <s v="NULL"/>
    <n v="0"/>
    <s v="Transient"/>
    <n v="86"/>
    <n v="0"/>
    <n v="2"/>
    <s v="Canceled"/>
    <d v="2015-08-11T00:00:00"/>
    <x v="0"/>
    <x v="0"/>
  </r>
  <r>
    <x v="0"/>
    <n v="1"/>
    <x v="0"/>
    <x v="3"/>
    <n v="2"/>
    <n v="0"/>
    <n v="0"/>
    <s v="PRT"/>
    <s v="A"/>
    <s v="A"/>
    <n v="1"/>
    <s v="No Deposit"/>
    <s v="240"/>
    <s v="NULL"/>
    <n v="0"/>
    <s v="Transient"/>
    <n v="86"/>
    <n v="0"/>
    <n v="2"/>
    <s v="Canceled"/>
    <d v="2015-08-11T00:00:00"/>
    <x v="0"/>
    <x v="0"/>
  </r>
  <r>
    <x v="0"/>
    <n v="0"/>
    <x v="0"/>
    <x v="3"/>
    <n v="2"/>
    <n v="0"/>
    <n v="0"/>
    <s v="GBR"/>
    <s v="A"/>
    <s v="A"/>
    <n v="0"/>
    <s v="No Deposit"/>
    <s v="156"/>
    <s v="NULL"/>
    <n v="0"/>
    <s v="Transient"/>
    <n v="65.45"/>
    <n v="0"/>
    <n v="0"/>
    <s v="Check-Out"/>
    <d v="2015-10-15T00:00:00"/>
    <x v="0"/>
    <x v="0"/>
  </r>
  <r>
    <x v="0"/>
    <n v="1"/>
    <x v="0"/>
    <x v="3"/>
    <n v="2"/>
    <n v="0"/>
    <n v="0"/>
    <s v="PRT"/>
    <s v="D"/>
    <s v="D"/>
    <n v="0"/>
    <s v="No Deposit"/>
    <s v="240"/>
    <s v="NULL"/>
    <n v="0"/>
    <s v="Transient"/>
    <n v="71.67"/>
    <n v="0"/>
    <n v="0"/>
    <s v="Canceled"/>
    <d v="2015-06-26T00:00:00"/>
    <x v="0"/>
    <x v="0"/>
  </r>
  <r>
    <x v="0"/>
    <n v="1"/>
    <x v="0"/>
    <x v="3"/>
    <n v="1"/>
    <n v="0"/>
    <n v="0"/>
    <s v="PRT"/>
    <s v="A"/>
    <s v="A"/>
    <n v="0"/>
    <s v="No Deposit"/>
    <s v="NULL"/>
    <s v="94"/>
    <n v="0"/>
    <s v="Transient"/>
    <n v="37"/>
    <n v="0"/>
    <n v="0"/>
    <s v="Canceled"/>
    <d v="2015-10-05T00:00:00"/>
    <x v="0"/>
    <x v="1"/>
  </r>
  <r>
    <x v="0"/>
    <n v="1"/>
    <x v="0"/>
    <x v="3"/>
    <n v="1"/>
    <n v="0"/>
    <n v="0"/>
    <s v="PRT"/>
    <s v="A"/>
    <s v="A"/>
    <n v="0"/>
    <s v="No Deposit"/>
    <s v="NULL"/>
    <s v="94"/>
    <n v="0"/>
    <s v="Transient"/>
    <n v="37"/>
    <n v="0"/>
    <n v="0"/>
    <s v="Canceled"/>
    <d v="2015-10-05T00:00:00"/>
    <x v="0"/>
    <x v="1"/>
  </r>
  <r>
    <x v="0"/>
    <n v="1"/>
    <x v="0"/>
    <x v="3"/>
    <n v="1"/>
    <n v="0"/>
    <n v="0"/>
    <s v="PRT"/>
    <s v="A"/>
    <s v="A"/>
    <n v="0"/>
    <s v="No Deposit"/>
    <s v="NULL"/>
    <s v="94"/>
    <n v="0"/>
    <s v="Transient"/>
    <n v="37"/>
    <n v="0"/>
    <n v="0"/>
    <s v="Canceled"/>
    <d v="2015-10-05T00:00:00"/>
    <x v="0"/>
    <x v="1"/>
  </r>
  <r>
    <x v="0"/>
    <n v="0"/>
    <x v="0"/>
    <x v="3"/>
    <n v="2"/>
    <n v="0"/>
    <n v="0"/>
    <s v="PRT"/>
    <s v="A"/>
    <s v="A"/>
    <n v="0"/>
    <s v="No Deposit"/>
    <s v="NULL"/>
    <s v="NULL"/>
    <n v="0"/>
    <s v="Transient"/>
    <n v="0"/>
    <n v="0"/>
    <n v="0"/>
    <s v="Check-Out"/>
    <d v="2015-10-06T00:00:00"/>
    <x v="0"/>
    <x v="0"/>
  </r>
  <r>
    <x v="0"/>
    <n v="1"/>
    <x v="0"/>
    <x v="3"/>
    <n v="1"/>
    <n v="0"/>
    <n v="0"/>
    <s v="PRT"/>
    <s v="A"/>
    <s v="A"/>
    <n v="1"/>
    <s v="No Deposit"/>
    <s v="240"/>
    <s v="NULL"/>
    <n v="0"/>
    <s v="Transient"/>
    <n v="52.2"/>
    <n v="0"/>
    <n v="0"/>
    <s v="Canceled"/>
    <d v="2015-09-04T00:00:00"/>
    <x v="0"/>
    <x v="1"/>
  </r>
  <r>
    <x v="0"/>
    <n v="0"/>
    <x v="0"/>
    <x v="3"/>
    <n v="2"/>
    <n v="0"/>
    <n v="0"/>
    <s v="MEX"/>
    <s v="A"/>
    <s v="A"/>
    <n v="0"/>
    <s v="No Deposit"/>
    <s v="241"/>
    <s v="NULL"/>
    <n v="0"/>
    <s v="Transient"/>
    <n v="43.12"/>
    <n v="0"/>
    <n v="1"/>
    <s v="Check-Out"/>
    <d v="2015-10-07T00:00:00"/>
    <x v="0"/>
    <x v="0"/>
  </r>
  <r>
    <x v="0"/>
    <n v="0"/>
    <x v="0"/>
    <x v="3"/>
    <n v="2"/>
    <n v="0"/>
    <n v="0"/>
    <s v="CHE"/>
    <s v="A"/>
    <s v="A"/>
    <n v="1"/>
    <s v="No Deposit"/>
    <s v="NULL"/>
    <s v="NULL"/>
    <n v="0"/>
    <s v="Transient"/>
    <n v="66"/>
    <n v="1"/>
    <n v="0"/>
    <s v="Check-Out"/>
    <d v="2015-10-08T00:00:00"/>
    <x v="0"/>
    <x v="0"/>
  </r>
  <r>
    <x v="0"/>
    <n v="1"/>
    <x v="0"/>
    <x v="3"/>
    <n v="2"/>
    <n v="2"/>
    <n v="0"/>
    <s v="PRT"/>
    <s v="G"/>
    <s v="G"/>
    <n v="0"/>
    <s v="No Deposit"/>
    <s v="240"/>
    <s v="NULL"/>
    <n v="0"/>
    <s v="Transient"/>
    <n v="106"/>
    <n v="0"/>
    <n v="0"/>
    <s v="Canceled"/>
    <d v="2015-08-21T00:00:00"/>
    <x v="0"/>
    <x v="2"/>
  </r>
  <r>
    <x v="0"/>
    <n v="1"/>
    <x v="0"/>
    <x v="3"/>
    <n v="2"/>
    <n v="0"/>
    <n v="0"/>
    <s v="PRT"/>
    <s v="A"/>
    <s v="A"/>
    <n v="0"/>
    <s v="No Deposit"/>
    <s v="NULL"/>
    <s v="NULL"/>
    <n v="0"/>
    <s v="Transient"/>
    <n v="56"/>
    <n v="0"/>
    <n v="0"/>
    <s v="Canceled"/>
    <d v="2015-10-05T00:00:00"/>
    <x v="0"/>
    <x v="0"/>
  </r>
  <r>
    <x v="0"/>
    <n v="0"/>
    <x v="0"/>
    <x v="3"/>
    <n v="0"/>
    <n v="0"/>
    <n v="0"/>
    <s v="PRT"/>
    <s v="A"/>
    <s v="I"/>
    <n v="1"/>
    <s v="No Deposit"/>
    <s v="NULL"/>
    <s v="174"/>
    <n v="0"/>
    <s v="Transient-Party"/>
    <n v="0"/>
    <n v="0"/>
    <n v="0"/>
    <s v="Check-Out"/>
    <d v="2015-10-06T00:00:00"/>
    <x v="1"/>
    <x v="2"/>
  </r>
  <r>
    <x v="0"/>
    <n v="0"/>
    <x v="0"/>
    <x v="3"/>
    <n v="2"/>
    <n v="0"/>
    <n v="0"/>
    <s v="IRL"/>
    <s v="A"/>
    <s v="A"/>
    <n v="0"/>
    <s v="No Deposit"/>
    <s v="240"/>
    <s v="NULL"/>
    <n v="0"/>
    <s v="Transient"/>
    <n v="62.8"/>
    <n v="0"/>
    <n v="1"/>
    <s v="Check-Out"/>
    <d v="2015-10-10T00:00:00"/>
    <x v="0"/>
    <x v="0"/>
  </r>
  <r>
    <x v="0"/>
    <n v="0"/>
    <x v="0"/>
    <x v="3"/>
    <n v="2"/>
    <n v="0"/>
    <n v="0"/>
    <s v="PRT"/>
    <s v="E"/>
    <s v="G"/>
    <n v="0"/>
    <s v="No Deposit"/>
    <s v="240"/>
    <s v="NULL"/>
    <n v="0"/>
    <s v="Transient"/>
    <n v="87"/>
    <n v="0"/>
    <n v="0"/>
    <s v="Check-Out"/>
    <d v="2015-10-08T00:00:00"/>
    <x v="1"/>
    <x v="0"/>
  </r>
  <r>
    <x v="0"/>
    <n v="0"/>
    <x v="0"/>
    <x v="3"/>
    <n v="2"/>
    <n v="2"/>
    <n v="0"/>
    <s v="ZAF"/>
    <s v="G"/>
    <s v="G"/>
    <n v="0"/>
    <s v="No Deposit"/>
    <s v="250"/>
    <s v="NULL"/>
    <n v="0"/>
    <s v="Transient"/>
    <n v="96.67"/>
    <n v="1"/>
    <n v="0"/>
    <s v="Check-Out"/>
    <d v="2015-10-12T00:00:00"/>
    <x v="0"/>
    <x v="2"/>
  </r>
  <r>
    <x v="0"/>
    <n v="1"/>
    <x v="0"/>
    <x v="3"/>
    <n v="20"/>
    <n v="0"/>
    <n v="0"/>
    <s v="PRT"/>
    <s v="D"/>
    <s v="D"/>
    <n v="1"/>
    <s v="No Deposit"/>
    <s v="NULL"/>
    <s v="NULL"/>
    <n v="0"/>
    <s v="Group"/>
    <n v="0"/>
    <n v="0"/>
    <n v="0"/>
    <s v="Canceled"/>
    <d v="2015-09-03T00:00:00"/>
    <x v="0"/>
    <x v="2"/>
  </r>
  <r>
    <x v="0"/>
    <n v="1"/>
    <x v="0"/>
    <x v="3"/>
    <n v="6"/>
    <n v="0"/>
    <n v="0"/>
    <s v="PRT"/>
    <s v="E"/>
    <s v="E"/>
    <n v="0"/>
    <s v="No Deposit"/>
    <s v="NULL"/>
    <s v="NULL"/>
    <n v="0"/>
    <s v="Group"/>
    <n v="0"/>
    <n v="0"/>
    <n v="0"/>
    <s v="Canceled"/>
    <d v="2015-01-02T00:00:00"/>
    <x v="0"/>
    <x v="2"/>
  </r>
  <r>
    <x v="0"/>
    <n v="0"/>
    <x v="0"/>
    <x v="3"/>
    <n v="2"/>
    <n v="0"/>
    <n v="0"/>
    <s v="POL"/>
    <s v="E"/>
    <s v="E"/>
    <n v="0"/>
    <s v="No Deposit"/>
    <s v="240"/>
    <s v="NULL"/>
    <n v="0"/>
    <s v="Transient"/>
    <n v="118"/>
    <n v="0"/>
    <n v="1"/>
    <s v="Check-Out"/>
    <d v="2015-10-13T00:00:00"/>
    <x v="0"/>
    <x v="0"/>
  </r>
  <r>
    <x v="0"/>
    <n v="1"/>
    <x v="0"/>
    <x v="3"/>
    <n v="5"/>
    <n v="0"/>
    <n v="0"/>
    <s v="PRT"/>
    <s v="A"/>
    <s v="A"/>
    <n v="0"/>
    <s v="No Deposit"/>
    <s v="NULL"/>
    <s v="NULL"/>
    <n v="0"/>
    <s v="Group"/>
    <n v="0"/>
    <n v="0"/>
    <n v="0"/>
    <s v="Canceled"/>
    <d v="2015-01-02T00:00:00"/>
    <x v="0"/>
    <x v="2"/>
  </r>
  <r>
    <x v="0"/>
    <n v="0"/>
    <x v="0"/>
    <x v="3"/>
    <n v="2"/>
    <n v="0"/>
    <n v="0"/>
    <s v="POL"/>
    <s v="E"/>
    <s v="E"/>
    <n v="0"/>
    <s v="No Deposit"/>
    <s v="240"/>
    <s v="NULL"/>
    <n v="0"/>
    <s v="Transient"/>
    <n v="98.4"/>
    <n v="0"/>
    <n v="1"/>
    <s v="Check-Out"/>
    <d v="2015-10-13T00:00:00"/>
    <x v="0"/>
    <x v="0"/>
  </r>
  <r>
    <x v="0"/>
    <n v="0"/>
    <x v="0"/>
    <x v="3"/>
    <n v="2"/>
    <n v="0"/>
    <n v="0"/>
    <s v="GBR"/>
    <s v="D"/>
    <s v="D"/>
    <n v="0"/>
    <s v="No Deposit"/>
    <s v="147"/>
    <s v="NULL"/>
    <n v="0"/>
    <s v="Transient"/>
    <n v="43.3"/>
    <n v="0"/>
    <n v="1"/>
    <s v="Check-Out"/>
    <d v="2015-10-13T00:00:00"/>
    <x v="0"/>
    <x v="0"/>
  </r>
  <r>
    <x v="0"/>
    <n v="1"/>
    <x v="0"/>
    <x v="3"/>
    <n v="1"/>
    <n v="0"/>
    <n v="0"/>
    <s v="PRT"/>
    <s v="A"/>
    <s v="A"/>
    <n v="0"/>
    <s v="No Deposit"/>
    <s v="240"/>
    <s v="NULL"/>
    <n v="0"/>
    <s v="Transient"/>
    <n v="58"/>
    <n v="0"/>
    <n v="3"/>
    <s v="Canceled"/>
    <d v="2015-10-05T00:00:00"/>
    <x v="0"/>
    <x v="1"/>
  </r>
  <r>
    <x v="0"/>
    <n v="0"/>
    <x v="0"/>
    <x v="3"/>
    <n v="1"/>
    <n v="0"/>
    <n v="0"/>
    <s v="PRT"/>
    <s v="A"/>
    <s v="A"/>
    <n v="0"/>
    <s v="No Deposit"/>
    <s v="250"/>
    <s v="NULL"/>
    <n v="0"/>
    <s v="Transient"/>
    <n v="58"/>
    <n v="0"/>
    <n v="0"/>
    <s v="Check-Out"/>
    <d v="2015-10-08T00:00:00"/>
    <x v="0"/>
    <x v="1"/>
  </r>
  <r>
    <x v="0"/>
    <n v="1"/>
    <x v="0"/>
    <x v="3"/>
    <n v="1"/>
    <n v="0"/>
    <n v="0"/>
    <s v="PRT"/>
    <s v="A"/>
    <s v="A"/>
    <n v="0"/>
    <s v="No Deposit"/>
    <s v="240"/>
    <s v="NULL"/>
    <n v="0"/>
    <s v="Transient"/>
    <n v="58"/>
    <n v="0"/>
    <n v="3"/>
    <s v="Canceled"/>
    <d v="2015-10-05T00:00:00"/>
    <x v="0"/>
    <x v="1"/>
  </r>
  <r>
    <x v="0"/>
    <n v="1"/>
    <x v="0"/>
    <x v="3"/>
    <n v="1"/>
    <n v="0"/>
    <n v="0"/>
    <s v="PRT"/>
    <s v="A"/>
    <s v="A"/>
    <n v="0"/>
    <s v="No Deposit"/>
    <s v="240"/>
    <s v="NULL"/>
    <n v="0"/>
    <s v="Transient"/>
    <n v="58"/>
    <n v="0"/>
    <n v="3"/>
    <s v="Canceled"/>
    <d v="2015-10-05T00:00:00"/>
    <x v="0"/>
    <x v="1"/>
  </r>
  <r>
    <x v="0"/>
    <n v="1"/>
    <x v="0"/>
    <x v="3"/>
    <n v="1"/>
    <n v="0"/>
    <n v="0"/>
    <s v="PRT"/>
    <s v="A"/>
    <s v="A"/>
    <n v="0"/>
    <s v="No Deposit"/>
    <s v="240"/>
    <s v="NULL"/>
    <n v="0"/>
    <s v="Transient"/>
    <n v="58"/>
    <n v="0"/>
    <n v="3"/>
    <s v="Canceled"/>
    <d v="2015-10-05T00:00:00"/>
    <x v="0"/>
    <x v="1"/>
  </r>
  <r>
    <x v="0"/>
    <n v="0"/>
    <x v="0"/>
    <x v="3"/>
    <n v="2"/>
    <n v="0"/>
    <n v="0"/>
    <s v="DEU"/>
    <s v="A"/>
    <s v="A"/>
    <n v="0"/>
    <s v="No Deposit"/>
    <s v="240"/>
    <s v="NULL"/>
    <n v="0"/>
    <s v="Transient"/>
    <n v="66.3"/>
    <n v="1"/>
    <n v="2"/>
    <s v="Check-Out"/>
    <d v="2015-10-09T00:00:00"/>
    <x v="0"/>
    <x v="0"/>
  </r>
  <r>
    <x v="0"/>
    <n v="0"/>
    <x v="0"/>
    <x v="3"/>
    <n v="2"/>
    <n v="0"/>
    <n v="0"/>
    <s v="PRT"/>
    <s v="F"/>
    <s v="F"/>
    <n v="0"/>
    <s v="No Deposit"/>
    <s v="NULL"/>
    <s v="NULL"/>
    <n v="0"/>
    <s v="Transient"/>
    <n v="0"/>
    <n v="0"/>
    <n v="2"/>
    <s v="Check-Out"/>
    <d v="2015-10-09T00:00:00"/>
    <x v="0"/>
    <x v="0"/>
  </r>
  <r>
    <x v="0"/>
    <n v="0"/>
    <x v="0"/>
    <x v="3"/>
    <n v="1"/>
    <n v="0"/>
    <n v="0"/>
    <s v="IRL"/>
    <s v="A"/>
    <s v="A"/>
    <n v="1"/>
    <s v="No Deposit"/>
    <s v="NULL"/>
    <s v="NULL"/>
    <n v="0"/>
    <s v="Transient"/>
    <n v="47"/>
    <n v="0"/>
    <n v="1"/>
    <s v="Check-Out"/>
    <d v="2015-10-09T00:00:00"/>
    <x v="0"/>
    <x v="1"/>
  </r>
  <r>
    <x v="0"/>
    <n v="0"/>
    <x v="0"/>
    <x v="3"/>
    <n v="3"/>
    <n v="0"/>
    <n v="0"/>
    <s v="AGO"/>
    <s v="A"/>
    <s v="C"/>
    <n v="1"/>
    <s v="No Deposit"/>
    <s v="NULL"/>
    <s v="NULL"/>
    <n v="0"/>
    <s v="Transient"/>
    <n v="0"/>
    <n v="0"/>
    <n v="0"/>
    <s v="Check-Out"/>
    <d v="2015-10-08T00:00:00"/>
    <x v="1"/>
    <x v="2"/>
  </r>
  <r>
    <x v="0"/>
    <n v="0"/>
    <x v="0"/>
    <x v="3"/>
    <n v="2"/>
    <n v="0"/>
    <n v="0"/>
    <s v="PRT"/>
    <s v="A"/>
    <s v="A"/>
    <n v="0"/>
    <s v="No Deposit"/>
    <s v="250"/>
    <s v="NULL"/>
    <n v="0"/>
    <s v="Transient"/>
    <n v="67"/>
    <n v="0"/>
    <n v="1"/>
    <s v="Check-Out"/>
    <d v="2015-10-08T00:00:00"/>
    <x v="0"/>
    <x v="0"/>
  </r>
  <r>
    <x v="0"/>
    <n v="0"/>
    <x v="0"/>
    <x v="3"/>
    <n v="2"/>
    <n v="0"/>
    <n v="0"/>
    <s v="PRT"/>
    <s v="A"/>
    <s v="A"/>
    <n v="0"/>
    <s v="No Deposit"/>
    <s v="241"/>
    <s v="NULL"/>
    <n v="0"/>
    <s v="Transient"/>
    <n v="49.01"/>
    <n v="0"/>
    <n v="0"/>
    <s v="Check-Out"/>
    <d v="2015-10-08T00:00:00"/>
    <x v="0"/>
    <x v="0"/>
  </r>
  <r>
    <x v="0"/>
    <n v="0"/>
    <x v="0"/>
    <x v="3"/>
    <n v="2"/>
    <n v="0"/>
    <n v="0"/>
    <s v="PRT"/>
    <s v="A"/>
    <s v="A"/>
    <n v="0"/>
    <s v="No Deposit"/>
    <s v="36"/>
    <s v="NULL"/>
    <n v="0"/>
    <s v="Transient"/>
    <n v="64.290000000000006"/>
    <n v="1"/>
    <n v="0"/>
    <s v="Check-Out"/>
    <d v="2015-10-11T00:00:00"/>
    <x v="0"/>
    <x v="0"/>
  </r>
  <r>
    <x v="0"/>
    <n v="0"/>
    <x v="0"/>
    <x v="3"/>
    <n v="1"/>
    <n v="0"/>
    <n v="0"/>
    <s v="NLD"/>
    <s v="A"/>
    <s v="A"/>
    <n v="1"/>
    <s v="No Deposit"/>
    <s v="NULL"/>
    <s v="NULL"/>
    <n v="0"/>
    <s v="Transient"/>
    <n v="47"/>
    <n v="0"/>
    <n v="1"/>
    <s v="Check-Out"/>
    <d v="2015-10-09T00:00:00"/>
    <x v="0"/>
    <x v="1"/>
  </r>
  <r>
    <x v="0"/>
    <n v="0"/>
    <x v="0"/>
    <x v="3"/>
    <n v="2"/>
    <n v="0"/>
    <n v="0"/>
    <s v="BEL"/>
    <s v="A"/>
    <s v="E"/>
    <n v="0"/>
    <s v="No Deposit"/>
    <s v="6"/>
    <s v="NULL"/>
    <n v="0"/>
    <s v="Transient"/>
    <n v="41.6"/>
    <n v="1"/>
    <n v="0"/>
    <s v="Check-Out"/>
    <d v="2015-10-14T00:00:00"/>
    <x v="1"/>
    <x v="0"/>
  </r>
  <r>
    <x v="0"/>
    <n v="0"/>
    <x v="0"/>
    <x v="3"/>
    <n v="2"/>
    <n v="0"/>
    <n v="0"/>
    <s v="GBR"/>
    <s v="D"/>
    <s v="D"/>
    <n v="0"/>
    <s v="No Deposit"/>
    <s v="177"/>
    <s v="NULL"/>
    <n v="0"/>
    <s v="Transient-Party"/>
    <n v="55.43"/>
    <n v="0"/>
    <n v="1"/>
    <s v="Check-Out"/>
    <d v="2015-10-14T00:00:00"/>
    <x v="0"/>
    <x v="0"/>
  </r>
  <r>
    <x v="0"/>
    <n v="0"/>
    <x v="0"/>
    <x v="3"/>
    <n v="2"/>
    <n v="0"/>
    <n v="0"/>
    <s v="GBR"/>
    <s v="A"/>
    <s v="A"/>
    <n v="0"/>
    <s v="No Deposit"/>
    <s v="314"/>
    <s v="NULL"/>
    <n v="0"/>
    <s v="Transient"/>
    <n v="48.74"/>
    <n v="0"/>
    <n v="0"/>
    <s v="Check-Out"/>
    <d v="2015-10-14T00:00:00"/>
    <x v="0"/>
    <x v="0"/>
  </r>
  <r>
    <x v="0"/>
    <n v="0"/>
    <x v="0"/>
    <x v="3"/>
    <n v="2"/>
    <n v="0"/>
    <n v="0"/>
    <s v="GBR"/>
    <s v="D"/>
    <s v="D"/>
    <n v="0"/>
    <s v="No Deposit"/>
    <s v="177"/>
    <s v="NULL"/>
    <n v="0"/>
    <s v="Transient-Party"/>
    <n v="55.43"/>
    <n v="0"/>
    <n v="1"/>
    <s v="Check-Out"/>
    <d v="2015-10-14T00:00:00"/>
    <x v="0"/>
    <x v="0"/>
  </r>
  <r>
    <x v="0"/>
    <n v="1"/>
    <x v="0"/>
    <x v="3"/>
    <n v="2"/>
    <n v="0"/>
    <n v="0"/>
    <s v="PRT"/>
    <s v="A"/>
    <s v="A"/>
    <n v="0"/>
    <s v="No Deposit"/>
    <s v="250"/>
    <s v="NULL"/>
    <n v="0"/>
    <s v="Transient"/>
    <n v="68.86"/>
    <n v="0"/>
    <n v="1"/>
    <s v="Canceled"/>
    <d v="2015-09-25T00:00:00"/>
    <x v="0"/>
    <x v="0"/>
  </r>
  <r>
    <x v="0"/>
    <n v="0"/>
    <x v="0"/>
    <x v="3"/>
    <n v="1"/>
    <n v="0"/>
    <n v="0"/>
    <s v="PRT"/>
    <s v="D"/>
    <s v="D"/>
    <n v="0"/>
    <s v="No Deposit"/>
    <s v="171"/>
    <s v="NULL"/>
    <n v="0"/>
    <s v="Transient-Party"/>
    <n v="67"/>
    <n v="0"/>
    <n v="1"/>
    <s v="Check-Out"/>
    <d v="2015-10-14T00:00:00"/>
    <x v="0"/>
    <x v="1"/>
  </r>
  <r>
    <x v="0"/>
    <n v="0"/>
    <x v="0"/>
    <x v="3"/>
    <n v="1"/>
    <n v="0"/>
    <n v="0"/>
    <s v="DEU"/>
    <s v="D"/>
    <s v="D"/>
    <n v="0"/>
    <s v="No Deposit"/>
    <s v="171"/>
    <s v="NULL"/>
    <n v="0"/>
    <s v="Transient-Party"/>
    <n v="68.430000000000007"/>
    <n v="0"/>
    <n v="1"/>
    <s v="Check-Out"/>
    <d v="2015-10-14T00:00:00"/>
    <x v="0"/>
    <x v="1"/>
  </r>
  <r>
    <x v="0"/>
    <n v="1"/>
    <x v="0"/>
    <x v="3"/>
    <n v="1"/>
    <n v="0"/>
    <n v="0"/>
    <s v="PRT"/>
    <s v="A"/>
    <s v="A"/>
    <n v="0"/>
    <s v="No Deposit"/>
    <s v="NULL"/>
    <s v="NULL"/>
    <n v="0"/>
    <s v="Transient"/>
    <n v="47"/>
    <n v="0"/>
    <n v="1"/>
    <s v="Canceled"/>
    <d v="2015-10-08T00:00:00"/>
    <x v="0"/>
    <x v="1"/>
  </r>
  <r>
    <x v="0"/>
    <n v="0"/>
    <x v="0"/>
    <x v="3"/>
    <n v="1"/>
    <n v="0"/>
    <n v="0"/>
    <s v="ESP"/>
    <s v="A"/>
    <s v="G"/>
    <n v="0"/>
    <s v="No Deposit"/>
    <s v="126"/>
    <s v="NULL"/>
    <n v="0"/>
    <s v="Transient"/>
    <n v="40"/>
    <n v="0"/>
    <n v="0"/>
    <s v="Check-Out"/>
    <d v="2015-10-09T00:00:00"/>
    <x v="1"/>
    <x v="1"/>
  </r>
  <r>
    <x v="0"/>
    <n v="0"/>
    <x v="0"/>
    <x v="3"/>
    <n v="2"/>
    <n v="0"/>
    <n v="0"/>
    <s v="PRT"/>
    <s v="A"/>
    <s v="F"/>
    <n v="0"/>
    <s v="No Deposit"/>
    <s v="240"/>
    <s v="NULL"/>
    <n v="0"/>
    <s v="Transient"/>
    <n v="67"/>
    <n v="0"/>
    <n v="1"/>
    <s v="Check-Out"/>
    <d v="2015-10-09T00:00:00"/>
    <x v="1"/>
    <x v="0"/>
  </r>
  <r>
    <x v="0"/>
    <n v="0"/>
    <x v="0"/>
    <x v="3"/>
    <n v="2"/>
    <n v="0"/>
    <n v="0"/>
    <s v="PRT"/>
    <s v="A"/>
    <s v="D"/>
    <n v="0"/>
    <s v="No Deposit"/>
    <s v="240"/>
    <s v="NULL"/>
    <n v="0"/>
    <s v="Transient"/>
    <n v="67"/>
    <n v="1"/>
    <n v="1"/>
    <s v="Check-Out"/>
    <d v="2015-10-09T00:00:00"/>
    <x v="1"/>
    <x v="0"/>
  </r>
  <r>
    <x v="0"/>
    <n v="1"/>
    <x v="0"/>
    <x v="3"/>
    <n v="1"/>
    <n v="0"/>
    <n v="0"/>
    <s v="PRT"/>
    <s v="A"/>
    <s v="A"/>
    <n v="2"/>
    <s v="No Deposit"/>
    <s v="NULL"/>
    <s v="NULL"/>
    <n v="0"/>
    <s v="Transient"/>
    <n v="47"/>
    <n v="0"/>
    <n v="1"/>
    <s v="Canceled"/>
    <d v="2015-10-08T00:00:00"/>
    <x v="0"/>
    <x v="1"/>
  </r>
  <r>
    <x v="0"/>
    <n v="0"/>
    <x v="0"/>
    <x v="3"/>
    <n v="2"/>
    <n v="0"/>
    <n v="0"/>
    <s v="PRT"/>
    <s v="F"/>
    <s v="F"/>
    <n v="0"/>
    <s v="No Deposit"/>
    <s v="250"/>
    <s v="NULL"/>
    <n v="0"/>
    <s v="Transient"/>
    <n v="87"/>
    <n v="1"/>
    <n v="1"/>
    <s v="Check-Out"/>
    <d v="2015-10-09T00:00:00"/>
    <x v="0"/>
    <x v="0"/>
  </r>
  <r>
    <x v="0"/>
    <n v="0"/>
    <x v="0"/>
    <x v="3"/>
    <n v="2"/>
    <n v="1"/>
    <n v="0"/>
    <s v="PRT"/>
    <s v="A"/>
    <s v="A"/>
    <n v="3"/>
    <s v="No Deposit"/>
    <s v="NULL"/>
    <s v="NULL"/>
    <n v="0"/>
    <s v="Transient-Party"/>
    <n v="67.5"/>
    <n v="0"/>
    <n v="0"/>
    <s v="Check-Out"/>
    <d v="2015-10-11T00:00:00"/>
    <x v="0"/>
    <x v="2"/>
  </r>
  <r>
    <x v="0"/>
    <n v="0"/>
    <x v="0"/>
    <x v="3"/>
    <n v="2"/>
    <n v="0"/>
    <n v="0"/>
    <s v="ESP"/>
    <s v="D"/>
    <s v="D"/>
    <n v="0"/>
    <s v="No Deposit"/>
    <s v="250"/>
    <s v="NULL"/>
    <n v="0"/>
    <s v="Transient"/>
    <n v="73.67"/>
    <n v="0"/>
    <n v="0"/>
    <s v="Check-Out"/>
    <d v="2015-10-11T00:00:00"/>
    <x v="0"/>
    <x v="0"/>
  </r>
  <r>
    <x v="0"/>
    <n v="0"/>
    <x v="0"/>
    <x v="3"/>
    <n v="2"/>
    <n v="0"/>
    <n v="0"/>
    <s v="PRT"/>
    <s v="A"/>
    <s v="A"/>
    <n v="0"/>
    <s v="No Deposit"/>
    <s v="NULL"/>
    <s v="NULL"/>
    <n v="0"/>
    <s v="Contract"/>
    <n v="50"/>
    <n v="0"/>
    <n v="0"/>
    <s v="Check-Out"/>
    <d v="2015-10-11T00:00:00"/>
    <x v="0"/>
    <x v="0"/>
  </r>
  <r>
    <x v="0"/>
    <n v="0"/>
    <x v="0"/>
    <x v="3"/>
    <n v="2"/>
    <n v="0"/>
    <n v="0"/>
    <s v="PRT"/>
    <s v="A"/>
    <s v="A"/>
    <n v="1"/>
    <s v="No Deposit"/>
    <s v="250"/>
    <s v="NULL"/>
    <n v="0"/>
    <s v="Contract"/>
    <n v="50"/>
    <n v="0"/>
    <n v="1"/>
    <s v="Check-Out"/>
    <d v="2015-10-11T00:00:00"/>
    <x v="0"/>
    <x v="0"/>
  </r>
  <r>
    <x v="0"/>
    <n v="0"/>
    <x v="0"/>
    <x v="3"/>
    <n v="2"/>
    <n v="0"/>
    <n v="0"/>
    <s v="FRA"/>
    <s v="D"/>
    <s v="E"/>
    <n v="0"/>
    <s v="No Deposit"/>
    <s v="240"/>
    <s v="NULL"/>
    <n v="0"/>
    <s v="Transient"/>
    <n v="73.66"/>
    <n v="0"/>
    <n v="2"/>
    <s v="Check-Out"/>
    <d v="2015-10-11T00:00:00"/>
    <x v="1"/>
    <x v="0"/>
  </r>
  <r>
    <x v="0"/>
    <n v="0"/>
    <x v="0"/>
    <x v="3"/>
    <n v="2"/>
    <n v="0"/>
    <n v="0"/>
    <s v="PRT"/>
    <s v="A"/>
    <s v="A"/>
    <n v="1"/>
    <s v="No Deposit"/>
    <s v="NULL"/>
    <s v="NULL"/>
    <n v="0"/>
    <s v="Contract"/>
    <n v="50"/>
    <n v="0"/>
    <n v="0"/>
    <s v="Check-Out"/>
    <d v="2015-10-11T00:00:00"/>
    <x v="0"/>
    <x v="0"/>
  </r>
  <r>
    <x v="0"/>
    <n v="0"/>
    <x v="0"/>
    <x v="3"/>
    <n v="2"/>
    <n v="0"/>
    <n v="0"/>
    <s v="PRT"/>
    <s v="A"/>
    <s v="A"/>
    <n v="0"/>
    <s v="No Deposit"/>
    <s v="250"/>
    <s v="NULL"/>
    <n v="0"/>
    <s v="Contract"/>
    <n v="56"/>
    <n v="1"/>
    <n v="1"/>
    <s v="Check-Out"/>
    <d v="2015-10-11T00:00:00"/>
    <x v="0"/>
    <x v="0"/>
  </r>
  <r>
    <x v="0"/>
    <n v="0"/>
    <x v="0"/>
    <x v="3"/>
    <n v="1"/>
    <n v="0"/>
    <n v="0"/>
    <s v="PRT"/>
    <s v="A"/>
    <s v="A"/>
    <n v="0"/>
    <s v="No Deposit"/>
    <s v="250"/>
    <s v="NULL"/>
    <n v="0"/>
    <s v="Contract"/>
    <n v="48"/>
    <n v="1"/>
    <n v="1"/>
    <s v="Check-Out"/>
    <d v="2015-10-11T00:00:00"/>
    <x v="0"/>
    <x v="1"/>
  </r>
  <r>
    <x v="0"/>
    <n v="0"/>
    <x v="0"/>
    <x v="3"/>
    <n v="2"/>
    <n v="0"/>
    <n v="0"/>
    <s v="PRT"/>
    <s v="A"/>
    <s v="D"/>
    <n v="2"/>
    <s v="No Deposit"/>
    <s v="281"/>
    <s v="NULL"/>
    <n v="0"/>
    <s v="Contract"/>
    <n v="45"/>
    <n v="0"/>
    <n v="0"/>
    <s v="Check-Out"/>
    <d v="2015-10-11T00:00:00"/>
    <x v="1"/>
    <x v="0"/>
  </r>
  <r>
    <x v="0"/>
    <n v="0"/>
    <x v="0"/>
    <x v="3"/>
    <n v="2"/>
    <n v="0"/>
    <n v="0"/>
    <s v="PRT"/>
    <s v="A"/>
    <s v="A"/>
    <n v="2"/>
    <s v="No Deposit"/>
    <s v="NULL"/>
    <s v="NULL"/>
    <n v="0"/>
    <s v="Transient-Party"/>
    <n v="50"/>
    <n v="0"/>
    <n v="0"/>
    <s v="Check-Out"/>
    <d v="2015-10-11T00:00:00"/>
    <x v="0"/>
    <x v="0"/>
  </r>
  <r>
    <x v="0"/>
    <n v="0"/>
    <x v="0"/>
    <x v="3"/>
    <n v="2"/>
    <n v="0"/>
    <n v="0"/>
    <s v="ESP"/>
    <s v="A"/>
    <s v="D"/>
    <n v="0"/>
    <s v="No Deposit"/>
    <s v="250"/>
    <s v="NULL"/>
    <n v="0"/>
    <s v="Transient"/>
    <n v="67"/>
    <n v="0"/>
    <n v="0"/>
    <s v="Check-Out"/>
    <d v="2015-10-11T00:00:00"/>
    <x v="1"/>
    <x v="0"/>
  </r>
  <r>
    <x v="0"/>
    <n v="0"/>
    <x v="0"/>
    <x v="3"/>
    <n v="2"/>
    <n v="1"/>
    <n v="0"/>
    <s v="PRT"/>
    <s v="A"/>
    <s v="A"/>
    <n v="1"/>
    <s v="No Deposit"/>
    <s v="250"/>
    <s v="NULL"/>
    <n v="0"/>
    <s v="Contract"/>
    <n v="71"/>
    <n v="1"/>
    <n v="2"/>
    <s v="Check-Out"/>
    <d v="2015-10-11T00:00:00"/>
    <x v="0"/>
    <x v="2"/>
  </r>
  <r>
    <x v="0"/>
    <n v="0"/>
    <x v="0"/>
    <x v="3"/>
    <n v="2"/>
    <n v="0"/>
    <n v="0"/>
    <s v="PRT"/>
    <s v="A"/>
    <s v="A"/>
    <n v="0"/>
    <s v="No Deposit"/>
    <s v="281"/>
    <s v="NULL"/>
    <n v="50"/>
    <s v="Contract"/>
    <n v="45"/>
    <n v="0"/>
    <n v="0"/>
    <s v="Check-Out"/>
    <d v="2015-10-11T00:00:00"/>
    <x v="0"/>
    <x v="0"/>
  </r>
  <r>
    <x v="0"/>
    <n v="0"/>
    <x v="0"/>
    <x v="3"/>
    <n v="2"/>
    <n v="0"/>
    <n v="0"/>
    <s v="PRT"/>
    <s v="A"/>
    <s v="A"/>
    <n v="0"/>
    <s v="No Deposit"/>
    <s v="250"/>
    <s v="NULL"/>
    <n v="0"/>
    <s v="Contract"/>
    <n v="50"/>
    <n v="0"/>
    <n v="0"/>
    <s v="Check-Out"/>
    <d v="2015-10-11T00:00:00"/>
    <x v="0"/>
    <x v="0"/>
  </r>
  <r>
    <x v="0"/>
    <n v="1"/>
    <x v="0"/>
    <x v="3"/>
    <n v="2"/>
    <n v="2"/>
    <n v="0"/>
    <s v="PRT"/>
    <s v="C"/>
    <s v="C"/>
    <n v="0"/>
    <s v="No Deposit"/>
    <s v="250"/>
    <s v="NULL"/>
    <n v="0"/>
    <s v="Transient"/>
    <n v="66"/>
    <n v="0"/>
    <n v="2"/>
    <s v="No-Show"/>
    <d v="2015-10-08T00:00:00"/>
    <x v="0"/>
    <x v="2"/>
  </r>
  <r>
    <x v="0"/>
    <n v="0"/>
    <x v="0"/>
    <x v="3"/>
    <n v="2"/>
    <n v="0"/>
    <n v="0"/>
    <s v="PRT"/>
    <s v="A"/>
    <s v="D"/>
    <n v="0"/>
    <s v="No Deposit"/>
    <s v="281"/>
    <s v="NULL"/>
    <n v="0"/>
    <s v="Contract"/>
    <n v="45"/>
    <n v="0"/>
    <n v="0"/>
    <s v="Check-Out"/>
    <d v="2015-10-11T00:00:00"/>
    <x v="1"/>
    <x v="0"/>
  </r>
  <r>
    <x v="0"/>
    <n v="0"/>
    <x v="0"/>
    <x v="3"/>
    <n v="2"/>
    <n v="1"/>
    <n v="0"/>
    <s v="PRT"/>
    <s v="A"/>
    <s v="A"/>
    <n v="0"/>
    <s v="No Deposit"/>
    <s v="250"/>
    <s v="NULL"/>
    <n v="0"/>
    <s v="Contract"/>
    <n v="71"/>
    <n v="1"/>
    <n v="2"/>
    <s v="Check-Out"/>
    <d v="2015-10-11T00:00:00"/>
    <x v="0"/>
    <x v="2"/>
  </r>
  <r>
    <x v="0"/>
    <n v="0"/>
    <x v="0"/>
    <x v="3"/>
    <n v="2"/>
    <n v="0"/>
    <n v="0"/>
    <s v="DEU"/>
    <s v="D"/>
    <s v="D"/>
    <n v="0"/>
    <s v="No Deposit"/>
    <s v="240"/>
    <s v="NULL"/>
    <n v="0"/>
    <s v="Transient"/>
    <n v="85"/>
    <n v="1"/>
    <n v="1"/>
    <s v="Check-Out"/>
    <d v="2015-10-12T00:00:00"/>
    <x v="0"/>
    <x v="0"/>
  </r>
  <r>
    <x v="0"/>
    <n v="0"/>
    <x v="0"/>
    <x v="3"/>
    <n v="1"/>
    <n v="0"/>
    <n v="0"/>
    <s v="IRL"/>
    <s v="A"/>
    <s v="A"/>
    <n v="0"/>
    <s v="No Deposit"/>
    <s v="314"/>
    <s v="NULL"/>
    <n v="0"/>
    <s v="Transient-Party"/>
    <n v="41.37"/>
    <n v="0"/>
    <n v="1"/>
    <s v="Check-Out"/>
    <d v="2015-10-15T00:00:00"/>
    <x v="0"/>
    <x v="1"/>
  </r>
  <r>
    <x v="0"/>
    <n v="1"/>
    <x v="0"/>
    <x v="3"/>
    <n v="1"/>
    <n v="0"/>
    <n v="0"/>
    <s v="PRT"/>
    <s v="A"/>
    <s v="A"/>
    <n v="0"/>
    <s v="No Deposit"/>
    <s v="142"/>
    <s v="NULL"/>
    <n v="0"/>
    <s v="Transient"/>
    <n v="0"/>
    <n v="0"/>
    <n v="0"/>
    <s v="Canceled"/>
    <d v="2015-01-02T00:00:00"/>
    <x v="0"/>
    <x v="1"/>
  </r>
  <r>
    <x v="0"/>
    <n v="0"/>
    <x v="0"/>
    <x v="3"/>
    <n v="2"/>
    <n v="0"/>
    <n v="0"/>
    <s v="GBR"/>
    <s v="D"/>
    <s v="D"/>
    <n v="0"/>
    <s v="No Deposit"/>
    <s v="241"/>
    <s v="NULL"/>
    <n v="0"/>
    <s v="Transient"/>
    <n v="53.37"/>
    <n v="0"/>
    <n v="1"/>
    <s v="Check-Out"/>
    <d v="2015-10-15T00:00:00"/>
    <x v="0"/>
    <x v="0"/>
  </r>
  <r>
    <x v="0"/>
    <n v="0"/>
    <x v="0"/>
    <x v="3"/>
    <n v="2"/>
    <n v="0"/>
    <n v="0"/>
    <s v="IRL"/>
    <s v="A"/>
    <s v="A"/>
    <n v="0"/>
    <s v="No Deposit"/>
    <s v="8"/>
    <s v="NULL"/>
    <n v="0"/>
    <s v="Contract"/>
    <n v="44.5"/>
    <n v="0"/>
    <n v="0"/>
    <s v="Check-Out"/>
    <d v="2015-10-12T00:00:00"/>
    <x v="0"/>
    <x v="0"/>
  </r>
  <r>
    <x v="0"/>
    <n v="0"/>
    <x v="0"/>
    <x v="3"/>
    <n v="2"/>
    <n v="0"/>
    <n v="0"/>
    <s v="GBR"/>
    <s v="A"/>
    <s v="A"/>
    <n v="0"/>
    <s v="No Deposit"/>
    <s v="314"/>
    <s v="NULL"/>
    <n v="0"/>
    <s v="Transient-Party"/>
    <n v="48.57"/>
    <n v="0"/>
    <n v="1"/>
    <s v="Check-Out"/>
    <d v="2015-10-15T00:00:00"/>
    <x v="0"/>
    <x v="0"/>
  </r>
  <r>
    <x v="0"/>
    <n v="0"/>
    <x v="0"/>
    <x v="3"/>
    <n v="2"/>
    <n v="0"/>
    <n v="0"/>
    <s v="IRL"/>
    <s v="F"/>
    <s v="F"/>
    <n v="0"/>
    <s v="No Deposit"/>
    <s v="250"/>
    <s v="NULL"/>
    <n v="0"/>
    <s v="Transient"/>
    <n v="77.430000000000007"/>
    <n v="0"/>
    <n v="0"/>
    <s v="Check-Out"/>
    <d v="2015-10-15T00:00:00"/>
    <x v="0"/>
    <x v="0"/>
  </r>
  <r>
    <x v="0"/>
    <n v="1"/>
    <x v="0"/>
    <x v="3"/>
    <n v="2"/>
    <n v="0"/>
    <n v="0"/>
    <s v="PRT"/>
    <s v="D"/>
    <s v="D"/>
    <n v="0"/>
    <s v="No Deposit"/>
    <s v="240"/>
    <s v="NULL"/>
    <n v="0"/>
    <s v="Transient"/>
    <n v="123.56"/>
    <n v="0"/>
    <n v="1"/>
    <s v="Canceled"/>
    <d v="2015-07-07T00:00:00"/>
    <x v="0"/>
    <x v="0"/>
  </r>
  <r>
    <x v="0"/>
    <n v="0"/>
    <x v="0"/>
    <x v="3"/>
    <n v="2"/>
    <n v="0"/>
    <n v="0"/>
    <s v="GBR"/>
    <s v="E"/>
    <s v="E"/>
    <n v="2"/>
    <s v="No Deposit"/>
    <s v="314"/>
    <s v="NULL"/>
    <n v="0"/>
    <s v="Transient"/>
    <n v="62.47"/>
    <n v="0"/>
    <n v="0"/>
    <s v="Check-Out"/>
    <d v="2015-10-20T00:00:00"/>
    <x v="0"/>
    <x v="0"/>
  </r>
  <r>
    <x v="0"/>
    <n v="0"/>
    <x v="0"/>
    <x v="3"/>
    <n v="1"/>
    <n v="0"/>
    <n v="0"/>
    <s v="PRT"/>
    <s v="A"/>
    <s v="D"/>
    <n v="0"/>
    <s v="No Deposit"/>
    <s v="240"/>
    <s v="NULL"/>
    <n v="0"/>
    <s v="Transient"/>
    <n v="58"/>
    <n v="0"/>
    <n v="0"/>
    <s v="Check-Out"/>
    <d v="2015-10-10T00:00:00"/>
    <x v="1"/>
    <x v="1"/>
  </r>
  <r>
    <x v="0"/>
    <n v="0"/>
    <x v="0"/>
    <x v="3"/>
    <n v="1"/>
    <n v="0"/>
    <n v="0"/>
    <s v="PRT"/>
    <s v="A"/>
    <s v="A"/>
    <n v="0"/>
    <s v="No Deposit"/>
    <s v="NULL"/>
    <s v="274"/>
    <n v="0"/>
    <s v="Transient-Party"/>
    <n v="48"/>
    <n v="0"/>
    <n v="0"/>
    <s v="Check-Out"/>
    <d v="2015-10-10T00:00:00"/>
    <x v="0"/>
    <x v="1"/>
  </r>
  <r>
    <x v="0"/>
    <n v="0"/>
    <x v="0"/>
    <x v="3"/>
    <n v="2"/>
    <n v="0"/>
    <n v="0"/>
    <s v="PRT"/>
    <s v="D"/>
    <s v="D"/>
    <n v="0"/>
    <s v="No Deposit"/>
    <s v="250"/>
    <s v="NULL"/>
    <n v="0"/>
    <s v="Transient"/>
    <n v="67"/>
    <n v="0"/>
    <n v="1"/>
    <s v="Check-Out"/>
    <d v="2015-10-10T00:00:00"/>
    <x v="0"/>
    <x v="0"/>
  </r>
  <r>
    <x v="0"/>
    <n v="1"/>
    <x v="0"/>
    <x v="3"/>
    <n v="2"/>
    <n v="0"/>
    <n v="0"/>
    <s v="PRT"/>
    <s v="A"/>
    <s v="A"/>
    <n v="0"/>
    <s v="No Deposit"/>
    <s v="240"/>
    <s v="NULL"/>
    <n v="0"/>
    <s v="Transient"/>
    <n v="56"/>
    <n v="0"/>
    <n v="0"/>
    <s v="Canceled"/>
    <d v="2015-08-29T00:00:00"/>
    <x v="0"/>
    <x v="0"/>
  </r>
  <r>
    <x v="0"/>
    <n v="0"/>
    <x v="0"/>
    <x v="3"/>
    <n v="2"/>
    <n v="0"/>
    <n v="1"/>
    <s v="PRT"/>
    <s v="A"/>
    <s v="A"/>
    <n v="0"/>
    <s v="No Deposit"/>
    <s v="250"/>
    <s v="NULL"/>
    <n v="0"/>
    <s v="Contract"/>
    <n v="56"/>
    <n v="1"/>
    <n v="2"/>
    <s v="Check-Out"/>
    <d v="2015-10-11T00:00:00"/>
    <x v="0"/>
    <x v="2"/>
  </r>
  <r>
    <x v="0"/>
    <n v="0"/>
    <x v="0"/>
    <x v="3"/>
    <n v="1"/>
    <n v="0"/>
    <n v="0"/>
    <s v="PRT"/>
    <s v="A"/>
    <s v="A"/>
    <n v="0"/>
    <s v="No Deposit"/>
    <s v="250"/>
    <s v="NULL"/>
    <n v="0"/>
    <s v="Contract"/>
    <n v="42"/>
    <n v="0"/>
    <n v="1"/>
    <s v="Check-Out"/>
    <d v="2015-10-11T00:00:00"/>
    <x v="0"/>
    <x v="1"/>
  </r>
  <r>
    <x v="0"/>
    <n v="0"/>
    <x v="0"/>
    <x v="3"/>
    <n v="2"/>
    <n v="1"/>
    <n v="0"/>
    <s v="PRT"/>
    <s v="A"/>
    <s v="A"/>
    <n v="2"/>
    <s v="No Deposit"/>
    <s v="NULL"/>
    <s v="NULL"/>
    <n v="0"/>
    <s v="Transient"/>
    <n v="67.5"/>
    <n v="0"/>
    <n v="1"/>
    <s v="Check-Out"/>
    <d v="2015-10-11T00:00:00"/>
    <x v="0"/>
    <x v="2"/>
  </r>
  <r>
    <x v="0"/>
    <n v="0"/>
    <x v="0"/>
    <x v="3"/>
    <n v="2"/>
    <n v="0"/>
    <n v="0"/>
    <s v="IRL"/>
    <s v="E"/>
    <s v="E"/>
    <n v="0"/>
    <s v="No Deposit"/>
    <s v="240"/>
    <s v="NULL"/>
    <n v="0"/>
    <s v="Transient"/>
    <n v="89"/>
    <n v="0"/>
    <n v="2"/>
    <s v="Check-Out"/>
    <d v="2015-10-11T00:00:00"/>
    <x v="0"/>
    <x v="0"/>
  </r>
  <r>
    <x v="0"/>
    <n v="1"/>
    <x v="0"/>
    <x v="3"/>
    <n v="1"/>
    <n v="0"/>
    <n v="0"/>
    <s v="PRT"/>
    <s v="A"/>
    <s v="A"/>
    <n v="0"/>
    <s v="No Deposit"/>
    <s v="281"/>
    <s v="NULL"/>
    <n v="0"/>
    <s v="Contract"/>
    <n v="50"/>
    <n v="0"/>
    <n v="0"/>
    <s v="Canceled"/>
    <d v="2015-07-23T00:00:00"/>
    <x v="0"/>
    <x v="1"/>
  </r>
  <r>
    <x v="0"/>
    <n v="1"/>
    <x v="0"/>
    <x v="3"/>
    <n v="2"/>
    <n v="0"/>
    <n v="0"/>
    <s v="PRT"/>
    <s v="A"/>
    <s v="A"/>
    <n v="0"/>
    <s v="No Deposit"/>
    <s v="250"/>
    <s v="NULL"/>
    <n v="0"/>
    <s v="Contract"/>
    <n v="50"/>
    <n v="0"/>
    <n v="1"/>
    <s v="Canceled"/>
    <d v="2015-10-08T00:00:00"/>
    <x v="0"/>
    <x v="0"/>
  </r>
  <r>
    <x v="0"/>
    <n v="0"/>
    <x v="0"/>
    <x v="3"/>
    <n v="2"/>
    <n v="0"/>
    <n v="0"/>
    <s v="PRT"/>
    <s v="A"/>
    <s v="A"/>
    <n v="0"/>
    <s v="No Deposit"/>
    <s v="250"/>
    <s v="NULL"/>
    <n v="0"/>
    <s v="Contract"/>
    <n v="56"/>
    <n v="1"/>
    <n v="1"/>
    <s v="Check-Out"/>
    <d v="2015-10-11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0"/>
    <x v="0"/>
    <x v="3"/>
    <n v="2"/>
    <n v="0"/>
    <n v="0"/>
    <s v="ESP"/>
    <s v="A"/>
    <s v="A"/>
    <n v="0"/>
    <s v="No Deposit"/>
    <s v="241"/>
    <s v="NULL"/>
    <n v="0"/>
    <s v="Transient"/>
    <n v="43.12"/>
    <n v="0"/>
    <n v="2"/>
    <s v="Check-Out"/>
    <d v="2015-10-12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0"/>
    <x v="0"/>
    <x v="3"/>
    <n v="2"/>
    <n v="0"/>
    <n v="0"/>
    <s v="ESP"/>
    <s v="E"/>
    <s v="E"/>
    <n v="0"/>
    <s v="No Deposit"/>
    <s v="240"/>
    <s v="NULL"/>
    <n v="0"/>
    <s v="Transient"/>
    <n v="104.67"/>
    <n v="1"/>
    <n v="1"/>
    <s v="Check-Out"/>
    <d v="2015-10-12T00:00:00"/>
    <x v="0"/>
    <x v="0"/>
  </r>
  <r>
    <x v="0"/>
    <n v="0"/>
    <x v="0"/>
    <x v="3"/>
    <n v="2"/>
    <n v="1"/>
    <n v="0"/>
    <s v="ESP"/>
    <s v="G"/>
    <s v="G"/>
    <n v="1"/>
    <s v="No Deposit"/>
    <s v="240"/>
    <s v="NULL"/>
    <n v="0"/>
    <s v="Transient"/>
    <n v="113.33"/>
    <n v="0"/>
    <n v="1"/>
    <s v="Check-Out"/>
    <d v="2015-10-12T00:00:00"/>
    <x v="0"/>
    <x v="2"/>
  </r>
  <r>
    <x v="0"/>
    <n v="0"/>
    <x v="0"/>
    <x v="3"/>
    <n v="2"/>
    <n v="1"/>
    <n v="0"/>
    <s v="PRT"/>
    <s v="A"/>
    <s v="C"/>
    <n v="0"/>
    <s v="No Deposit"/>
    <s v="250"/>
    <s v="NULL"/>
    <n v="0"/>
    <s v="Contract"/>
    <n v="50"/>
    <n v="1"/>
    <n v="2"/>
    <s v="Check-Out"/>
    <d v="2015-10-11T00:00:00"/>
    <x v="1"/>
    <x v="2"/>
  </r>
  <r>
    <x v="0"/>
    <n v="0"/>
    <x v="0"/>
    <x v="3"/>
    <n v="2"/>
    <n v="1"/>
    <n v="0"/>
    <s v="PRT"/>
    <s v="A"/>
    <s v="A"/>
    <n v="0"/>
    <s v="No Deposit"/>
    <s v="250"/>
    <s v="NULL"/>
    <n v="0"/>
    <s v="Contract"/>
    <n v="50"/>
    <n v="0"/>
    <n v="2"/>
    <s v="Check-Out"/>
    <d v="2015-10-11T00:00:00"/>
    <x v="0"/>
    <x v="2"/>
  </r>
  <r>
    <x v="0"/>
    <n v="0"/>
    <x v="0"/>
    <x v="3"/>
    <n v="2"/>
    <n v="0"/>
    <n v="0"/>
    <s v="ESP"/>
    <s v="A"/>
    <s v="A"/>
    <n v="0"/>
    <s v="No Deposit"/>
    <s v="240"/>
    <s v="NULL"/>
    <n v="0"/>
    <s v="Transient"/>
    <n v="67"/>
    <n v="0"/>
    <n v="1"/>
    <s v="Check-Out"/>
    <d v="2015-10-12T00:00:00"/>
    <x v="0"/>
    <x v="0"/>
  </r>
  <r>
    <x v="0"/>
    <n v="0"/>
    <x v="0"/>
    <x v="3"/>
    <n v="2"/>
    <n v="0"/>
    <n v="0"/>
    <s v="ESP"/>
    <s v="A"/>
    <s v="A"/>
    <n v="1"/>
    <s v="No Deposit"/>
    <s v="314"/>
    <s v="NULL"/>
    <n v="0"/>
    <s v="Transient"/>
    <n v="72.8"/>
    <n v="0"/>
    <n v="1"/>
    <s v="Check-Out"/>
    <d v="2015-10-12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0"/>
    <x v="0"/>
    <x v="3"/>
    <n v="2"/>
    <n v="1"/>
    <n v="0"/>
    <s v="ESP"/>
    <s v="A"/>
    <s v="A"/>
    <n v="0"/>
    <s v="No Deposit"/>
    <s v="241"/>
    <s v="NULL"/>
    <n v="0"/>
    <s v="Transient"/>
    <n v="54.02"/>
    <n v="0"/>
    <n v="3"/>
    <s v="Check-Out"/>
    <d v="2015-10-12T00:00:00"/>
    <x v="0"/>
    <x v="2"/>
  </r>
  <r>
    <x v="0"/>
    <n v="0"/>
    <x v="0"/>
    <x v="3"/>
    <n v="2"/>
    <n v="0"/>
    <n v="0"/>
    <s v="ESP"/>
    <s v="A"/>
    <s v="A"/>
    <n v="0"/>
    <s v="No Deposit"/>
    <s v="250"/>
    <s v="NULL"/>
    <n v="0"/>
    <s v="Transient"/>
    <n v="63.33"/>
    <n v="0"/>
    <n v="1"/>
    <s v="Check-Out"/>
    <d v="2015-10-12T00:00:00"/>
    <x v="0"/>
    <x v="0"/>
  </r>
  <r>
    <x v="0"/>
    <n v="0"/>
    <x v="0"/>
    <x v="3"/>
    <n v="2"/>
    <n v="0"/>
    <n v="0"/>
    <s v="DEU"/>
    <s v="E"/>
    <s v="E"/>
    <n v="0"/>
    <s v="No Deposit"/>
    <s v="240"/>
    <s v="NULL"/>
    <n v="0"/>
    <s v="Transient"/>
    <n v="83.33"/>
    <n v="0"/>
    <n v="2"/>
    <s v="Check-Out"/>
    <d v="2015-10-12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0"/>
    <x v="0"/>
    <x v="3"/>
    <n v="2"/>
    <n v="0"/>
    <n v="0"/>
    <s v="ESP"/>
    <s v="A"/>
    <s v="A"/>
    <n v="0"/>
    <s v="No Deposit"/>
    <s v="241"/>
    <s v="NULL"/>
    <n v="0"/>
    <s v="Transient"/>
    <n v="43.12"/>
    <n v="0"/>
    <n v="2"/>
    <s v="Check-Out"/>
    <d v="2015-10-12T00:00:00"/>
    <x v="0"/>
    <x v="0"/>
  </r>
  <r>
    <x v="0"/>
    <n v="0"/>
    <x v="0"/>
    <x v="3"/>
    <n v="2"/>
    <n v="0"/>
    <n v="0"/>
    <s v="ESP"/>
    <s v="A"/>
    <s v="A"/>
    <n v="0"/>
    <s v="No Deposit"/>
    <s v="314"/>
    <s v="NULL"/>
    <n v="0"/>
    <s v="Transient"/>
    <n v="78.8"/>
    <n v="1"/>
    <n v="0"/>
    <s v="Check-Out"/>
    <d v="2015-10-12T00:00:00"/>
    <x v="0"/>
    <x v="0"/>
  </r>
  <r>
    <x v="0"/>
    <n v="0"/>
    <x v="0"/>
    <x v="3"/>
    <n v="1"/>
    <n v="0"/>
    <n v="0"/>
    <s v="IRL"/>
    <s v="A"/>
    <s v="A"/>
    <n v="0"/>
    <s v="No Deposit"/>
    <s v="314"/>
    <s v="NULL"/>
    <n v="0"/>
    <s v="Transient"/>
    <n v="55.73"/>
    <n v="0"/>
    <n v="0"/>
    <s v="Check-Out"/>
    <d v="2015-10-12T00:00:00"/>
    <x v="0"/>
    <x v="1"/>
  </r>
  <r>
    <x v="0"/>
    <n v="0"/>
    <x v="0"/>
    <x v="3"/>
    <n v="2"/>
    <n v="0"/>
    <n v="0"/>
    <s v="ESP"/>
    <s v="A"/>
    <s v="A"/>
    <n v="0"/>
    <s v="No Deposit"/>
    <s v="196"/>
    <s v="NULL"/>
    <n v="0"/>
    <s v="Transient"/>
    <n v="44.5"/>
    <n v="0"/>
    <n v="0"/>
    <s v="Check-Out"/>
    <d v="2015-10-12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0"/>
    <x v="0"/>
    <x v="3"/>
    <n v="2"/>
    <n v="0"/>
    <n v="0"/>
    <s v="PRT"/>
    <s v="D"/>
    <s v="D"/>
    <n v="0"/>
    <s v="No Deposit"/>
    <s v="240"/>
    <s v="NULL"/>
    <n v="0"/>
    <s v="Transient"/>
    <n v="83"/>
    <n v="1"/>
    <n v="2"/>
    <s v="Check-Out"/>
    <d v="2015-10-13T00:00:00"/>
    <x v="0"/>
    <x v="0"/>
  </r>
  <r>
    <x v="0"/>
    <n v="0"/>
    <x v="0"/>
    <x v="3"/>
    <n v="2"/>
    <n v="0"/>
    <n v="0"/>
    <s v="ISR"/>
    <s v="A"/>
    <s v="A"/>
    <n v="0"/>
    <s v="No Deposit"/>
    <s v="NULL"/>
    <s v="NULL"/>
    <n v="0"/>
    <s v="Transient"/>
    <n v="67"/>
    <n v="0"/>
    <n v="0"/>
    <s v="Check-Out"/>
    <d v="2015-10-13T00:00:00"/>
    <x v="0"/>
    <x v="0"/>
  </r>
  <r>
    <x v="0"/>
    <n v="0"/>
    <x v="0"/>
    <x v="3"/>
    <n v="2"/>
    <n v="0"/>
    <n v="0"/>
    <s v="PRT"/>
    <s v="D"/>
    <s v="D"/>
    <n v="0"/>
    <s v="No Deposit"/>
    <s v="240"/>
    <s v="NULL"/>
    <n v="0"/>
    <s v="Transient"/>
    <n v="77"/>
    <n v="0"/>
    <n v="2"/>
    <s v="Check-Out"/>
    <d v="2015-10-13T00:00:00"/>
    <x v="0"/>
    <x v="0"/>
  </r>
  <r>
    <x v="0"/>
    <n v="0"/>
    <x v="0"/>
    <x v="3"/>
    <n v="2"/>
    <n v="0"/>
    <n v="0"/>
    <s v="ESP"/>
    <s v="D"/>
    <s v="D"/>
    <n v="0"/>
    <s v="No Deposit"/>
    <s v="240"/>
    <s v="NULL"/>
    <n v="0"/>
    <s v="Transient"/>
    <n v="71.5"/>
    <n v="0"/>
    <n v="2"/>
    <s v="Check-Out"/>
    <d v="2015-10-13T00:00:00"/>
    <x v="0"/>
    <x v="0"/>
  </r>
  <r>
    <x v="0"/>
    <n v="0"/>
    <x v="0"/>
    <x v="3"/>
    <n v="2"/>
    <n v="0"/>
    <n v="0"/>
    <s v="GBR"/>
    <s v="D"/>
    <s v="D"/>
    <n v="0"/>
    <s v="No Deposit"/>
    <s v="240"/>
    <s v="NULL"/>
    <n v="0"/>
    <s v="Transient"/>
    <n v="70.400000000000006"/>
    <n v="0"/>
    <n v="1"/>
    <s v="Check-Out"/>
    <d v="2015-10-14T00:00:00"/>
    <x v="0"/>
    <x v="0"/>
  </r>
  <r>
    <x v="0"/>
    <n v="0"/>
    <x v="0"/>
    <x v="3"/>
    <n v="2"/>
    <n v="0"/>
    <n v="0"/>
    <s v="ESP"/>
    <s v="D"/>
    <s v="D"/>
    <n v="0"/>
    <s v="No Deposit"/>
    <s v="175"/>
    <s v="NULL"/>
    <n v="0"/>
    <s v="Transient"/>
    <n v="73.680000000000007"/>
    <n v="1"/>
    <n v="0"/>
    <s v="Check-Out"/>
    <d v="2015-10-14T00:00:00"/>
    <x v="0"/>
    <x v="0"/>
  </r>
  <r>
    <x v="0"/>
    <n v="0"/>
    <x v="0"/>
    <x v="3"/>
    <n v="2"/>
    <n v="0"/>
    <n v="0"/>
    <s v="LTU"/>
    <s v="D"/>
    <s v="D"/>
    <n v="0"/>
    <s v="No Deposit"/>
    <s v="171"/>
    <s v="NULL"/>
    <n v="0"/>
    <s v="Transient"/>
    <n v="82"/>
    <n v="0"/>
    <n v="0"/>
    <s v="Check-Out"/>
    <d v="2015-10-09T00:00:00"/>
    <x v="0"/>
    <x v="0"/>
  </r>
  <r>
    <x v="0"/>
    <n v="1"/>
    <x v="0"/>
    <x v="3"/>
    <n v="2"/>
    <n v="0"/>
    <n v="0"/>
    <s v="PRT"/>
    <s v="A"/>
    <s v="A"/>
    <n v="0"/>
    <s v="No Deposit"/>
    <s v="NULL"/>
    <s v="NULL"/>
    <n v="0"/>
    <s v="Transient"/>
    <n v="56"/>
    <n v="0"/>
    <n v="0"/>
    <s v="Canceled"/>
    <d v="2015-10-09T00:00:00"/>
    <x v="0"/>
    <x v="0"/>
  </r>
  <r>
    <x v="0"/>
    <n v="0"/>
    <x v="0"/>
    <x v="3"/>
    <n v="2"/>
    <n v="0"/>
    <n v="0"/>
    <s v="PRT"/>
    <s v="A"/>
    <s v="E"/>
    <n v="0"/>
    <s v="No Deposit"/>
    <s v="281"/>
    <s v="NULL"/>
    <n v="0"/>
    <s v="Contract"/>
    <n v="45"/>
    <n v="0"/>
    <n v="0"/>
    <s v="Check-Out"/>
    <d v="2015-10-11T00:00:00"/>
    <x v="1"/>
    <x v="0"/>
  </r>
  <r>
    <x v="0"/>
    <n v="0"/>
    <x v="0"/>
    <x v="3"/>
    <n v="2"/>
    <n v="0"/>
    <n v="0"/>
    <s v="PRT"/>
    <s v="A"/>
    <s v="E"/>
    <n v="0"/>
    <s v="No Deposit"/>
    <s v="281"/>
    <s v="NULL"/>
    <n v="0"/>
    <s v="Contract"/>
    <n v="45"/>
    <n v="0"/>
    <n v="0"/>
    <s v="Check-Out"/>
    <d v="2015-10-11T00:00:00"/>
    <x v="1"/>
    <x v="0"/>
  </r>
  <r>
    <x v="0"/>
    <n v="0"/>
    <x v="0"/>
    <x v="3"/>
    <n v="2"/>
    <n v="0"/>
    <n v="0"/>
    <s v="ESP"/>
    <s v="A"/>
    <s v="E"/>
    <n v="0"/>
    <s v="No Deposit"/>
    <s v="240"/>
    <s v="NULL"/>
    <n v="0"/>
    <s v="Transient"/>
    <n v="60.3"/>
    <n v="0"/>
    <n v="1"/>
    <s v="Check-Out"/>
    <d v="2015-10-11T00:00:00"/>
    <x v="1"/>
    <x v="0"/>
  </r>
  <r>
    <x v="0"/>
    <n v="1"/>
    <x v="0"/>
    <x v="3"/>
    <n v="2"/>
    <n v="1"/>
    <n v="0"/>
    <s v="PRT"/>
    <s v="A"/>
    <s v="A"/>
    <n v="4"/>
    <s v="No Deposit"/>
    <s v="NULL"/>
    <s v="NULL"/>
    <n v="0"/>
    <s v="Transient"/>
    <n v="67.5"/>
    <n v="0"/>
    <n v="0"/>
    <s v="No-Show"/>
    <d v="2015-10-10T00:00:00"/>
    <x v="0"/>
    <x v="2"/>
  </r>
  <r>
    <x v="0"/>
    <n v="0"/>
    <x v="0"/>
    <x v="3"/>
    <n v="2"/>
    <n v="0"/>
    <n v="0"/>
    <s v="ESP"/>
    <s v="A"/>
    <s v="D"/>
    <n v="0"/>
    <s v="No Deposit"/>
    <s v="240"/>
    <s v="NULL"/>
    <n v="0"/>
    <s v="Transient"/>
    <n v="61.5"/>
    <n v="0"/>
    <n v="0"/>
    <s v="Check-Out"/>
    <d v="2015-10-12T00:00:00"/>
    <x v="1"/>
    <x v="0"/>
  </r>
  <r>
    <x v="0"/>
    <n v="0"/>
    <x v="0"/>
    <x v="3"/>
    <n v="2"/>
    <n v="0"/>
    <n v="0"/>
    <s v="ESP"/>
    <s v="D"/>
    <s v="D"/>
    <n v="0"/>
    <s v="No Deposit"/>
    <s v="250"/>
    <s v="NULL"/>
    <n v="0"/>
    <s v="Transient"/>
    <n v="107.5"/>
    <n v="1"/>
    <n v="1"/>
    <s v="Check-Out"/>
    <d v="2015-10-12T00:00:00"/>
    <x v="0"/>
    <x v="0"/>
  </r>
  <r>
    <x v="0"/>
    <n v="0"/>
    <x v="0"/>
    <x v="3"/>
    <n v="2"/>
    <n v="0"/>
    <n v="0"/>
    <s v="ESP"/>
    <s v="D"/>
    <s v="D"/>
    <n v="1"/>
    <s v="No Deposit"/>
    <s v="240"/>
    <s v="NULL"/>
    <n v="0"/>
    <s v="Transient"/>
    <n v="101.5"/>
    <n v="0"/>
    <n v="2"/>
    <s v="Check-Out"/>
    <d v="2015-10-12T00:00:00"/>
    <x v="0"/>
    <x v="0"/>
  </r>
  <r>
    <x v="0"/>
    <n v="0"/>
    <x v="0"/>
    <x v="3"/>
    <n v="2"/>
    <n v="1"/>
    <n v="0"/>
    <s v="ESP"/>
    <s v="A"/>
    <s v="E"/>
    <n v="0"/>
    <s v="No Deposit"/>
    <s v="240"/>
    <s v="NULL"/>
    <n v="0"/>
    <s v="Transient"/>
    <n v="76.349999999999994"/>
    <n v="1"/>
    <n v="2"/>
    <s v="Check-Out"/>
    <d v="2015-10-12T00:00:00"/>
    <x v="1"/>
    <x v="2"/>
  </r>
  <r>
    <x v="0"/>
    <n v="1"/>
    <x v="0"/>
    <x v="3"/>
    <n v="2"/>
    <n v="0"/>
    <n v="0"/>
    <s v="PRT"/>
    <s v="A"/>
    <s v="A"/>
    <n v="0"/>
    <s v="No Deposit"/>
    <s v="314"/>
    <s v="NULL"/>
    <n v="0"/>
    <s v="Transient-Party"/>
    <n v="49.2"/>
    <n v="0"/>
    <n v="1"/>
    <s v="Canceled"/>
    <d v="2015-09-28T00:00:00"/>
    <x v="0"/>
    <x v="0"/>
  </r>
  <r>
    <x v="0"/>
    <n v="0"/>
    <x v="0"/>
    <x v="3"/>
    <n v="2"/>
    <n v="0"/>
    <n v="0"/>
    <s v="ESP"/>
    <s v="A"/>
    <s v="H"/>
    <n v="1"/>
    <s v="No Deposit"/>
    <s v="240"/>
    <s v="NULL"/>
    <n v="0"/>
    <s v="Transient"/>
    <n v="82.35"/>
    <n v="0"/>
    <n v="0"/>
    <s v="Check-Out"/>
    <d v="2015-10-12T00:00:00"/>
    <x v="1"/>
    <x v="0"/>
  </r>
  <r>
    <x v="0"/>
    <n v="0"/>
    <x v="0"/>
    <x v="3"/>
    <n v="2"/>
    <n v="2"/>
    <n v="0"/>
    <s v="CHL"/>
    <s v="G"/>
    <s v="G"/>
    <n v="0"/>
    <s v="No Deposit"/>
    <s v="240"/>
    <s v="NULL"/>
    <n v="0"/>
    <s v="Transient"/>
    <n v="111.5"/>
    <n v="0"/>
    <n v="0"/>
    <s v="Check-Out"/>
    <d v="2015-10-12T00:00:00"/>
    <x v="0"/>
    <x v="2"/>
  </r>
  <r>
    <x v="0"/>
    <n v="0"/>
    <x v="0"/>
    <x v="3"/>
    <n v="2"/>
    <n v="0"/>
    <n v="0"/>
    <s v="GBR"/>
    <s v="A"/>
    <s v="H"/>
    <n v="0"/>
    <s v="No Deposit"/>
    <s v="240"/>
    <s v="NULL"/>
    <n v="0"/>
    <s v="Transient"/>
    <n v="67.5"/>
    <n v="1"/>
    <n v="2"/>
    <s v="Check-Out"/>
    <d v="2015-10-12T00:00:00"/>
    <x v="1"/>
    <x v="0"/>
  </r>
  <r>
    <x v="0"/>
    <n v="0"/>
    <x v="0"/>
    <x v="3"/>
    <n v="2"/>
    <n v="2"/>
    <n v="0"/>
    <s v="ESP"/>
    <s v="G"/>
    <s v="G"/>
    <n v="0"/>
    <s v="No Deposit"/>
    <s v="240"/>
    <s v="NULL"/>
    <n v="0"/>
    <s v="Transient"/>
    <n v="117"/>
    <n v="0"/>
    <n v="3"/>
    <s v="Check-Out"/>
    <d v="2015-10-12T00:00:00"/>
    <x v="0"/>
    <x v="2"/>
  </r>
  <r>
    <x v="0"/>
    <n v="0"/>
    <x v="0"/>
    <x v="3"/>
    <n v="2"/>
    <n v="0"/>
    <n v="0"/>
    <s v="ESP"/>
    <s v="D"/>
    <s v="D"/>
    <n v="0"/>
    <s v="No Deposit"/>
    <s v="240"/>
    <s v="NULL"/>
    <n v="0"/>
    <s v="Transient"/>
    <n v="77.5"/>
    <n v="1"/>
    <n v="1"/>
    <s v="Check-Out"/>
    <d v="2015-10-12T00:00:00"/>
    <x v="0"/>
    <x v="0"/>
  </r>
  <r>
    <x v="0"/>
    <n v="0"/>
    <x v="0"/>
    <x v="3"/>
    <n v="2"/>
    <n v="1"/>
    <n v="0"/>
    <s v="ESP"/>
    <s v="F"/>
    <s v="F"/>
    <n v="0"/>
    <s v="No Deposit"/>
    <s v="NULL"/>
    <s v="NULL"/>
    <n v="0"/>
    <s v="Transient"/>
    <n v="102.5"/>
    <n v="1"/>
    <n v="3"/>
    <s v="Check-Out"/>
    <d v="2015-10-12T00:00:00"/>
    <x v="0"/>
    <x v="2"/>
  </r>
  <r>
    <x v="0"/>
    <n v="0"/>
    <x v="0"/>
    <x v="3"/>
    <n v="2"/>
    <n v="0"/>
    <n v="0"/>
    <s v="ESP"/>
    <s v="D"/>
    <s v="D"/>
    <n v="0"/>
    <s v="No Deposit"/>
    <s v="250"/>
    <s v="NULL"/>
    <n v="0"/>
    <s v="Transient"/>
    <n v="101.5"/>
    <n v="0"/>
    <n v="1"/>
    <s v="Check-Out"/>
    <d v="2015-10-12T00:00:00"/>
    <x v="0"/>
    <x v="0"/>
  </r>
  <r>
    <x v="0"/>
    <n v="0"/>
    <x v="0"/>
    <x v="3"/>
    <n v="2"/>
    <n v="0"/>
    <n v="0"/>
    <s v="ESP"/>
    <s v="D"/>
    <s v="D"/>
    <n v="1"/>
    <s v="No Deposit"/>
    <s v="240"/>
    <s v="NULL"/>
    <n v="0"/>
    <s v="Transient"/>
    <n v="101.5"/>
    <n v="0"/>
    <n v="2"/>
    <s v="Check-Out"/>
    <d v="2015-10-12T00:00:00"/>
    <x v="0"/>
    <x v="0"/>
  </r>
  <r>
    <x v="0"/>
    <n v="0"/>
    <x v="0"/>
    <x v="3"/>
    <n v="2"/>
    <n v="0"/>
    <n v="0"/>
    <s v="ESP"/>
    <s v="A"/>
    <s v="E"/>
    <n v="0"/>
    <s v="No Deposit"/>
    <s v="240"/>
    <s v="NULL"/>
    <n v="0"/>
    <s v="Transient"/>
    <n v="61.35"/>
    <n v="1"/>
    <n v="1"/>
    <s v="Check-Out"/>
    <d v="2015-10-12T00:00:00"/>
    <x v="1"/>
    <x v="0"/>
  </r>
  <r>
    <x v="0"/>
    <n v="0"/>
    <x v="0"/>
    <x v="3"/>
    <n v="2"/>
    <n v="0"/>
    <n v="0"/>
    <s v="ESP"/>
    <s v="A"/>
    <s v="D"/>
    <n v="0"/>
    <s v="No Deposit"/>
    <s v="240"/>
    <s v="NULL"/>
    <n v="0"/>
    <s v="Transient"/>
    <n v="61.35"/>
    <n v="1"/>
    <n v="2"/>
    <s v="Check-Out"/>
    <d v="2015-10-12T00:00:00"/>
    <x v="1"/>
    <x v="0"/>
  </r>
  <r>
    <x v="0"/>
    <n v="1"/>
    <x v="0"/>
    <x v="3"/>
    <n v="2"/>
    <n v="0"/>
    <n v="0"/>
    <s v="PRT"/>
    <s v="A"/>
    <s v="A"/>
    <n v="0"/>
    <s v="No Deposit"/>
    <s v="314"/>
    <s v="NULL"/>
    <n v="0"/>
    <s v="Transient-Party"/>
    <n v="49.2"/>
    <n v="0"/>
    <n v="1"/>
    <s v="Canceled"/>
    <d v="2015-09-28T00:00:00"/>
    <x v="0"/>
    <x v="0"/>
  </r>
  <r>
    <x v="0"/>
    <n v="0"/>
    <x v="0"/>
    <x v="3"/>
    <n v="2"/>
    <n v="0"/>
    <n v="0"/>
    <s v="ESP"/>
    <s v="F"/>
    <s v="F"/>
    <n v="0"/>
    <s v="No Deposit"/>
    <s v="NULL"/>
    <s v="NULL"/>
    <n v="0"/>
    <s v="Transient"/>
    <n v="90"/>
    <n v="0"/>
    <n v="1"/>
    <s v="Check-Out"/>
    <d v="2015-10-12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1"/>
    <n v="0"/>
    <n v="0"/>
    <s v="PRT"/>
    <s v="A"/>
    <s v="A"/>
    <n v="0"/>
    <s v="No Deposit"/>
    <s v="96"/>
    <s v="NULL"/>
    <n v="0"/>
    <s v="Transient"/>
    <n v="4"/>
    <n v="0"/>
    <n v="0"/>
    <s v="Canceled"/>
    <d v="2015-05-20T00:00:00"/>
    <x v="0"/>
    <x v="1"/>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D"/>
    <s v="D"/>
    <n v="0"/>
    <s v="No Deposit"/>
    <s v="240"/>
    <s v="NULL"/>
    <n v="0"/>
    <s v="Transient"/>
    <n v="98"/>
    <n v="0"/>
    <n v="0"/>
    <s v="Canceled"/>
    <d v="2015-05-20T00:00:00"/>
    <x v="0"/>
    <x v="0"/>
  </r>
  <r>
    <x v="0"/>
    <n v="0"/>
    <x v="0"/>
    <x v="3"/>
    <n v="2"/>
    <n v="0"/>
    <n v="0"/>
    <s v="GBR"/>
    <s v="F"/>
    <s v="F"/>
    <n v="0"/>
    <s v="No Deposit"/>
    <s v="250"/>
    <s v="NULL"/>
    <n v="0"/>
    <s v="Transient"/>
    <n v="79.22"/>
    <n v="0"/>
    <n v="1"/>
    <s v="Check-Out"/>
    <d v="2015-10-19T00:00:00"/>
    <x v="0"/>
    <x v="0"/>
  </r>
  <r>
    <x v="0"/>
    <n v="0"/>
    <x v="0"/>
    <x v="3"/>
    <n v="2"/>
    <n v="0"/>
    <n v="0"/>
    <s v="BEL"/>
    <s v="D"/>
    <s v="D"/>
    <n v="1"/>
    <s v="No Deposit"/>
    <s v="NULL"/>
    <s v="NULL"/>
    <n v="0"/>
    <s v="Transient"/>
    <n v="106"/>
    <n v="0"/>
    <n v="1"/>
    <s v="Check-Out"/>
    <d v="2015-10-31T00:00:00"/>
    <x v="0"/>
    <x v="0"/>
  </r>
  <r>
    <x v="0"/>
    <n v="0"/>
    <x v="0"/>
    <x v="3"/>
    <n v="2"/>
    <n v="0"/>
    <n v="0"/>
    <s v="ESP"/>
    <s v="A"/>
    <s v="A"/>
    <n v="0"/>
    <s v="No Deposit"/>
    <s v="240"/>
    <s v="NULL"/>
    <n v="0"/>
    <s v="Transient"/>
    <n v="50.4"/>
    <n v="0"/>
    <n v="1"/>
    <s v="Check-Out"/>
    <d v="2015-10-12T00:00:00"/>
    <x v="0"/>
    <x v="0"/>
  </r>
  <r>
    <x v="0"/>
    <n v="0"/>
    <x v="0"/>
    <x v="3"/>
    <n v="2"/>
    <n v="0"/>
    <n v="0"/>
    <s v="ESP"/>
    <s v="D"/>
    <s v="D"/>
    <n v="0"/>
    <s v="No Deposit"/>
    <s v="240"/>
    <s v="NULL"/>
    <n v="0"/>
    <s v="Transient"/>
    <n v="66"/>
    <n v="0"/>
    <n v="1"/>
    <s v="Check-Out"/>
    <d v="2015-10-12T00:00:00"/>
    <x v="0"/>
    <x v="0"/>
  </r>
  <r>
    <x v="0"/>
    <n v="0"/>
    <x v="0"/>
    <x v="3"/>
    <n v="2"/>
    <n v="0"/>
    <n v="0"/>
    <s v="ESP"/>
    <s v="A"/>
    <s v="A"/>
    <n v="0"/>
    <s v="No Deposit"/>
    <s v="240"/>
    <s v="NULL"/>
    <n v="0"/>
    <s v="Transient"/>
    <n v="50.4"/>
    <n v="0"/>
    <n v="1"/>
    <s v="Check-Out"/>
    <d v="2015-10-12T00:00:00"/>
    <x v="0"/>
    <x v="0"/>
  </r>
  <r>
    <x v="0"/>
    <n v="0"/>
    <x v="0"/>
    <x v="3"/>
    <n v="2"/>
    <n v="0"/>
    <n v="0"/>
    <s v="PRT"/>
    <s v="A"/>
    <s v="A"/>
    <n v="2"/>
    <s v="No Deposit"/>
    <s v="171"/>
    <s v="NULL"/>
    <n v="0"/>
    <s v="Transient"/>
    <n v="46.5"/>
    <n v="0"/>
    <n v="0"/>
    <s v="Check-Out"/>
    <d v="2015-10-12T00:00:00"/>
    <x v="0"/>
    <x v="0"/>
  </r>
  <r>
    <x v="0"/>
    <n v="1"/>
    <x v="0"/>
    <x v="3"/>
    <n v="2"/>
    <n v="0"/>
    <n v="0"/>
    <s v="PRT"/>
    <s v="A"/>
    <s v="A"/>
    <n v="0"/>
    <s v="No Deposit"/>
    <s v="240"/>
    <s v="NULL"/>
    <n v="0"/>
    <s v="Transient"/>
    <n v="50.4"/>
    <n v="0"/>
    <n v="0"/>
    <s v="Canceled"/>
    <d v="2015-09-21T00:00:00"/>
    <x v="0"/>
    <x v="0"/>
  </r>
  <r>
    <x v="0"/>
    <n v="0"/>
    <x v="0"/>
    <x v="3"/>
    <n v="2"/>
    <n v="0"/>
    <n v="0"/>
    <s v="ESP"/>
    <s v="D"/>
    <s v="D"/>
    <n v="0"/>
    <s v="No Deposit"/>
    <s v="240"/>
    <s v="NULL"/>
    <n v="0"/>
    <s v="Transient"/>
    <n v="66"/>
    <n v="0"/>
    <n v="1"/>
    <s v="Check-Out"/>
    <d v="2015-10-12T00:00:00"/>
    <x v="0"/>
    <x v="0"/>
  </r>
  <r>
    <x v="0"/>
    <n v="0"/>
    <x v="0"/>
    <x v="3"/>
    <n v="2"/>
    <n v="0"/>
    <n v="0"/>
    <s v="PRT"/>
    <s v="A"/>
    <s v="A"/>
    <n v="0"/>
    <s v="No Deposit"/>
    <s v="250"/>
    <s v="NULL"/>
    <n v="0"/>
    <s v="Transient"/>
    <n v="56"/>
    <n v="0"/>
    <n v="0"/>
    <s v="Check-Out"/>
    <d v="2015-10-12T00:00:00"/>
    <x v="0"/>
    <x v="0"/>
  </r>
  <r>
    <x v="0"/>
    <n v="0"/>
    <x v="0"/>
    <x v="3"/>
    <n v="2"/>
    <n v="0"/>
    <n v="0"/>
    <s v="PRT"/>
    <s v="E"/>
    <s v="E"/>
    <n v="1"/>
    <s v="No Deposit"/>
    <s v="240"/>
    <s v="113"/>
    <n v="0"/>
    <s v="Transient"/>
    <n v="82"/>
    <n v="1"/>
    <n v="1"/>
    <s v="Check-Out"/>
    <d v="2015-10-13T00:00:00"/>
    <x v="0"/>
    <x v="0"/>
  </r>
  <r>
    <x v="0"/>
    <n v="0"/>
    <x v="0"/>
    <x v="3"/>
    <n v="2"/>
    <n v="0"/>
    <n v="0"/>
    <s v="PRT"/>
    <s v="A"/>
    <s v="A"/>
    <n v="0"/>
    <s v="No Deposit"/>
    <s v="240"/>
    <s v="NULL"/>
    <n v="0"/>
    <s v="Transient"/>
    <n v="50.4"/>
    <n v="0"/>
    <n v="2"/>
    <s v="Check-Out"/>
    <d v="2015-10-13T00:00:00"/>
    <x v="0"/>
    <x v="0"/>
  </r>
  <r>
    <x v="0"/>
    <n v="0"/>
    <x v="0"/>
    <x v="3"/>
    <n v="1"/>
    <n v="0"/>
    <n v="0"/>
    <s v="PRT"/>
    <s v="A"/>
    <s v="A"/>
    <n v="0"/>
    <s v="No Deposit"/>
    <s v="314"/>
    <s v="NULL"/>
    <n v="0"/>
    <s v="Transient"/>
    <n v="37.6"/>
    <n v="0"/>
    <n v="0"/>
    <s v="Check-Out"/>
    <d v="2015-10-13T00:00:00"/>
    <x v="0"/>
    <x v="1"/>
  </r>
  <r>
    <x v="0"/>
    <n v="0"/>
    <x v="0"/>
    <x v="3"/>
    <n v="2"/>
    <n v="0"/>
    <n v="0"/>
    <s v="ESP"/>
    <s v="A"/>
    <s v="A"/>
    <n v="0"/>
    <s v="No Deposit"/>
    <s v="240"/>
    <s v="NULL"/>
    <n v="0"/>
    <s v="Transient"/>
    <n v="56.4"/>
    <n v="1"/>
    <n v="0"/>
    <s v="Check-Out"/>
    <d v="2015-10-13T00:00:00"/>
    <x v="0"/>
    <x v="0"/>
  </r>
  <r>
    <x v="0"/>
    <n v="1"/>
    <x v="0"/>
    <x v="3"/>
    <n v="2"/>
    <n v="0"/>
    <n v="0"/>
    <s v="PRT"/>
    <s v="E"/>
    <s v="E"/>
    <n v="1"/>
    <s v="No Deposit"/>
    <s v="251"/>
    <s v="NULL"/>
    <n v="0"/>
    <s v="Transient"/>
    <n v="67"/>
    <n v="0"/>
    <n v="0"/>
    <s v="Canceled"/>
    <d v="2015-09-28T00:00:00"/>
    <x v="0"/>
    <x v="0"/>
  </r>
  <r>
    <x v="0"/>
    <n v="0"/>
    <x v="0"/>
    <x v="3"/>
    <n v="2"/>
    <n v="0"/>
    <n v="0"/>
    <s v="ESP"/>
    <s v="A"/>
    <s v="A"/>
    <n v="0"/>
    <s v="No Deposit"/>
    <s v="240"/>
    <s v="NULL"/>
    <n v="0"/>
    <s v="Transient"/>
    <n v="56.4"/>
    <n v="1"/>
    <n v="0"/>
    <s v="Check-Out"/>
    <d v="2015-10-12T00:00:00"/>
    <x v="0"/>
    <x v="0"/>
  </r>
  <r>
    <x v="0"/>
    <n v="1"/>
    <x v="0"/>
    <x v="3"/>
    <n v="1"/>
    <n v="0"/>
    <n v="0"/>
    <s v="PRT"/>
    <s v="A"/>
    <s v="A"/>
    <n v="0"/>
    <s v="No Deposit"/>
    <s v="240"/>
    <s v="NULL"/>
    <n v="0"/>
    <s v="Transient"/>
    <n v="42.3"/>
    <n v="0"/>
    <n v="0"/>
    <s v="Canceled"/>
    <d v="2015-09-11T00:00:00"/>
    <x v="0"/>
    <x v="1"/>
  </r>
  <r>
    <x v="0"/>
    <n v="1"/>
    <x v="0"/>
    <x v="3"/>
    <n v="2"/>
    <n v="0"/>
    <n v="0"/>
    <s v="PRT"/>
    <s v="A"/>
    <s v="A"/>
    <n v="0"/>
    <s v="No Deposit"/>
    <s v="240"/>
    <s v="NULL"/>
    <n v="0"/>
    <s v="Transient"/>
    <n v="50.4"/>
    <n v="0"/>
    <n v="2"/>
    <s v="Canceled"/>
    <d v="2015-09-30T00:00:00"/>
    <x v="0"/>
    <x v="0"/>
  </r>
  <r>
    <x v="0"/>
    <n v="0"/>
    <x v="0"/>
    <x v="3"/>
    <n v="2"/>
    <n v="0"/>
    <n v="0"/>
    <s v="GBR"/>
    <s v="A"/>
    <s v="A"/>
    <n v="0"/>
    <s v="No Deposit"/>
    <s v="240"/>
    <s v="NULL"/>
    <n v="0"/>
    <s v="Transient"/>
    <n v="56"/>
    <n v="0"/>
    <n v="1"/>
    <s v="Check-Out"/>
    <d v="2015-10-15T00:00:00"/>
    <x v="0"/>
    <x v="0"/>
  </r>
  <r>
    <x v="0"/>
    <n v="1"/>
    <x v="0"/>
    <x v="3"/>
    <n v="2"/>
    <n v="0"/>
    <n v="0"/>
    <s v="PRT"/>
    <s v="A"/>
    <s v="A"/>
    <n v="0"/>
    <s v="No Deposit"/>
    <s v="240"/>
    <s v="NULL"/>
    <n v="0"/>
    <s v="Transient"/>
    <n v="50.4"/>
    <n v="0"/>
    <n v="0"/>
    <s v="Canceled"/>
    <d v="2015-07-31T00:00:00"/>
    <x v="0"/>
    <x v="0"/>
  </r>
  <r>
    <x v="0"/>
    <n v="1"/>
    <x v="0"/>
    <x v="3"/>
    <n v="1"/>
    <n v="0"/>
    <n v="0"/>
    <s v="PRT"/>
    <s v="A"/>
    <s v="A"/>
    <n v="0"/>
    <s v="No Deposit"/>
    <s v="240"/>
    <s v="NULL"/>
    <n v="0"/>
    <s v="Transient"/>
    <n v="42.3"/>
    <n v="0"/>
    <n v="0"/>
    <s v="Canceled"/>
    <d v="2015-09-11T00:00:00"/>
    <x v="0"/>
    <x v="1"/>
  </r>
  <r>
    <x v="0"/>
    <n v="0"/>
    <x v="0"/>
    <x v="3"/>
    <n v="2"/>
    <n v="0"/>
    <n v="0"/>
    <s v="RUS"/>
    <s v="A"/>
    <s v="A"/>
    <n v="0"/>
    <s v="No Deposit"/>
    <s v="240"/>
    <s v="NULL"/>
    <n v="0"/>
    <s v="Transient"/>
    <n v="56.52"/>
    <n v="0"/>
    <n v="2"/>
    <s v="Check-Out"/>
    <d v="2015-10-16T00:00:00"/>
    <x v="0"/>
    <x v="0"/>
  </r>
  <r>
    <x v="0"/>
    <n v="0"/>
    <x v="0"/>
    <x v="3"/>
    <n v="2"/>
    <n v="0"/>
    <n v="0"/>
    <s v="GBR"/>
    <s v="D"/>
    <s v="D"/>
    <n v="0"/>
    <s v="No Deposit"/>
    <s v="36"/>
    <s v="NULL"/>
    <n v="0"/>
    <s v="Transient"/>
    <n v="58.24"/>
    <n v="0"/>
    <n v="0"/>
    <s v="Check-Out"/>
    <d v="2015-10-16T00:00:00"/>
    <x v="0"/>
    <x v="0"/>
  </r>
  <r>
    <x v="0"/>
    <n v="0"/>
    <x v="0"/>
    <x v="3"/>
    <n v="1"/>
    <n v="0"/>
    <n v="0"/>
    <s v="GBR"/>
    <s v="F"/>
    <s v="F"/>
    <n v="0"/>
    <s v="No Deposit"/>
    <s v="241"/>
    <s v="NULL"/>
    <n v="0"/>
    <s v="Transient"/>
    <n v="69.849999999999994"/>
    <n v="0"/>
    <n v="1"/>
    <s v="Check-Out"/>
    <d v="2015-10-18T00:00:00"/>
    <x v="0"/>
    <x v="1"/>
  </r>
  <r>
    <x v="0"/>
    <n v="0"/>
    <x v="0"/>
    <x v="3"/>
    <n v="2"/>
    <n v="0"/>
    <n v="0"/>
    <s v="PRT"/>
    <s v="A"/>
    <s v="A"/>
    <n v="0"/>
    <s v="No Deposit"/>
    <s v="242"/>
    <s v="NULL"/>
    <n v="0"/>
    <s v="Transient"/>
    <n v="92.71"/>
    <n v="0"/>
    <n v="0"/>
    <s v="Check-Out"/>
    <d v="2015-10-18T00:00:00"/>
    <x v="0"/>
    <x v="0"/>
  </r>
  <r>
    <x v="0"/>
    <n v="0"/>
    <x v="0"/>
    <x v="3"/>
    <n v="1"/>
    <n v="0"/>
    <n v="0"/>
    <s v="PRT"/>
    <s v="A"/>
    <s v="I"/>
    <n v="0"/>
    <s v="No Deposit"/>
    <s v="NULL"/>
    <s v="174"/>
    <n v="0"/>
    <s v="Transient-Party"/>
    <n v="0"/>
    <n v="0"/>
    <n v="0"/>
    <s v="Check-Out"/>
    <d v="2015-10-11T00:00:00"/>
    <x v="1"/>
    <x v="1"/>
  </r>
  <r>
    <x v="0"/>
    <n v="0"/>
    <x v="0"/>
    <x v="3"/>
    <n v="2"/>
    <n v="0"/>
    <n v="0"/>
    <s v="PRT"/>
    <s v="D"/>
    <s v="A"/>
    <n v="0"/>
    <s v="No Deposit"/>
    <s v="240"/>
    <s v="NULL"/>
    <n v="0"/>
    <s v="Transient"/>
    <n v="0"/>
    <n v="0"/>
    <n v="2"/>
    <s v="Check-Out"/>
    <d v="2015-10-12T00:00:00"/>
    <x v="1"/>
    <x v="0"/>
  </r>
  <r>
    <x v="0"/>
    <n v="0"/>
    <x v="0"/>
    <x v="3"/>
    <n v="0"/>
    <n v="0"/>
    <n v="0"/>
    <s v="PRT"/>
    <s v="A"/>
    <s v="I"/>
    <n v="0"/>
    <s v="No Deposit"/>
    <s v="NULL"/>
    <s v="174"/>
    <n v="0"/>
    <s v="Transient"/>
    <n v="0"/>
    <n v="0"/>
    <n v="0"/>
    <s v="Check-Out"/>
    <d v="2015-10-12T00:00:00"/>
    <x v="1"/>
    <x v="2"/>
  </r>
  <r>
    <x v="0"/>
    <n v="0"/>
    <x v="0"/>
    <x v="3"/>
    <n v="2"/>
    <n v="0"/>
    <n v="0"/>
    <s v="PRT"/>
    <s v="A"/>
    <s v="A"/>
    <n v="0"/>
    <s v="No Deposit"/>
    <s v="NULL"/>
    <s v="195"/>
    <n v="0"/>
    <s v="Transient"/>
    <n v="48"/>
    <n v="0"/>
    <n v="0"/>
    <s v="Check-Out"/>
    <d v="2015-10-13T00:00:00"/>
    <x v="0"/>
    <x v="0"/>
  </r>
  <r>
    <x v="0"/>
    <n v="0"/>
    <x v="0"/>
    <x v="3"/>
    <n v="2"/>
    <n v="0"/>
    <n v="0"/>
    <s v="PRT"/>
    <s v="A"/>
    <s v="A"/>
    <n v="0"/>
    <s v="No Deposit"/>
    <s v="NULL"/>
    <s v="195"/>
    <n v="0"/>
    <s v="Transient"/>
    <n v="53"/>
    <n v="0"/>
    <n v="1"/>
    <s v="Check-Out"/>
    <d v="2015-10-13T00:00:00"/>
    <x v="0"/>
    <x v="0"/>
  </r>
  <r>
    <x v="0"/>
    <n v="0"/>
    <x v="0"/>
    <x v="3"/>
    <n v="2"/>
    <n v="0"/>
    <n v="0"/>
    <s v="PRT"/>
    <s v="A"/>
    <s v="A"/>
    <n v="0"/>
    <s v="No Deposit"/>
    <s v="NULL"/>
    <s v="195"/>
    <n v="0"/>
    <s v="Transient"/>
    <n v="48"/>
    <n v="0"/>
    <n v="0"/>
    <s v="Check-Out"/>
    <d v="2015-10-13T00:00:00"/>
    <x v="0"/>
    <x v="0"/>
  </r>
  <r>
    <x v="0"/>
    <n v="0"/>
    <x v="0"/>
    <x v="3"/>
    <n v="1"/>
    <n v="0"/>
    <n v="0"/>
    <s v="PRT"/>
    <s v="A"/>
    <s v="A"/>
    <n v="0"/>
    <s v="No Deposit"/>
    <s v="96"/>
    <s v="NULL"/>
    <n v="0"/>
    <s v="Transient"/>
    <n v="37"/>
    <n v="0"/>
    <n v="0"/>
    <s v="Check-Out"/>
    <d v="2015-10-14T00:00:00"/>
    <x v="0"/>
    <x v="1"/>
  </r>
  <r>
    <x v="0"/>
    <n v="0"/>
    <x v="0"/>
    <x v="3"/>
    <n v="2"/>
    <n v="0"/>
    <n v="0"/>
    <s v="ESP"/>
    <s v="A"/>
    <s v="A"/>
    <n v="1"/>
    <s v="No Deposit"/>
    <s v="240"/>
    <s v="NULL"/>
    <n v="0"/>
    <s v="Transient"/>
    <n v="56"/>
    <n v="0"/>
    <n v="1"/>
    <s v="Check-Out"/>
    <d v="2015-10-14T00:00:00"/>
    <x v="0"/>
    <x v="0"/>
  </r>
  <r>
    <x v="0"/>
    <n v="0"/>
    <x v="0"/>
    <x v="3"/>
    <n v="1"/>
    <n v="0"/>
    <n v="0"/>
    <s v="PRT"/>
    <s v="A"/>
    <s v="A"/>
    <n v="0"/>
    <s v="No Deposit"/>
    <s v="NULL"/>
    <s v="113"/>
    <n v="0"/>
    <s v="Transient"/>
    <n v="48"/>
    <n v="0"/>
    <n v="0"/>
    <s v="Check-Out"/>
    <d v="2015-10-14T00:00:00"/>
    <x v="0"/>
    <x v="1"/>
  </r>
  <r>
    <x v="0"/>
    <n v="0"/>
    <x v="0"/>
    <x v="3"/>
    <n v="2"/>
    <n v="0"/>
    <n v="0"/>
    <s v="GBR"/>
    <s v="E"/>
    <s v="E"/>
    <n v="0"/>
    <s v="No Deposit"/>
    <s v="241"/>
    <s v="NULL"/>
    <n v="0"/>
    <s v="Transient"/>
    <n v="61.28"/>
    <n v="0"/>
    <n v="1"/>
    <s v="Check-Out"/>
    <d v="2015-10-18T00:00:00"/>
    <x v="0"/>
    <x v="0"/>
  </r>
  <r>
    <x v="0"/>
    <n v="1"/>
    <x v="0"/>
    <x v="3"/>
    <n v="10"/>
    <n v="0"/>
    <n v="0"/>
    <s v="PRT"/>
    <s v="E"/>
    <s v="E"/>
    <n v="0"/>
    <s v="No Deposit"/>
    <s v="NULL"/>
    <s v="NULL"/>
    <n v="0"/>
    <s v="Group"/>
    <n v="0"/>
    <n v="0"/>
    <n v="0"/>
    <s v="Canceled"/>
    <d v="2015-01-02T00:00:00"/>
    <x v="0"/>
    <x v="2"/>
  </r>
  <r>
    <x v="0"/>
    <n v="1"/>
    <x v="0"/>
    <x v="3"/>
    <n v="20"/>
    <n v="0"/>
    <n v="0"/>
    <s v="PRT"/>
    <s v="D"/>
    <s v="D"/>
    <n v="0"/>
    <s v="No Deposit"/>
    <s v="NULL"/>
    <s v="NULL"/>
    <n v="0"/>
    <s v="Group"/>
    <n v="0"/>
    <n v="0"/>
    <n v="0"/>
    <s v="Canceled"/>
    <d v="2015-01-02T00:00:00"/>
    <x v="0"/>
    <x v="2"/>
  </r>
  <r>
    <x v="0"/>
    <n v="1"/>
    <x v="0"/>
    <x v="3"/>
    <n v="5"/>
    <n v="0"/>
    <n v="0"/>
    <s v="PRT"/>
    <s v="A"/>
    <s v="A"/>
    <n v="0"/>
    <s v="No Deposit"/>
    <s v="NULL"/>
    <s v="NULL"/>
    <n v="0"/>
    <s v="Group"/>
    <n v="0"/>
    <n v="0"/>
    <n v="0"/>
    <s v="Canceled"/>
    <d v="2015-01-02T00:00:00"/>
    <x v="0"/>
    <x v="2"/>
  </r>
  <r>
    <x v="0"/>
    <n v="0"/>
    <x v="0"/>
    <x v="3"/>
    <n v="2"/>
    <n v="0"/>
    <n v="0"/>
    <s v="FRA"/>
    <s v="E"/>
    <s v="F"/>
    <n v="0"/>
    <s v="No Deposit"/>
    <s v="273"/>
    <s v="NULL"/>
    <n v="0"/>
    <s v="Transient-Party"/>
    <n v="79"/>
    <n v="0"/>
    <n v="0"/>
    <s v="Check-Out"/>
    <d v="2015-10-12T00:00:00"/>
    <x v="1"/>
    <x v="0"/>
  </r>
  <r>
    <x v="0"/>
    <n v="0"/>
    <x v="0"/>
    <x v="3"/>
    <n v="2"/>
    <n v="2"/>
    <n v="0"/>
    <s v="GBR"/>
    <s v="C"/>
    <s v="C"/>
    <n v="1"/>
    <s v="No Deposit"/>
    <s v="147"/>
    <s v="NULL"/>
    <n v="0"/>
    <s v="Transient"/>
    <n v="74.28"/>
    <n v="0"/>
    <n v="0"/>
    <s v="Check-Out"/>
    <d v="2015-10-20T00:00:00"/>
    <x v="0"/>
    <x v="2"/>
  </r>
  <r>
    <x v="0"/>
    <n v="0"/>
    <x v="0"/>
    <x v="3"/>
    <n v="1"/>
    <n v="0"/>
    <n v="0"/>
    <s v="PRT"/>
    <s v="A"/>
    <s v="A"/>
    <n v="0"/>
    <s v="No Deposit"/>
    <s v="240"/>
    <s v="NULL"/>
    <n v="0"/>
    <s v="Transient"/>
    <n v="47"/>
    <n v="0"/>
    <n v="1"/>
    <s v="Check-Out"/>
    <d v="2015-10-14T00:00:00"/>
    <x v="0"/>
    <x v="1"/>
  </r>
  <r>
    <x v="0"/>
    <n v="0"/>
    <x v="0"/>
    <x v="3"/>
    <n v="2"/>
    <n v="0"/>
    <n v="0"/>
    <s v="GBR"/>
    <s v="A"/>
    <s v="E"/>
    <n v="0"/>
    <s v="No Deposit"/>
    <s v="240"/>
    <s v="NULL"/>
    <n v="0"/>
    <s v="Transient"/>
    <n v="50.4"/>
    <n v="0"/>
    <n v="0"/>
    <s v="Check-Out"/>
    <d v="2015-10-14T00:00:00"/>
    <x v="1"/>
    <x v="0"/>
  </r>
  <r>
    <x v="0"/>
    <n v="0"/>
    <x v="0"/>
    <x v="3"/>
    <n v="1"/>
    <n v="0"/>
    <n v="0"/>
    <s v="PRT"/>
    <s v="A"/>
    <s v="A"/>
    <n v="0"/>
    <s v="No Deposit"/>
    <s v="NULL"/>
    <s v="NULL"/>
    <n v="0"/>
    <s v="Transient"/>
    <n v="56"/>
    <n v="0"/>
    <n v="0"/>
    <s v="Check-Out"/>
    <d v="2015-10-14T00:00:00"/>
    <x v="0"/>
    <x v="1"/>
  </r>
  <r>
    <x v="0"/>
    <n v="0"/>
    <x v="0"/>
    <x v="3"/>
    <n v="2"/>
    <n v="0"/>
    <n v="0"/>
    <s v="ESP"/>
    <s v="A"/>
    <s v="A"/>
    <n v="2"/>
    <s v="No Deposit"/>
    <s v="240"/>
    <s v="NULL"/>
    <n v="0"/>
    <s v="Transient"/>
    <n v="8"/>
    <n v="0"/>
    <n v="1"/>
    <s v="Check-Out"/>
    <d v="2015-10-14T00:00:00"/>
    <x v="0"/>
    <x v="0"/>
  </r>
  <r>
    <x v="0"/>
    <n v="0"/>
    <x v="0"/>
    <x v="3"/>
    <n v="2"/>
    <n v="0"/>
    <n v="0"/>
    <s v="PRT"/>
    <s v="A"/>
    <s v="A"/>
    <n v="0"/>
    <s v="No Deposit"/>
    <s v="NULL"/>
    <s v="NULL"/>
    <n v="0"/>
    <s v="Transient"/>
    <n v="56"/>
    <n v="1"/>
    <n v="0"/>
    <s v="Check-Out"/>
    <d v="2015-10-14T00:00:00"/>
    <x v="0"/>
    <x v="0"/>
  </r>
  <r>
    <x v="0"/>
    <n v="0"/>
    <x v="0"/>
    <x v="3"/>
    <n v="1"/>
    <n v="0"/>
    <n v="0"/>
    <s v="PRT"/>
    <s v="A"/>
    <s v="A"/>
    <n v="0"/>
    <s v="No Deposit"/>
    <s v="240"/>
    <s v="NULL"/>
    <n v="0"/>
    <s v="Transient"/>
    <n v="47"/>
    <n v="0"/>
    <n v="1"/>
    <s v="Check-Out"/>
    <d v="2015-10-15T00:00:00"/>
    <x v="0"/>
    <x v="1"/>
  </r>
  <r>
    <x v="0"/>
    <n v="1"/>
    <x v="0"/>
    <x v="3"/>
    <n v="2"/>
    <n v="2"/>
    <n v="0"/>
    <s v="PRT"/>
    <s v="G"/>
    <s v="G"/>
    <n v="0"/>
    <s v="No Deposit"/>
    <s v="240"/>
    <s v="NULL"/>
    <n v="0"/>
    <s v="Transient"/>
    <n v="117"/>
    <n v="0"/>
    <n v="0"/>
    <s v="Canceled"/>
    <d v="2015-09-30T00:00:00"/>
    <x v="0"/>
    <x v="2"/>
  </r>
  <r>
    <x v="0"/>
    <n v="0"/>
    <x v="0"/>
    <x v="3"/>
    <n v="2"/>
    <n v="2"/>
    <n v="0"/>
    <s v="IRL"/>
    <s v="G"/>
    <s v="G"/>
    <n v="0"/>
    <s v="No Deposit"/>
    <s v="240"/>
    <s v="NULL"/>
    <n v="0"/>
    <s v="Transient"/>
    <n v="107.43"/>
    <n v="0"/>
    <n v="0"/>
    <s v="Check-Out"/>
    <d v="2015-10-20T00:00:00"/>
    <x v="0"/>
    <x v="2"/>
  </r>
  <r>
    <x v="0"/>
    <n v="0"/>
    <x v="0"/>
    <x v="3"/>
    <n v="2"/>
    <n v="0"/>
    <n v="0"/>
    <s v="GBR"/>
    <s v="E"/>
    <s v="F"/>
    <n v="0"/>
    <s v="No Deposit"/>
    <s v="250"/>
    <s v="NULL"/>
    <n v="0"/>
    <s v="Transient"/>
    <n v="73.38"/>
    <n v="0"/>
    <n v="2"/>
    <s v="Check-Out"/>
    <d v="2015-10-21T00:00:00"/>
    <x v="1"/>
    <x v="0"/>
  </r>
  <r>
    <x v="0"/>
    <n v="0"/>
    <x v="0"/>
    <x v="3"/>
    <n v="2"/>
    <n v="0"/>
    <n v="0"/>
    <s v="FRA"/>
    <s v="E"/>
    <s v="E"/>
    <n v="0"/>
    <s v="No Deposit"/>
    <s v="250"/>
    <s v="NULL"/>
    <n v="0"/>
    <s v="Transient"/>
    <n v="117"/>
    <n v="1"/>
    <n v="0"/>
    <s v="Check-Out"/>
    <d v="2015-10-15T00:00:00"/>
    <x v="0"/>
    <x v="0"/>
  </r>
  <r>
    <x v="0"/>
    <n v="0"/>
    <x v="0"/>
    <x v="3"/>
    <n v="1"/>
    <n v="0"/>
    <n v="0"/>
    <s v="PRT"/>
    <s v="A"/>
    <s v="A"/>
    <n v="1"/>
    <s v="No Deposit"/>
    <s v="5"/>
    <s v="NULL"/>
    <n v="0"/>
    <s v="Transient-Party"/>
    <n v="37.6"/>
    <n v="1"/>
    <n v="1"/>
    <s v="Check-Out"/>
    <d v="2015-10-15T00:00:00"/>
    <x v="0"/>
    <x v="1"/>
  </r>
  <r>
    <x v="0"/>
    <n v="0"/>
    <x v="0"/>
    <x v="3"/>
    <n v="1"/>
    <n v="0"/>
    <n v="0"/>
    <s v="NLD"/>
    <s v="A"/>
    <s v="A"/>
    <n v="0"/>
    <s v="No Deposit"/>
    <s v="240"/>
    <s v="NULL"/>
    <n v="0"/>
    <s v="Transient-Party"/>
    <n v="42.3"/>
    <n v="1"/>
    <n v="1"/>
    <s v="Check-Out"/>
    <d v="2015-10-15T00:00:00"/>
    <x v="0"/>
    <x v="1"/>
  </r>
  <r>
    <x v="0"/>
    <n v="0"/>
    <x v="0"/>
    <x v="3"/>
    <n v="2"/>
    <n v="0"/>
    <n v="0"/>
    <s v="PRT"/>
    <s v="D"/>
    <s v="D"/>
    <n v="0"/>
    <s v="No Deposit"/>
    <s v="240"/>
    <s v="NULL"/>
    <n v="0"/>
    <s v="Transient"/>
    <n v="56"/>
    <n v="0"/>
    <n v="0"/>
    <s v="Check-Out"/>
    <d v="2015-10-15T00:00:00"/>
    <x v="0"/>
    <x v="0"/>
  </r>
  <r>
    <x v="0"/>
    <n v="0"/>
    <x v="0"/>
    <x v="3"/>
    <n v="1"/>
    <n v="0"/>
    <n v="0"/>
    <s v="ESP"/>
    <s v="A"/>
    <s v="A"/>
    <n v="1"/>
    <s v="No Deposit"/>
    <s v="5"/>
    <s v="NULL"/>
    <n v="0"/>
    <s v="Transient-Party"/>
    <n v="37.6"/>
    <n v="0"/>
    <n v="1"/>
    <s v="Check-Out"/>
    <d v="2015-10-15T00:00:00"/>
    <x v="0"/>
    <x v="1"/>
  </r>
  <r>
    <x v="0"/>
    <n v="0"/>
    <x v="0"/>
    <x v="3"/>
    <n v="2"/>
    <n v="0"/>
    <n v="0"/>
    <s v="ESP"/>
    <s v="D"/>
    <s v="D"/>
    <n v="0"/>
    <s v="No Deposit"/>
    <s v="240"/>
    <s v="NULL"/>
    <n v="0"/>
    <s v="Transient"/>
    <n v="56"/>
    <n v="0"/>
    <n v="2"/>
    <s v="Check-Out"/>
    <d v="2015-10-15T00:00:00"/>
    <x v="0"/>
    <x v="0"/>
  </r>
  <r>
    <x v="0"/>
    <n v="0"/>
    <x v="0"/>
    <x v="3"/>
    <n v="1"/>
    <n v="0"/>
    <n v="0"/>
    <s v="NLD"/>
    <s v="A"/>
    <s v="A"/>
    <n v="0"/>
    <s v="No Deposit"/>
    <s v="240"/>
    <s v="NULL"/>
    <n v="0"/>
    <s v="Transient-Party"/>
    <n v="42.3"/>
    <n v="0"/>
    <n v="1"/>
    <s v="Check-Out"/>
    <d v="2015-10-15T00:00:00"/>
    <x v="0"/>
    <x v="1"/>
  </r>
  <r>
    <x v="0"/>
    <n v="0"/>
    <x v="0"/>
    <x v="3"/>
    <n v="2"/>
    <n v="0"/>
    <n v="0"/>
    <s v="GBR"/>
    <s v="A"/>
    <s v="A"/>
    <n v="0"/>
    <s v="No Deposit"/>
    <s v="242"/>
    <s v="NULL"/>
    <n v="0"/>
    <s v="Transient"/>
    <n v="64.5"/>
    <n v="0"/>
    <n v="1"/>
    <s v="Check-Out"/>
    <d v="2015-10-22T00:00:00"/>
    <x v="0"/>
    <x v="0"/>
  </r>
  <r>
    <x v="0"/>
    <n v="0"/>
    <x v="0"/>
    <x v="3"/>
    <n v="2"/>
    <n v="0"/>
    <n v="0"/>
    <s v="GBR"/>
    <s v="A"/>
    <s v="I"/>
    <n v="3"/>
    <s v="No Deposit"/>
    <s v="NULL"/>
    <s v="223"/>
    <n v="0"/>
    <s v="Transient-Party"/>
    <n v="0"/>
    <n v="0"/>
    <n v="0"/>
    <s v="Check-Out"/>
    <d v="2015-10-15T00:00:00"/>
    <x v="1"/>
    <x v="0"/>
  </r>
  <r>
    <x v="0"/>
    <n v="0"/>
    <x v="0"/>
    <x v="3"/>
    <n v="1"/>
    <n v="0"/>
    <n v="0"/>
    <s v="GBR"/>
    <s v="A"/>
    <s v="E"/>
    <n v="1"/>
    <s v="No Deposit"/>
    <s v="NULL"/>
    <s v="223"/>
    <n v="0"/>
    <s v="Transient-Party"/>
    <n v="43"/>
    <n v="1"/>
    <n v="0"/>
    <s v="Check-Out"/>
    <d v="2015-10-18T00:00:00"/>
    <x v="1"/>
    <x v="1"/>
  </r>
  <r>
    <x v="0"/>
    <n v="0"/>
    <x v="0"/>
    <x v="3"/>
    <n v="2"/>
    <n v="1"/>
    <n v="0"/>
    <s v="GBR"/>
    <s v="G"/>
    <s v="G"/>
    <n v="0"/>
    <s v="No Deposit"/>
    <s v="250"/>
    <s v="NULL"/>
    <n v="0"/>
    <s v="Transient"/>
    <n v="111.5"/>
    <n v="0"/>
    <n v="1"/>
    <s v="Check-Out"/>
    <d v="2015-10-19T00:00:00"/>
    <x v="0"/>
    <x v="2"/>
  </r>
  <r>
    <x v="0"/>
    <n v="0"/>
    <x v="0"/>
    <x v="3"/>
    <n v="2"/>
    <n v="0"/>
    <n v="0"/>
    <s v="GBR"/>
    <s v="A"/>
    <s v="A"/>
    <n v="0"/>
    <s v="No Deposit"/>
    <s v="8"/>
    <s v="NULL"/>
    <n v="0"/>
    <s v="Contract"/>
    <n v="33.299999999999997"/>
    <n v="0"/>
    <n v="0"/>
    <s v="Check-Out"/>
    <d v="2015-10-21T00:00:00"/>
    <x v="0"/>
    <x v="0"/>
  </r>
  <r>
    <x v="0"/>
    <n v="0"/>
    <x v="0"/>
    <x v="3"/>
    <n v="2"/>
    <n v="0"/>
    <n v="0"/>
    <s v="PRT"/>
    <s v="D"/>
    <s v="D"/>
    <n v="1"/>
    <s v="No Deposit"/>
    <s v="240"/>
    <s v="NULL"/>
    <n v="0"/>
    <s v="Transient-Party"/>
    <n v="0"/>
    <n v="0"/>
    <n v="3"/>
    <s v="Check-Out"/>
    <d v="2015-10-16T00:00:00"/>
    <x v="0"/>
    <x v="0"/>
  </r>
  <r>
    <x v="0"/>
    <n v="0"/>
    <x v="0"/>
    <x v="3"/>
    <n v="2"/>
    <n v="0"/>
    <n v="0"/>
    <s v="PRT"/>
    <s v="D"/>
    <s v="D"/>
    <n v="1"/>
    <s v="No Deposit"/>
    <s v="240"/>
    <s v="NULL"/>
    <n v="0"/>
    <s v="Transient-Party"/>
    <n v="0"/>
    <n v="0"/>
    <n v="3"/>
    <s v="Check-Out"/>
    <d v="2015-10-16T00:00:00"/>
    <x v="0"/>
    <x v="0"/>
  </r>
  <r>
    <x v="0"/>
    <n v="0"/>
    <x v="0"/>
    <x v="3"/>
    <n v="2"/>
    <n v="0"/>
    <n v="0"/>
    <s v="PRT"/>
    <s v="D"/>
    <s v="D"/>
    <n v="2"/>
    <s v="No Deposit"/>
    <s v="240"/>
    <s v="NULL"/>
    <n v="0"/>
    <s v="Transient-Party"/>
    <n v="0"/>
    <n v="0"/>
    <n v="3"/>
    <s v="Check-Out"/>
    <d v="2015-10-16T00:00:00"/>
    <x v="0"/>
    <x v="0"/>
  </r>
  <r>
    <x v="0"/>
    <n v="0"/>
    <x v="0"/>
    <x v="3"/>
    <n v="2"/>
    <n v="0"/>
    <n v="0"/>
    <s v="DEU"/>
    <s v="A"/>
    <s v="A"/>
    <n v="1"/>
    <s v="No Deposit"/>
    <s v="NULL"/>
    <s v="NULL"/>
    <n v="0"/>
    <s v="Transient"/>
    <n v="73"/>
    <n v="1"/>
    <n v="0"/>
    <s v="Check-Out"/>
    <d v="2015-10-17T00:00:00"/>
    <x v="0"/>
    <x v="0"/>
  </r>
  <r>
    <x v="0"/>
    <n v="0"/>
    <x v="0"/>
    <x v="3"/>
    <n v="2"/>
    <n v="0"/>
    <n v="0"/>
    <s v="PRT"/>
    <s v="A"/>
    <s v="A"/>
    <n v="2"/>
    <s v="No Deposit"/>
    <s v="NULL"/>
    <s v="223"/>
    <n v="0"/>
    <s v="Transient-Party"/>
    <n v="44.5"/>
    <n v="0"/>
    <n v="0"/>
    <s v="Check-Out"/>
    <d v="2015-10-17T00:00:00"/>
    <x v="0"/>
    <x v="0"/>
  </r>
  <r>
    <x v="0"/>
    <n v="0"/>
    <x v="0"/>
    <x v="3"/>
    <n v="1"/>
    <n v="0"/>
    <n v="0"/>
    <s v="PRT"/>
    <s v="E"/>
    <s v="D"/>
    <n v="0"/>
    <s v="No Deposit"/>
    <s v="NULL"/>
    <s v="NULL"/>
    <n v="0"/>
    <s v="Transient"/>
    <n v="0"/>
    <n v="0"/>
    <n v="3"/>
    <s v="Check-Out"/>
    <d v="2015-10-17T00:00:00"/>
    <x v="1"/>
    <x v="1"/>
  </r>
  <r>
    <x v="0"/>
    <n v="0"/>
    <x v="0"/>
    <x v="3"/>
    <n v="2"/>
    <n v="0"/>
    <n v="0"/>
    <s v="GBR"/>
    <s v="A"/>
    <s v="A"/>
    <n v="1"/>
    <s v="No Deposit"/>
    <s v="NULL"/>
    <s v="223"/>
    <n v="0"/>
    <s v="Transient-Party"/>
    <n v="44.5"/>
    <n v="0"/>
    <n v="1"/>
    <s v="Check-Out"/>
    <d v="2015-10-18T00:00:00"/>
    <x v="0"/>
    <x v="0"/>
  </r>
  <r>
    <x v="0"/>
    <n v="0"/>
    <x v="0"/>
    <x v="3"/>
    <n v="2"/>
    <n v="0"/>
    <n v="0"/>
    <s v="USA"/>
    <s v="F"/>
    <s v="E"/>
    <n v="0"/>
    <s v="No Deposit"/>
    <s v="241"/>
    <s v="NULL"/>
    <n v="0"/>
    <s v="Transient"/>
    <n v="98.4"/>
    <n v="1"/>
    <n v="0"/>
    <s v="Check-Out"/>
    <d v="2015-10-18T00:00:00"/>
    <x v="1"/>
    <x v="0"/>
  </r>
  <r>
    <x v="0"/>
    <n v="0"/>
    <x v="0"/>
    <x v="3"/>
    <n v="1"/>
    <n v="0"/>
    <n v="0"/>
    <s v="GBR"/>
    <s v="A"/>
    <s v="A"/>
    <n v="0"/>
    <s v="No Deposit"/>
    <s v="240"/>
    <s v="NULL"/>
    <n v="0"/>
    <s v="Transient"/>
    <n v="70"/>
    <n v="1"/>
    <n v="2"/>
    <s v="Check-Out"/>
    <d v="2015-10-19T00:00:00"/>
    <x v="0"/>
    <x v="1"/>
  </r>
  <r>
    <x v="0"/>
    <n v="0"/>
    <x v="0"/>
    <x v="3"/>
    <n v="2"/>
    <n v="0"/>
    <n v="0"/>
    <s v="GBR"/>
    <s v="A"/>
    <s v="A"/>
    <n v="0"/>
    <s v="No Deposit"/>
    <s v="240"/>
    <s v="NULL"/>
    <n v="0"/>
    <s v="Transient"/>
    <n v="75"/>
    <n v="0"/>
    <n v="2"/>
    <s v="Check-Out"/>
    <d v="2015-10-19T00:00:00"/>
    <x v="0"/>
    <x v="0"/>
  </r>
  <r>
    <x v="0"/>
    <n v="0"/>
    <x v="0"/>
    <x v="3"/>
    <n v="2"/>
    <n v="0"/>
    <n v="0"/>
    <s v="PRT"/>
    <s v="A"/>
    <s v="A"/>
    <n v="0"/>
    <s v="No Deposit"/>
    <s v="240"/>
    <s v="NULL"/>
    <n v="0"/>
    <s v="Transient"/>
    <n v="57.83"/>
    <n v="1"/>
    <n v="0"/>
    <s v="Check-Out"/>
    <d v="2015-10-20T00:00:00"/>
    <x v="0"/>
    <x v="0"/>
  </r>
  <r>
    <x v="0"/>
    <n v="0"/>
    <x v="0"/>
    <x v="3"/>
    <n v="2"/>
    <n v="0"/>
    <n v="0"/>
    <s v="GBR"/>
    <s v="E"/>
    <s v="F"/>
    <n v="0"/>
    <s v="No Deposit"/>
    <s v="314"/>
    <s v="NULL"/>
    <n v="0"/>
    <s v="Transient"/>
    <n v="68.569999999999993"/>
    <n v="0"/>
    <n v="0"/>
    <s v="Check-Out"/>
    <d v="2015-10-23T00:00:00"/>
    <x v="1"/>
    <x v="0"/>
  </r>
  <r>
    <x v="0"/>
    <n v="0"/>
    <x v="0"/>
    <x v="3"/>
    <n v="2"/>
    <n v="0"/>
    <n v="0"/>
    <s v="PRT"/>
    <s v="A"/>
    <s v="A"/>
    <n v="1"/>
    <s v="No Deposit"/>
    <s v="NULL"/>
    <s v="NULL"/>
    <n v="0"/>
    <s v="Transient"/>
    <n v="67"/>
    <n v="0"/>
    <n v="0"/>
    <s v="Check-Out"/>
    <d v="2015-10-18T00:00:00"/>
    <x v="0"/>
    <x v="0"/>
  </r>
  <r>
    <x v="0"/>
    <n v="1"/>
    <x v="0"/>
    <x v="3"/>
    <n v="2"/>
    <n v="0"/>
    <n v="0"/>
    <s v="PRT"/>
    <s v="E"/>
    <s v="E"/>
    <n v="0"/>
    <s v="No Deposit"/>
    <s v="240"/>
    <s v="NULL"/>
    <n v="0"/>
    <s v="Transient"/>
    <n v="81.5"/>
    <n v="0"/>
    <n v="1"/>
    <s v="Canceled"/>
    <d v="2015-10-14T00:00:00"/>
    <x v="0"/>
    <x v="0"/>
  </r>
  <r>
    <x v="0"/>
    <n v="0"/>
    <x v="0"/>
    <x v="3"/>
    <n v="2"/>
    <n v="0"/>
    <n v="0"/>
    <s v="GBR"/>
    <s v="A"/>
    <s v="A"/>
    <n v="0"/>
    <s v="No Deposit"/>
    <s v="240"/>
    <s v="NULL"/>
    <n v="0"/>
    <s v="Transient"/>
    <n v="54.77"/>
    <n v="0"/>
    <n v="0"/>
    <s v="Check-Out"/>
    <d v="2015-10-24T00:00:00"/>
    <x v="0"/>
    <x v="0"/>
  </r>
  <r>
    <x v="0"/>
    <n v="0"/>
    <x v="0"/>
    <x v="3"/>
    <n v="2"/>
    <n v="0"/>
    <n v="0"/>
    <s v="PRT"/>
    <s v="A"/>
    <s v="A"/>
    <n v="0"/>
    <s v="No Deposit"/>
    <s v="240"/>
    <s v="NULL"/>
    <n v="0"/>
    <s v="Transient"/>
    <n v="45.56"/>
    <n v="0"/>
    <n v="2"/>
    <s v="Check-Out"/>
    <d v="2015-10-25T00:00:00"/>
    <x v="0"/>
    <x v="0"/>
  </r>
  <r>
    <x v="0"/>
    <n v="1"/>
    <x v="0"/>
    <x v="3"/>
    <n v="2"/>
    <n v="0"/>
    <n v="0"/>
    <s v="ESP"/>
    <s v="E"/>
    <s v="E"/>
    <n v="0"/>
    <s v="No Deposit"/>
    <s v="NULL"/>
    <s v="NULL"/>
    <n v="0"/>
    <s v="Transient"/>
    <n v="59.4"/>
    <n v="0"/>
    <n v="1"/>
    <s v="Canceled"/>
    <d v="2015-09-22T00:00:00"/>
    <x v="0"/>
    <x v="0"/>
  </r>
  <r>
    <x v="0"/>
    <n v="0"/>
    <x v="0"/>
    <x v="3"/>
    <n v="2"/>
    <n v="0"/>
    <n v="0"/>
    <s v="GBR"/>
    <s v="F"/>
    <s v="F"/>
    <n v="1"/>
    <s v="No Deposit"/>
    <s v="250"/>
    <s v="NULL"/>
    <n v="0"/>
    <s v="Transient"/>
    <n v="108"/>
    <n v="0"/>
    <n v="1"/>
    <s v="Check-Out"/>
    <d v="2015-10-22T00:00:00"/>
    <x v="0"/>
    <x v="0"/>
  </r>
  <r>
    <x v="0"/>
    <n v="1"/>
    <x v="0"/>
    <x v="3"/>
    <n v="2"/>
    <n v="0"/>
    <n v="0"/>
    <s v="PRT"/>
    <s v="D"/>
    <s v="D"/>
    <n v="1"/>
    <s v="No Deposit"/>
    <s v="240"/>
    <s v="NULL"/>
    <n v="0"/>
    <s v="Transient"/>
    <n v="56"/>
    <n v="0"/>
    <n v="3"/>
    <s v="Canceled"/>
    <d v="2015-09-23T00:00:00"/>
    <x v="0"/>
    <x v="0"/>
  </r>
  <r>
    <x v="0"/>
    <n v="1"/>
    <x v="0"/>
    <x v="3"/>
    <n v="2"/>
    <n v="0"/>
    <n v="0"/>
    <s v="PRT"/>
    <s v="D"/>
    <s v="D"/>
    <n v="0"/>
    <s v="No Deposit"/>
    <s v="240"/>
    <s v="NULL"/>
    <n v="0"/>
    <s v="Transient"/>
    <n v="56"/>
    <n v="0"/>
    <n v="3"/>
    <s v="Canceled"/>
    <d v="2015-09-23T00:00:00"/>
    <x v="0"/>
    <x v="0"/>
  </r>
  <r>
    <x v="0"/>
    <n v="1"/>
    <x v="0"/>
    <x v="3"/>
    <n v="2"/>
    <n v="0"/>
    <n v="0"/>
    <s v="PRT"/>
    <s v="E"/>
    <s v="E"/>
    <n v="0"/>
    <s v="No Deposit"/>
    <s v="240"/>
    <s v="NULL"/>
    <n v="0"/>
    <s v="Transient"/>
    <n v="65"/>
    <n v="0"/>
    <n v="3"/>
    <s v="Canceled"/>
    <d v="2015-10-14T00:00:00"/>
    <x v="0"/>
    <x v="0"/>
  </r>
  <r>
    <x v="0"/>
    <n v="0"/>
    <x v="0"/>
    <x v="3"/>
    <n v="2"/>
    <n v="0"/>
    <n v="0"/>
    <s v="GBR"/>
    <s v="A"/>
    <s v="D"/>
    <n v="0"/>
    <s v="No Deposit"/>
    <s v="243"/>
    <s v="NULL"/>
    <n v="0"/>
    <s v="Transient"/>
    <n v="42.5"/>
    <n v="0"/>
    <n v="0"/>
    <s v="Check-Out"/>
    <d v="2015-10-25T00:00:00"/>
    <x v="1"/>
    <x v="0"/>
  </r>
  <r>
    <x v="0"/>
    <n v="0"/>
    <x v="0"/>
    <x v="3"/>
    <n v="2"/>
    <n v="2"/>
    <n v="0"/>
    <s v="GBR"/>
    <s v="C"/>
    <s v="C"/>
    <n v="0"/>
    <s v="No Deposit"/>
    <s v="241"/>
    <s v="NULL"/>
    <n v="0"/>
    <s v="Transient"/>
    <n v="50.05"/>
    <n v="0"/>
    <n v="0"/>
    <s v="Check-Out"/>
    <d v="2015-10-25T00:00:00"/>
    <x v="0"/>
    <x v="2"/>
  </r>
  <r>
    <x v="0"/>
    <n v="1"/>
    <x v="0"/>
    <x v="3"/>
    <n v="2"/>
    <n v="0"/>
    <n v="0"/>
    <s v="PRT"/>
    <s v="A"/>
    <s v="A"/>
    <n v="0"/>
    <s v="No Deposit"/>
    <s v="142"/>
    <s v="NULL"/>
    <n v="0"/>
    <s v="Contract"/>
    <n v="86.5"/>
    <n v="0"/>
    <n v="0"/>
    <s v="Canceled"/>
    <d v="2015-07-22T00:00:00"/>
    <x v="0"/>
    <x v="0"/>
  </r>
  <r>
    <x v="0"/>
    <n v="0"/>
    <x v="0"/>
    <x v="3"/>
    <n v="2"/>
    <n v="1"/>
    <n v="0"/>
    <s v="GBR"/>
    <s v="E"/>
    <s v="E"/>
    <n v="1"/>
    <s v="No Deposit"/>
    <s v="241"/>
    <s v="NULL"/>
    <n v="0"/>
    <s v="Transient"/>
    <n v="67.92"/>
    <n v="0"/>
    <n v="1"/>
    <s v="Check-Out"/>
    <d v="2015-10-25T00:00:00"/>
    <x v="0"/>
    <x v="2"/>
  </r>
  <r>
    <x v="0"/>
    <n v="0"/>
    <x v="0"/>
    <x v="3"/>
    <n v="2"/>
    <n v="0"/>
    <n v="0"/>
    <s v="GBR"/>
    <s v="A"/>
    <s v="E"/>
    <n v="0"/>
    <s v="No Deposit"/>
    <s v="243"/>
    <s v="NULL"/>
    <n v="0"/>
    <s v="Contract"/>
    <n v="43.93"/>
    <n v="0"/>
    <n v="0"/>
    <s v="Check-Out"/>
    <d v="2015-10-25T00:00:00"/>
    <x v="1"/>
    <x v="0"/>
  </r>
  <r>
    <x v="0"/>
    <n v="1"/>
    <x v="0"/>
    <x v="3"/>
    <n v="2"/>
    <n v="0"/>
    <n v="0"/>
    <s v="PRT"/>
    <s v="A"/>
    <s v="A"/>
    <n v="0"/>
    <s v="No Deposit"/>
    <s v="240"/>
    <s v="NULL"/>
    <n v="0"/>
    <s v="Transient"/>
    <n v="45"/>
    <n v="0"/>
    <n v="2"/>
    <s v="Canceled"/>
    <d v="2015-09-07T00:00:00"/>
    <x v="0"/>
    <x v="0"/>
  </r>
  <r>
    <x v="0"/>
    <n v="1"/>
    <x v="0"/>
    <x v="3"/>
    <n v="2"/>
    <n v="0"/>
    <n v="0"/>
    <s v="PRT"/>
    <s v="D"/>
    <s v="D"/>
    <n v="1"/>
    <s v="No Deposit"/>
    <s v="240"/>
    <s v="NULL"/>
    <n v="0"/>
    <s v="Transient"/>
    <n v="55.14"/>
    <n v="0"/>
    <n v="2"/>
    <s v="Canceled"/>
    <d v="2015-10-08T00:00:00"/>
    <x v="0"/>
    <x v="0"/>
  </r>
  <r>
    <x v="0"/>
    <n v="0"/>
    <x v="0"/>
    <x v="3"/>
    <n v="2"/>
    <n v="0"/>
    <n v="0"/>
    <s v="GBR"/>
    <s v="A"/>
    <s v="A"/>
    <n v="0"/>
    <s v="No Deposit"/>
    <s v="243"/>
    <s v="NULL"/>
    <n v="0"/>
    <s v="Transient"/>
    <n v="38.25"/>
    <n v="0"/>
    <n v="0"/>
    <s v="Check-Out"/>
    <d v="2015-10-25T00:00:00"/>
    <x v="0"/>
    <x v="0"/>
  </r>
  <r>
    <x v="0"/>
    <n v="0"/>
    <x v="0"/>
    <x v="3"/>
    <n v="2"/>
    <n v="0"/>
    <n v="0"/>
    <s v="IRL"/>
    <s v="D"/>
    <s v="D"/>
    <n v="0"/>
    <s v="No Deposit"/>
    <s v="240"/>
    <s v="NULL"/>
    <n v="0"/>
    <s v="Transient"/>
    <n v="55"/>
    <n v="0"/>
    <n v="2"/>
    <s v="Check-Out"/>
    <d v="2015-10-28T00:00:00"/>
    <x v="0"/>
    <x v="0"/>
  </r>
  <r>
    <x v="0"/>
    <n v="0"/>
    <x v="0"/>
    <x v="3"/>
    <n v="2"/>
    <n v="0"/>
    <n v="0"/>
    <s v="IRL"/>
    <s v="A"/>
    <s v="G"/>
    <n v="0"/>
    <s v="No Deposit"/>
    <s v="147"/>
    <s v="NULL"/>
    <n v="0"/>
    <s v="Transient"/>
    <n v="81.34"/>
    <n v="0"/>
    <n v="0"/>
    <s v="Check-Out"/>
    <d v="2015-10-27T00:00:00"/>
    <x v="1"/>
    <x v="0"/>
  </r>
  <r>
    <x v="0"/>
    <n v="1"/>
    <x v="0"/>
    <x v="3"/>
    <n v="2"/>
    <n v="0"/>
    <n v="0"/>
    <s v="PRT"/>
    <s v="A"/>
    <s v="A"/>
    <n v="0"/>
    <s v="No Deposit"/>
    <s v="240"/>
    <s v="NULL"/>
    <n v="0"/>
    <s v="Transient"/>
    <n v="40.5"/>
    <n v="0"/>
    <n v="1"/>
    <s v="Canceled"/>
    <d v="2015-07-06T00:00:00"/>
    <x v="0"/>
    <x v="0"/>
  </r>
  <r>
    <x v="0"/>
    <n v="1"/>
    <x v="0"/>
    <x v="3"/>
    <n v="2"/>
    <n v="0"/>
    <n v="0"/>
    <s v="PRT"/>
    <s v="A"/>
    <s v="A"/>
    <n v="0"/>
    <s v="No Deposit"/>
    <s v="240"/>
    <s v="NULL"/>
    <n v="0"/>
    <s v="Transient"/>
    <n v="40.5"/>
    <n v="0"/>
    <n v="1"/>
    <s v="Canceled"/>
    <d v="2015-07-06T00:00:00"/>
    <x v="0"/>
    <x v="0"/>
  </r>
  <r>
    <x v="0"/>
    <n v="0"/>
    <x v="0"/>
    <x v="3"/>
    <n v="1"/>
    <n v="0"/>
    <n v="0"/>
    <s v="PRT"/>
    <s v="A"/>
    <s v="D"/>
    <n v="0"/>
    <s v="No Deposit"/>
    <s v="NULL"/>
    <s v="154"/>
    <n v="0"/>
    <s v="Transient"/>
    <n v="37"/>
    <n v="0"/>
    <n v="0"/>
    <s v="Check-Out"/>
    <d v="2015-10-20T00:00:00"/>
    <x v="1"/>
    <x v="1"/>
  </r>
  <r>
    <x v="0"/>
    <n v="0"/>
    <x v="0"/>
    <x v="3"/>
    <n v="2"/>
    <n v="0"/>
    <n v="0"/>
    <s v="ESP"/>
    <s v="A"/>
    <s v="D"/>
    <n v="0"/>
    <s v="No Deposit"/>
    <s v="240"/>
    <s v="NULL"/>
    <n v="0"/>
    <s v="Transient"/>
    <n v="56"/>
    <n v="1"/>
    <n v="1"/>
    <s v="Check-Out"/>
    <d v="2015-10-21T00:00:00"/>
    <x v="1"/>
    <x v="0"/>
  </r>
  <r>
    <x v="0"/>
    <n v="0"/>
    <x v="0"/>
    <x v="3"/>
    <n v="2"/>
    <n v="0"/>
    <n v="0"/>
    <s v="PRT"/>
    <s v="A"/>
    <s v="D"/>
    <n v="0"/>
    <s v="No Deposit"/>
    <s v="8"/>
    <s v="NULL"/>
    <n v="0"/>
    <s v="Transient-Party"/>
    <n v="37"/>
    <n v="0"/>
    <n v="0"/>
    <s v="Check-Out"/>
    <d v="2015-10-21T00:00:00"/>
    <x v="1"/>
    <x v="0"/>
  </r>
  <r>
    <x v="0"/>
    <n v="0"/>
    <x v="0"/>
    <x v="3"/>
    <n v="2"/>
    <n v="0"/>
    <n v="0"/>
    <s v="PRT"/>
    <s v="A"/>
    <s v="D"/>
    <n v="0"/>
    <s v="No Deposit"/>
    <s v="8"/>
    <s v="NULL"/>
    <n v="0"/>
    <s v="Transient-Party"/>
    <n v="37"/>
    <n v="0"/>
    <n v="0"/>
    <s v="Check-Out"/>
    <d v="2015-10-21T00:00:00"/>
    <x v="1"/>
    <x v="0"/>
  </r>
  <r>
    <x v="0"/>
    <n v="0"/>
    <x v="0"/>
    <x v="3"/>
    <n v="2"/>
    <n v="0"/>
    <n v="0"/>
    <s v="PRT"/>
    <s v="A"/>
    <s v="F"/>
    <n v="0"/>
    <s v="No Deposit"/>
    <s v="NULL"/>
    <s v="NULL"/>
    <n v="0"/>
    <s v="Transient"/>
    <n v="68.400000000000006"/>
    <n v="0"/>
    <n v="0"/>
    <s v="Check-Out"/>
    <d v="2015-10-20T00:00:00"/>
    <x v="1"/>
    <x v="0"/>
  </r>
  <r>
    <x v="0"/>
    <n v="0"/>
    <x v="0"/>
    <x v="3"/>
    <n v="1"/>
    <n v="0"/>
    <n v="0"/>
    <s v="PRT"/>
    <s v="A"/>
    <s v="D"/>
    <n v="0"/>
    <s v="No Deposit"/>
    <s v="127"/>
    <s v="NULL"/>
    <n v="0"/>
    <s v="Transient"/>
    <n v="39"/>
    <n v="0"/>
    <n v="0"/>
    <s v="Check-Out"/>
    <d v="2015-10-21T00:00:00"/>
    <x v="1"/>
    <x v="1"/>
  </r>
  <r>
    <x v="0"/>
    <n v="0"/>
    <x v="0"/>
    <x v="3"/>
    <n v="2"/>
    <n v="0"/>
    <n v="0"/>
    <s v="ESP"/>
    <s v="A"/>
    <s v="D"/>
    <n v="1"/>
    <s v="No Deposit"/>
    <s v="240"/>
    <s v="NULL"/>
    <n v="0"/>
    <s v="Transient"/>
    <n v="86"/>
    <n v="0"/>
    <n v="1"/>
    <s v="Check-Out"/>
    <d v="2015-10-22T00:00:00"/>
    <x v="1"/>
    <x v="0"/>
  </r>
  <r>
    <x v="0"/>
    <n v="0"/>
    <x v="0"/>
    <x v="3"/>
    <n v="2"/>
    <n v="0"/>
    <n v="0"/>
    <s v="ESP"/>
    <s v="D"/>
    <s v="D"/>
    <n v="0"/>
    <s v="No Deposit"/>
    <s v="240"/>
    <s v="NULL"/>
    <n v="0"/>
    <s v="Transient"/>
    <n v="62"/>
    <n v="1"/>
    <n v="1"/>
    <s v="Check-Out"/>
    <d v="2015-10-22T00:00:00"/>
    <x v="0"/>
    <x v="0"/>
  </r>
  <r>
    <x v="0"/>
    <n v="0"/>
    <x v="0"/>
    <x v="3"/>
    <n v="2"/>
    <n v="0"/>
    <n v="0"/>
    <s v="ESP"/>
    <s v="A"/>
    <s v="D"/>
    <n v="0"/>
    <s v="No Deposit"/>
    <s v="240"/>
    <s v="NULL"/>
    <n v="0"/>
    <s v="Transient"/>
    <n v="92"/>
    <n v="1"/>
    <n v="1"/>
    <s v="Check-Out"/>
    <d v="2015-10-22T00:00:00"/>
    <x v="1"/>
    <x v="0"/>
  </r>
  <r>
    <x v="0"/>
    <n v="0"/>
    <x v="0"/>
    <x v="3"/>
    <n v="2"/>
    <n v="0"/>
    <n v="0"/>
    <s v="GBR"/>
    <s v="D"/>
    <s v="D"/>
    <n v="0"/>
    <s v="No Deposit"/>
    <s v="241"/>
    <s v="NULL"/>
    <n v="0"/>
    <s v="Transient"/>
    <n v="40.229999999999997"/>
    <n v="0"/>
    <n v="1"/>
    <s v="Check-Out"/>
    <d v="2015-10-23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1"/>
    <n v="0"/>
    <n v="0"/>
    <s v="ESP"/>
    <s v="A"/>
    <s v="A"/>
    <n v="0"/>
    <s v="No Deposit"/>
    <s v="NULL"/>
    <s v="NULL"/>
    <n v="0"/>
    <s v="Transient-Party"/>
    <n v="58.4"/>
    <n v="0"/>
    <n v="0"/>
    <s v="Check-Out"/>
    <d v="2015-10-24T00:00:00"/>
    <x v="0"/>
    <x v="1"/>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1"/>
    <x v="0"/>
    <x v="3"/>
    <n v="2"/>
    <n v="0"/>
    <n v="0"/>
    <s v="PRT"/>
    <s v="D"/>
    <s v="D"/>
    <n v="0"/>
    <s v="No Deposit"/>
    <s v="240"/>
    <s v="NULL"/>
    <n v="0"/>
    <s v="Transient"/>
    <n v="56"/>
    <n v="0"/>
    <n v="2"/>
    <s v="Canceled"/>
    <d v="2015-10-09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IRL"/>
    <s v="D"/>
    <s v="D"/>
    <n v="0"/>
    <s v="No Deposit"/>
    <s v="240"/>
    <s v="NULL"/>
    <n v="0"/>
    <s v="Transient"/>
    <n v="57"/>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PRT"/>
    <s v="A"/>
    <s v="A"/>
    <n v="0"/>
    <s v="No Deposit"/>
    <s v="NULL"/>
    <s v="NULL"/>
    <n v="47"/>
    <s v="Transient-Party"/>
    <n v="76.8"/>
    <n v="0"/>
    <n v="0"/>
    <s v="Check-Out"/>
    <d v="2015-10-24T00:00:00"/>
    <x v="0"/>
    <x v="0"/>
  </r>
  <r>
    <x v="0"/>
    <n v="0"/>
    <x v="0"/>
    <x v="3"/>
    <n v="1"/>
    <n v="0"/>
    <n v="0"/>
    <s v="ESP"/>
    <s v="A"/>
    <s v="A"/>
    <n v="0"/>
    <s v="No Deposit"/>
    <s v="NULL"/>
    <s v="NULL"/>
    <n v="0"/>
    <s v="Transient"/>
    <n v="58.4"/>
    <n v="0"/>
    <n v="0"/>
    <s v="Check-Out"/>
    <d v="2015-10-24T00:00:00"/>
    <x v="0"/>
    <x v="1"/>
  </r>
  <r>
    <x v="0"/>
    <n v="0"/>
    <x v="0"/>
    <x v="3"/>
    <n v="2"/>
    <n v="0"/>
    <n v="0"/>
    <s v="ESP"/>
    <s v="A"/>
    <s v="A"/>
    <n v="0"/>
    <s v="No Deposit"/>
    <s v="NULL"/>
    <s v="NULL"/>
    <n v="47"/>
    <s v="Transient-Party"/>
    <n v="76.8"/>
    <n v="0"/>
    <n v="0"/>
    <s v="Check-Out"/>
    <d v="2015-10-24T00:00:00"/>
    <x v="0"/>
    <x v="0"/>
  </r>
  <r>
    <x v="0"/>
    <n v="0"/>
    <x v="0"/>
    <x v="3"/>
    <n v="2"/>
    <n v="0"/>
    <n v="0"/>
    <s v="GBR"/>
    <s v="E"/>
    <s v="E"/>
    <n v="0"/>
    <s v="No Deposit"/>
    <s v="40"/>
    <s v="NULL"/>
    <n v="0"/>
    <s v="Contract"/>
    <n v="79.63"/>
    <n v="0"/>
    <n v="0"/>
    <s v="Check-Out"/>
    <d v="2015-10-26T00:00:00"/>
    <x v="0"/>
    <x v="0"/>
  </r>
  <r>
    <x v="0"/>
    <n v="0"/>
    <x v="0"/>
    <x v="3"/>
    <n v="2"/>
    <n v="0"/>
    <n v="0"/>
    <s v="GBR"/>
    <s v="A"/>
    <s v="A"/>
    <n v="0"/>
    <s v="No Deposit"/>
    <s v="40"/>
    <s v="NULL"/>
    <n v="0"/>
    <s v="Contract"/>
    <n v="37.56"/>
    <n v="0"/>
    <n v="0"/>
    <s v="Check-Out"/>
    <d v="2015-10-26T00:00:00"/>
    <x v="0"/>
    <x v="0"/>
  </r>
  <r>
    <x v="0"/>
    <n v="0"/>
    <x v="0"/>
    <x v="3"/>
    <n v="2"/>
    <n v="0"/>
    <n v="0"/>
    <s v="ESP"/>
    <s v="A"/>
    <s v="A"/>
    <n v="0"/>
    <s v="No Deposit"/>
    <s v="147"/>
    <s v="NULL"/>
    <n v="0"/>
    <s v="Transient"/>
    <n v="36.9"/>
    <n v="0"/>
    <n v="1"/>
    <s v="Check-Out"/>
    <d v="2015-10-27T00:00:00"/>
    <x v="0"/>
    <x v="0"/>
  </r>
  <r>
    <x v="0"/>
    <n v="0"/>
    <x v="0"/>
    <x v="3"/>
    <n v="2"/>
    <n v="0"/>
    <n v="0"/>
    <s v="GBR"/>
    <s v="D"/>
    <s v="D"/>
    <n v="0"/>
    <s v="No Deposit"/>
    <s v="314"/>
    <s v="NULL"/>
    <n v="0"/>
    <s v="Transient"/>
    <n v="70"/>
    <n v="0"/>
    <n v="1"/>
    <s v="Check-Out"/>
    <d v="2015-10-30T00:00:00"/>
    <x v="0"/>
    <x v="0"/>
  </r>
  <r>
    <x v="0"/>
    <n v="1"/>
    <x v="0"/>
    <x v="3"/>
    <n v="2"/>
    <n v="0"/>
    <n v="0"/>
    <s v="PRT"/>
    <s v="A"/>
    <s v="A"/>
    <n v="0"/>
    <s v="No Deposit"/>
    <s v="142"/>
    <s v="NULL"/>
    <n v="0"/>
    <s v="Transient"/>
    <n v="62"/>
    <n v="0"/>
    <n v="0"/>
    <s v="Canceled"/>
    <d v="2015-06-23T00:00:00"/>
    <x v="0"/>
    <x v="0"/>
  </r>
  <r>
    <x v="0"/>
    <n v="0"/>
    <x v="0"/>
    <x v="3"/>
    <n v="2"/>
    <n v="0"/>
    <n v="0"/>
    <s v="GBR"/>
    <s v="A"/>
    <s v="A"/>
    <n v="0"/>
    <s v="No Deposit"/>
    <s v="171"/>
    <s v="NULL"/>
    <n v="0"/>
    <s v="Transient"/>
    <n v="67.56"/>
    <n v="0"/>
    <n v="0"/>
    <s v="Check-Out"/>
    <d v="2015-11-05T00:00:00"/>
    <x v="0"/>
    <x v="0"/>
  </r>
  <r>
    <x v="0"/>
    <n v="0"/>
    <x v="0"/>
    <x v="3"/>
    <n v="2"/>
    <n v="0"/>
    <n v="0"/>
    <s v="ESP"/>
    <s v="D"/>
    <s v="D"/>
    <n v="1"/>
    <s v="No Deposit"/>
    <s v="NULL"/>
    <s v="NULL"/>
    <n v="0"/>
    <s v="Transient"/>
    <n v="56"/>
    <n v="1"/>
    <n v="0"/>
    <s v="Check-Out"/>
    <d v="2015-10-21T00:00:00"/>
    <x v="0"/>
    <x v="0"/>
  </r>
  <r>
    <x v="0"/>
    <n v="0"/>
    <x v="0"/>
    <x v="3"/>
    <n v="2"/>
    <n v="0"/>
    <n v="0"/>
    <s v="ESP"/>
    <s v="D"/>
    <s v="D"/>
    <n v="0"/>
    <s v="No Deposit"/>
    <s v="NULL"/>
    <s v="NULL"/>
    <n v="0"/>
    <s v="Transient"/>
    <n v="56"/>
    <n v="0"/>
    <n v="0"/>
    <s v="Check-Out"/>
    <d v="2015-10-21T00:00:00"/>
    <x v="0"/>
    <x v="0"/>
  </r>
  <r>
    <x v="0"/>
    <n v="0"/>
    <x v="0"/>
    <x v="3"/>
    <n v="2"/>
    <n v="0"/>
    <n v="0"/>
    <s v="PRT"/>
    <s v="E"/>
    <s v="E"/>
    <n v="0"/>
    <s v="No Deposit"/>
    <s v="NULL"/>
    <s v="NULL"/>
    <n v="0"/>
    <s v="Transient"/>
    <n v="66"/>
    <n v="0"/>
    <n v="0"/>
    <s v="Check-Out"/>
    <d v="2015-10-21T00:00:00"/>
    <x v="0"/>
    <x v="0"/>
  </r>
  <r>
    <x v="0"/>
    <n v="0"/>
    <x v="0"/>
    <x v="3"/>
    <n v="2"/>
    <n v="0"/>
    <n v="0"/>
    <s v="FRA"/>
    <s v="F"/>
    <s v="F"/>
    <n v="1"/>
    <s v="No Deposit"/>
    <s v="250"/>
    <s v="NULL"/>
    <n v="0"/>
    <s v="Transient"/>
    <n v="75"/>
    <n v="0"/>
    <n v="1"/>
    <s v="Check-Out"/>
    <d v="2015-10-22T00:00:00"/>
    <x v="0"/>
    <x v="0"/>
  </r>
  <r>
    <x v="0"/>
    <n v="0"/>
    <x v="0"/>
    <x v="3"/>
    <n v="1"/>
    <n v="0"/>
    <n v="0"/>
    <s v="ESP"/>
    <s v="A"/>
    <s v="F"/>
    <n v="0"/>
    <s v="No Deposit"/>
    <s v="240"/>
    <s v="NULL"/>
    <n v="0"/>
    <s v="Transient"/>
    <n v="47"/>
    <n v="0"/>
    <n v="0"/>
    <s v="Check-Out"/>
    <d v="2015-10-22T00:00:00"/>
    <x v="1"/>
    <x v="1"/>
  </r>
  <r>
    <x v="0"/>
    <n v="0"/>
    <x v="0"/>
    <x v="3"/>
    <n v="3"/>
    <n v="0"/>
    <n v="0"/>
    <s v="GBR"/>
    <s v="A"/>
    <s v="C"/>
    <n v="0"/>
    <s v="No Deposit"/>
    <s v="314"/>
    <s v="NULL"/>
    <n v="0"/>
    <s v="Contract"/>
    <n v="67.150000000000006"/>
    <n v="0"/>
    <n v="1"/>
    <s v="Check-Out"/>
    <d v="2015-10-25T00:00:00"/>
    <x v="1"/>
    <x v="2"/>
  </r>
  <r>
    <x v="0"/>
    <n v="0"/>
    <x v="0"/>
    <x v="3"/>
    <n v="3"/>
    <n v="0"/>
    <n v="0"/>
    <s v="IRL"/>
    <s v="A"/>
    <s v="F"/>
    <n v="0"/>
    <s v="No Deposit"/>
    <s v="171"/>
    <s v="NULL"/>
    <n v="0"/>
    <s v="Transient"/>
    <n v="88.67"/>
    <n v="0"/>
    <n v="0"/>
    <s v="Check-Out"/>
    <d v="2015-10-25T00:00:00"/>
    <x v="1"/>
    <x v="2"/>
  </r>
  <r>
    <x v="0"/>
    <n v="1"/>
    <x v="0"/>
    <x v="3"/>
    <n v="2"/>
    <n v="2"/>
    <n v="0"/>
    <s v="PRT"/>
    <s v="G"/>
    <s v="G"/>
    <n v="1"/>
    <s v="No Deposit"/>
    <s v="250"/>
    <s v="NULL"/>
    <n v="0"/>
    <s v="Transient"/>
    <n v="95"/>
    <n v="0"/>
    <n v="2"/>
    <s v="Canceled"/>
    <d v="2015-10-01T00:00:00"/>
    <x v="0"/>
    <x v="2"/>
  </r>
  <r>
    <x v="0"/>
    <n v="0"/>
    <x v="0"/>
    <x v="3"/>
    <n v="3"/>
    <n v="0"/>
    <n v="0"/>
    <s v="GBR"/>
    <s v="D"/>
    <s v="D"/>
    <n v="0"/>
    <s v="No Deposit"/>
    <s v="115"/>
    <s v="NULL"/>
    <n v="0"/>
    <s v="Contract"/>
    <n v="113.33"/>
    <n v="0"/>
    <n v="1"/>
    <s v="Check-Out"/>
    <d v="2015-10-27T00:00:00"/>
    <x v="0"/>
    <x v="2"/>
  </r>
  <r>
    <x v="0"/>
    <n v="0"/>
    <x v="0"/>
    <x v="3"/>
    <n v="2"/>
    <n v="0"/>
    <n v="0"/>
    <s v="GBR"/>
    <s v="A"/>
    <s v="A"/>
    <n v="0"/>
    <s v="No Deposit"/>
    <s v="314"/>
    <s v="NULL"/>
    <n v="0"/>
    <s v="Contract"/>
    <n v="36"/>
    <n v="0"/>
    <n v="1"/>
    <s v="Check-Out"/>
    <d v="2015-10-27T00:00:00"/>
    <x v="0"/>
    <x v="0"/>
  </r>
  <r>
    <x v="0"/>
    <n v="0"/>
    <x v="0"/>
    <x v="3"/>
    <n v="2"/>
    <n v="0"/>
    <n v="0"/>
    <s v="GBR"/>
    <s v="E"/>
    <s v="E"/>
    <n v="0"/>
    <s v="No Deposit"/>
    <s v="40"/>
    <s v="NULL"/>
    <n v="0"/>
    <s v="Contract"/>
    <n v="54.4"/>
    <n v="0"/>
    <n v="0"/>
    <s v="Check-Out"/>
    <d v="2015-10-29T00:00:00"/>
    <x v="0"/>
    <x v="0"/>
  </r>
  <r>
    <x v="0"/>
    <n v="0"/>
    <x v="0"/>
    <x v="3"/>
    <n v="1"/>
    <n v="0"/>
    <n v="0"/>
    <s v="DEU"/>
    <s v="A"/>
    <s v="A"/>
    <n v="1"/>
    <s v="No Deposit"/>
    <s v="240"/>
    <s v="NULL"/>
    <n v="0"/>
    <s v="Transient"/>
    <n v="36"/>
    <n v="0"/>
    <n v="1"/>
    <s v="Check-Out"/>
    <d v="2015-10-30T00:00:00"/>
    <x v="0"/>
    <x v="1"/>
  </r>
  <r>
    <x v="0"/>
    <n v="1"/>
    <x v="0"/>
    <x v="3"/>
    <n v="1"/>
    <n v="0"/>
    <n v="0"/>
    <s v="PRT"/>
    <s v="A"/>
    <s v="A"/>
    <n v="0"/>
    <s v="No Deposit"/>
    <s v="240"/>
    <s v="NULL"/>
    <n v="0"/>
    <s v="Transient"/>
    <n v="42.3"/>
    <n v="0"/>
    <n v="2"/>
    <s v="Canceled"/>
    <d v="2015-04-10T00:00:00"/>
    <x v="0"/>
    <x v="1"/>
  </r>
  <r>
    <x v="0"/>
    <n v="0"/>
    <x v="0"/>
    <x v="3"/>
    <n v="1"/>
    <n v="0"/>
    <n v="0"/>
    <s v="PRT"/>
    <s v="A"/>
    <s v="I"/>
    <n v="0"/>
    <s v="No Deposit"/>
    <s v="240"/>
    <s v="NULL"/>
    <n v="0"/>
    <s v="Transient"/>
    <n v="0"/>
    <n v="0"/>
    <n v="2"/>
    <s v="Check-Out"/>
    <d v="2015-10-21T00:00:00"/>
    <x v="1"/>
    <x v="1"/>
  </r>
  <r>
    <x v="0"/>
    <n v="0"/>
    <x v="0"/>
    <x v="3"/>
    <n v="1"/>
    <n v="0"/>
    <n v="0"/>
    <s v="PRT"/>
    <s v="A"/>
    <s v="I"/>
    <n v="0"/>
    <s v="No Deposit"/>
    <s v="240"/>
    <s v="NULL"/>
    <n v="0"/>
    <s v="Transient"/>
    <n v="0"/>
    <n v="0"/>
    <n v="2"/>
    <s v="Check-Out"/>
    <d v="2015-10-21T00:00:00"/>
    <x v="1"/>
    <x v="1"/>
  </r>
  <r>
    <x v="0"/>
    <n v="1"/>
    <x v="0"/>
    <x v="3"/>
    <n v="1"/>
    <n v="0"/>
    <n v="0"/>
    <s v="PRT"/>
    <s v="A"/>
    <s v="A"/>
    <n v="0"/>
    <s v="No Deposit"/>
    <s v="146"/>
    <s v="NULL"/>
    <n v="0"/>
    <s v="Transient"/>
    <n v="37"/>
    <n v="0"/>
    <n v="0"/>
    <s v="Canceled"/>
    <d v="2015-10-20T00:00:00"/>
    <x v="0"/>
    <x v="1"/>
  </r>
  <r>
    <x v="0"/>
    <n v="1"/>
    <x v="0"/>
    <x v="3"/>
    <n v="2"/>
    <n v="0"/>
    <n v="0"/>
    <s v="PRT"/>
    <s v="A"/>
    <s v="A"/>
    <n v="0"/>
    <s v="No Deposit"/>
    <s v="208"/>
    <s v="NULL"/>
    <n v="0"/>
    <s v="Transient-Party"/>
    <n v="8"/>
    <n v="0"/>
    <n v="0"/>
    <s v="Canceled"/>
    <d v="2015-10-02T00:00:00"/>
    <x v="0"/>
    <x v="0"/>
  </r>
  <r>
    <x v="0"/>
    <n v="1"/>
    <x v="0"/>
    <x v="3"/>
    <n v="2"/>
    <n v="0"/>
    <n v="0"/>
    <s v="PRT"/>
    <s v="A"/>
    <s v="A"/>
    <n v="0"/>
    <s v="No Deposit"/>
    <s v="208"/>
    <s v="NULL"/>
    <n v="0"/>
    <s v="Transient-Party"/>
    <n v="0"/>
    <n v="0"/>
    <n v="0"/>
    <s v="Canceled"/>
    <d v="2015-10-02T00:00:00"/>
    <x v="0"/>
    <x v="0"/>
  </r>
  <r>
    <x v="0"/>
    <n v="1"/>
    <x v="0"/>
    <x v="3"/>
    <n v="2"/>
    <n v="2"/>
    <n v="0"/>
    <s v="PRT"/>
    <s v="G"/>
    <s v="G"/>
    <n v="0"/>
    <s v="No Deposit"/>
    <s v="240"/>
    <s v="NULL"/>
    <n v="0"/>
    <s v="Transient"/>
    <n v="95"/>
    <n v="0"/>
    <n v="0"/>
    <s v="Canceled"/>
    <d v="2015-10-19T00:00:00"/>
    <x v="0"/>
    <x v="2"/>
  </r>
  <r>
    <x v="0"/>
    <n v="1"/>
    <x v="0"/>
    <x v="3"/>
    <n v="2"/>
    <n v="0"/>
    <n v="0"/>
    <s v="PRT"/>
    <s v="A"/>
    <s v="A"/>
    <n v="0"/>
    <s v="No Deposit"/>
    <s v="208"/>
    <s v="NULL"/>
    <n v="0"/>
    <s v="Transient-Party"/>
    <n v="0"/>
    <n v="0"/>
    <n v="0"/>
    <s v="Canceled"/>
    <d v="2015-10-02T00:00:00"/>
    <x v="0"/>
    <x v="0"/>
  </r>
  <r>
    <x v="0"/>
    <n v="0"/>
    <x v="0"/>
    <x v="3"/>
    <n v="2"/>
    <n v="0"/>
    <n v="0"/>
    <s v="FRA"/>
    <s v="A"/>
    <s v="D"/>
    <n v="2"/>
    <s v="No Deposit"/>
    <s v="208"/>
    <s v="NULL"/>
    <n v="0"/>
    <s v="Transient-Party"/>
    <n v="70"/>
    <n v="0"/>
    <n v="0"/>
    <s v="Check-Out"/>
    <d v="2015-10-23T00:00:00"/>
    <x v="1"/>
    <x v="0"/>
  </r>
  <r>
    <x v="0"/>
    <n v="0"/>
    <x v="0"/>
    <x v="3"/>
    <n v="2"/>
    <n v="0"/>
    <n v="0"/>
    <s v="FRA"/>
    <s v="A"/>
    <s v="C"/>
    <n v="0"/>
    <s v="No Deposit"/>
    <s v="208"/>
    <s v="NULL"/>
    <n v="0"/>
    <s v="Transient-Party"/>
    <n v="70"/>
    <n v="0"/>
    <n v="0"/>
    <s v="Check-Out"/>
    <d v="2015-10-23T00:00:00"/>
    <x v="1"/>
    <x v="0"/>
  </r>
  <r>
    <x v="0"/>
    <n v="1"/>
    <x v="0"/>
    <x v="3"/>
    <n v="1"/>
    <n v="0"/>
    <n v="0"/>
    <s v="PRT"/>
    <s v="A"/>
    <s v="A"/>
    <n v="0"/>
    <s v="No Deposit"/>
    <s v="208"/>
    <s v="NULL"/>
    <n v="0"/>
    <s v="Transient-Party"/>
    <n v="60"/>
    <n v="0"/>
    <n v="0"/>
    <s v="Canceled"/>
    <d v="2015-10-02T00:00:00"/>
    <x v="0"/>
    <x v="1"/>
  </r>
  <r>
    <x v="0"/>
    <n v="0"/>
    <x v="0"/>
    <x v="3"/>
    <n v="2"/>
    <n v="0"/>
    <n v="0"/>
    <s v="PRT"/>
    <s v="A"/>
    <s v="A"/>
    <n v="0"/>
    <s v="No Deposit"/>
    <s v="241"/>
    <s v="NULL"/>
    <n v="0"/>
    <s v="Transient"/>
    <n v="34.65"/>
    <n v="0"/>
    <n v="2"/>
    <s v="Check-Out"/>
    <d v="2015-10-24T00:00:00"/>
    <x v="0"/>
    <x v="0"/>
  </r>
  <r>
    <x v="0"/>
    <n v="0"/>
    <x v="0"/>
    <x v="3"/>
    <n v="2"/>
    <n v="0"/>
    <n v="0"/>
    <s v="IND"/>
    <s v="D"/>
    <s v="D"/>
    <n v="0"/>
    <s v="No Deposit"/>
    <s v="240"/>
    <s v="NULL"/>
    <n v="0"/>
    <s v="Transient"/>
    <n v="56"/>
    <n v="1"/>
    <n v="3"/>
    <s v="Check-Out"/>
    <d v="2015-10-24T00:00:00"/>
    <x v="0"/>
    <x v="0"/>
  </r>
  <r>
    <x v="0"/>
    <n v="0"/>
    <x v="0"/>
    <x v="3"/>
    <n v="2"/>
    <n v="0"/>
    <n v="0"/>
    <s v="PRT"/>
    <s v="A"/>
    <s v="A"/>
    <n v="0"/>
    <s v="No Deposit"/>
    <s v="241"/>
    <s v="NULL"/>
    <n v="0"/>
    <s v="Transient"/>
    <n v="41.98"/>
    <n v="1"/>
    <n v="2"/>
    <s v="Check-Out"/>
    <d v="2015-10-24T00:00:00"/>
    <x v="0"/>
    <x v="0"/>
  </r>
  <r>
    <x v="0"/>
    <n v="0"/>
    <x v="0"/>
    <x v="3"/>
    <n v="2"/>
    <n v="0"/>
    <n v="0"/>
    <s v="GBR"/>
    <s v="A"/>
    <s v="A"/>
    <n v="0"/>
    <s v="No Deposit"/>
    <s v="177"/>
    <s v="NULL"/>
    <n v="0"/>
    <s v="Transient"/>
    <n v="40.049999999999997"/>
    <n v="0"/>
    <n v="0"/>
    <s v="Check-Out"/>
    <d v="2015-10-25T00:00:00"/>
    <x v="0"/>
    <x v="0"/>
  </r>
  <r>
    <x v="0"/>
    <n v="0"/>
    <x v="0"/>
    <x v="3"/>
    <n v="2"/>
    <n v="0"/>
    <n v="0"/>
    <s v="ESP"/>
    <s v="D"/>
    <s v="D"/>
    <n v="0"/>
    <s v="No Deposit"/>
    <s v="240"/>
    <s v="NULL"/>
    <n v="0"/>
    <s v="Transient"/>
    <n v="61"/>
    <n v="1"/>
    <n v="2"/>
    <s v="Check-Out"/>
    <d v="2015-10-25T00:00:00"/>
    <x v="0"/>
    <x v="0"/>
  </r>
  <r>
    <x v="0"/>
    <n v="1"/>
    <x v="0"/>
    <x v="3"/>
    <n v="2"/>
    <n v="0"/>
    <n v="0"/>
    <s v="PRT"/>
    <s v="D"/>
    <s v="D"/>
    <n v="0"/>
    <s v="No Deposit"/>
    <s v="240"/>
    <s v="NULL"/>
    <n v="0"/>
    <s v="Transient"/>
    <n v="66"/>
    <n v="0"/>
    <n v="0"/>
    <s v="Canceled"/>
    <d v="2015-08-20T00:00:00"/>
    <x v="0"/>
    <x v="0"/>
  </r>
  <r>
    <x v="0"/>
    <n v="1"/>
    <x v="0"/>
    <x v="3"/>
    <n v="2"/>
    <n v="1"/>
    <n v="0"/>
    <s v="PRT"/>
    <s v="A"/>
    <s v="A"/>
    <n v="1"/>
    <s v="No Deposit"/>
    <s v="241"/>
    <s v="NULL"/>
    <n v="0"/>
    <s v="Transient"/>
    <n v="34.65"/>
    <n v="0"/>
    <n v="1"/>
    <s v="Canceled"/>
    <d v="2015-06-25T00:00:00"/>
    <x v="0"/>
    <x v="2"/>
  </r>
  <r>
    <x v="0"/>
    <n v="1"/>
    <x v="0"/>
    <x v="3"/>
    <n v="2"/>
    <n v="1"/>
    <n v="0"/>
    <s v="PRT"/>
    <s v="A"/>
    <s v="A"/>
    <n v="0"/>
    <s v="No Deposit"/>
    <s v="241"/>
    <s v="NULL"/>
    <n v="0"/>
    <s v="Transient"/>
    <n v="45.55"/>
    <n v="0"/>
    <n v="2"/>
    <s v="Canceled"/>
    <d v="2015-10-06T00:00:00"/>
    <x v="0"/>
    <x v="2"/>
  </r>
  <r>
    <x v="0"/>
    <n v="1"/>
    <x v="0"/>
    <x v="3"/>
    <n v="2"/>
    <n v="0"/>
    <n v="0"/>
    <s v="PRT"/>
    <s v="D"/>
    <s v="D"/>
    <n v="0"/>
    <s v="No Deposit"/>
    <s v="240"/>
    <s v="NULL"/>
    <n v="0"/>
    <s v="Transient"/>
    <n v="55"/>
    <n v="0"/>
    <n v="1"/>
    <s v="Canceled"/>
    <d v="2015-07-10T00:00:00"/>
    <x v="0"/>
    <x v="0"/>
  </r>
  <r>
    <x v="0"/>
    <n v="0"/>
    <x v="0"/>
    <x v="3"/>
    <n v="2"/>
    <n v="0"/>
    <n v="0"/>
    <s v="LUX"/>
    <s v="E"/>
    <s v="E"/>
    <n v="0"/>
    <s v="No Deposit"/>
    <s v="250"/>
    <s v="NULL"/>
    <n v="0"/>
    <s v="Transient"/>
    <n v="59.4"/>
    <n v="0"/>
    <n v="0"/>
    <s v="Check-Out"/>
    <d v="2015-10-28T00:00:00"/>
    <x v="0"/>
    <x v="0"/>
  </r>
  <r>
    <x v="0"/>
    <n v="0"/>
    <x v="0"/>
    <x v="3"/>
    <n v="2"/>
    <n v="0"/>
    <n v="0"/>
    <s v="FRA"/>
    <s v="A"/>
    <s v="D"/>
    <n v="1"/>
    <s v="No Deposit"/>
    <s v="240"/>
    <s v="NULL"/>
    <n v="0"/>
    <s v="Transient"/>
    <n v="86"/>
    <n v="0"/>
    <n v="3"/>
    <s v="Check-Out"/>
    <d v="2015-10-28T00:00:00"/>
    <x v="1"/>
    <x v="0"/>
  </r>
  <r>
    <x v="0"/>
    <n v="0"/>
    <x v="0"/>
    <x v="3"/>
    <n v="2"/>
    <n v="0"/>
    <n v="0"/>
    <s v="GBR"/>
    <s v="D"/>
    <s v="E"/>
    <n v="0"/>
    <s v="No Deposit"/>
    <s v="240"/>
    <s v="NULL"/>
    <n v="0"/>
    <s v="Transient"/>
    <n v="66.430000000000007"/>
    <n v="0"/>
    <n v="1"/>
    <s v="Check-Out"/>
    <d v="2015-10-28T00:00:00"/>
    <x v="1"/>
    <x v="0"/>
  </r>
  <r>
    <x v="0"/>
    <n v="0"/>
    <x v="0"/>
    <x v="3"/>
    <n v="1"/>
    <n v="0"/>
    <n v="0"/>
    <s v="FIN"/>
    <s v="A"/>
    <s v="D"/>
    <n v="1"/>
    <s v="No Deposit"/>
    <s v="NULL"/>
    <s v="NULL"/>
    <n v="0"/>
    <s v="Transient"/>
    <n v="47"/>
    <n v="0"/>
    <n v="0"/>
    <s v="Check-Out"/>
    <d v="2015-10-28T00:00:00"/>
    <x v="1"/>
    <x v="1"/>
  </r>
  <r>
    <x v="0"/>
    <n v="0"/>
    <x v="0"/>
    <x v="3"/>
    <n v="2"/>
    <n v="0"/>
    <n v="0"/>
    <s v="GBR"/>
    <s v="E"/>
    <s v="E"/>
    <n v="1"/>
    <s v="No Deposit"/>
    <s v="240"/>
    <s v="NULL"/>
    <n v="0"/>
    <s v="Transient"/>
    <n v="112.29"/>
    <n v="0"/>
    <n v="1"/>
    <s v="Check-Out"/>
    <d v="2015-10-28T00:00:00"/>
    <x v="0"/>
    <x v="0"/>
  </r>
  <r>
    <x v="0"/>
    <n v="1"/>
    <x v="0"/>
    <x v="3"/>
    <n v="2"/>
    <n v="0"/>
    <n v="0"/>
    <s v="PRT"/>
    <s v="D"/>
    <s v="D"/>
    <n v="0"/>
    <s v="No Deposit"/>
    <s v="240"/>
    <s v="NULL"/>
    <n v="0"/>
    <s v="Transient"/>
    <n v="55"/>
    <n v="0"/>
    <n v="1"/>
    <s v="Canceled"/>
    <d v="2015-07-10T00:00:00"/>
    <x v="0"/>
    <x v="0"/>
  </r>
  <r>
    <x v="0"/>
    <n v="0"/>
    <x v="0"/>
    <x v="3"/>
    <n v="2"/>
    <n v="0"/>
    <n v="0"/>
    <s v="FRA"/>
    <s v="A"/>
    <s v="A"/>
    <n v="0"/>
    <s v="No Deposit"/>
    <s v="240"/>
    <s v="NULL"/>
    <n v="0"/>
    <s v="Transient"/>
    <n v="70"/>
    <n v="1"/>
    <n v="2"/>
    <s v="Check-Out"/>
    <d v="2015-10-28T00:00:00"/>
    <x v="0"/>
    <x v="0"/>
  </r>
  <r>
    <x v="0"/>
    <n v="1"/>
    <x v="0"/>
    <x v="3"/>
    <n v="2"/>
    <n v="0"/>
    <n v="0"/>
    <s v="PRT"/>
    <s v="D"/>
    <s v="D"/>
    <n v="0"/>
    <s v="No Deposit"/>
    <s v="242"/>
    <s v="NULL"/>
    <n v="0"/>
    <s v="Transient"/>
    <n v="59.4"/>
    <n v="0"/>
    <n v="0"/>
    <s v="Canceled"/>
    <d v="2015-10-05T00:00:00"/>
    <x v="0"/>
    <x v="0"/>
  </r>
  <r>
    <x v="0"/>
    <n v="0"/>
    <x v="0"/>
    <x v="3"/>
    <n v="2"/>
    <n v="0"/>
    <n v="0"/>
    <s v="CYM"/>
    <s v="A"/>
    <s v="E"/>
    <n v="0"/>
    <s v="No Deposit"/>
    <s v="240"/>
    <s v="NULL"/>
    <n v="0"/>
    <s v="Transient-Party"/>
    <n v="40.5"/>
    <n v="0"/>
    <n v="2"/>
    <s v="Check-Out"/>
    <d v="2015-10-26T00:00:00"/>
    <x v="1"/>
    <x v="0"/>
  </r>
  <r>
    <x v="0"/>
    <n v="0"/>
    <x v="0"/>
    <x v="3"/>
    <n v="2"/>
    <n v="0"/>
    <n v="0"/>
    <s v="GBR"/>
    <s v="E"/>
    <s v="F"/>
    <n v="0"/>
    <s v="No Deposit"/>
    <s v="241"/>
    <s v="NULL"/>
    <n v="0"/>
    <s v="Transient"/>
    <n v="61.6"/>
    <n v="0"/>
    <n v="2"/>
    <s v="Check-Out"/>
    <d v="2015-10-26T00:00:00"/>
    <x v="1"/>
    <x v="0"/>
  </r>
  <r>
    <x v="0"/>
    <n v="0"/>
    <x v="0"/>
    <x v="3"/>
    <n v="2"/>
    <n v="0"/>
    <n v="0"/>
    <s v="GBR"/>
    <s v="A"/>
    <s v="C"/>
    <n v="0"/>
    <s v="No Deposit"/>
    <s v="2"/>
    <s v="NULL"/>
    <n v="0"/>
    <s v="Contract"/>
    <n v="42.5"/>
    <n v="0"/>
    <n v="0"/>
    <s v="Check-Out"/>
    <d v="2015-10-26T00:00:00"/>
    <x v="1"/>
    <x v="0"/>
  </r>
  <r>
    <x v="0"/>
    <n v="0"/>
    <x v="0"/>
    <x v="3"/>
    <n v="2"/>
    <n v="0"/>
    <n v="0"/>
    <s v="BEL"/>
    <s v="E"/>
    <s v="E"/>
    <n v="1"/>
    <s v="No Deposit"/>
    <s v="240"/>
    <s v="NULL"/>
    <n v="0"/>
    <s v="Transient-Party"/>
    <n v="82"/>
    <n v="1"/>
    <n v="2"/>
    <s v="Check-Out"/>
    <d v="2015-10-27T00:00:00"/>
    <x v="0"/>
    <x v="0"/>
  </r>
  <r>
    <x v="0"/>
    <n v="0"/>
    <x v="0"/>
    <x v="3"/>
    <n v="2"/>
    <n v="0"/>
    <n v="0"/>
    <s v="GBR"/>
    <s v="F"/>
    <s v="F"/>
    <n v="0"/>
    <s v="No Deposit"/>
    <s v="177"/>
    <s v="NULL"/>
    <n v="0"/>
    <s v="Transient"/>
    <n v="81"/>
    <n v="0"/>
    <n v="0"/>
    <s v="Check-Out"/>
    <d v="2015-10-29T00:00:00"/>
    <x v="0"/>
    <x v="0"/>
  </r>
  <r>
    <x v="0"/>
    <n v="0"/>
    <x v="0"/>
    <x v="3"/>
    <n v="2"/>
    <n v="0"/>
    <n v="0"/>
    <s v="GBR"/>
    <s v="D"/>
    <s v="D"/>
    <n v="0"/>
    <s v="No Deposit"/>
    <s v="243"/>
    <s v="NULL"/>
    <n v="0"/>
    <s v="Transient-Party"/>
    <n v="60"/>
    <n v="1"/>
    <n v="2"/>
    <s v="Check-Out"/>
    <d v="2015-10-29T00:00:00"/>
    <x v="0"/>
    <x v="0"/>
  </r>
  <r>
    <x v="0"/>
    <n v="0"/>
    <x v="0"/>
    <x v="3"/>
    <n v="2"/>
    <n v="0"/>
    <n v="0"/>
    <s v="GBR"/>
    <s v="A"/>
    <s v="C"/>
    <n v="0"/>
    <s v="No Deposit"/>
    <s v="243"/>
    <s v="NULL"/>
    <n v="0"/>
    <s v="Transient"/>
    <n v="43.93"/>
    <n v="0"/>
    <n v="0"/>
    <s v="Check-Out"/>
    <d v="2015-10-29T00:00:00"/>
    <x v="1"/>
    <x v="0"/>
  </r>
  <r>
    <x v="0"/>
    <n v="0"/>
    <x v="0"/>
    <x v="3"/>
    <n v="2"/>
    <n v="0"/>
    <n v="0"/>
    <s v="GBR"/>
    <s v="A"/>
    <s v="D"/>
    <n v="0"/>
    <s v="No Deposit"/>
    <s v="243"/>
    <s v="NULL"/>
    <n v="0"/>
    <s v="Transient"/>
    <n v="42.5"/>
    <n v="0"/>
    <n v="1"/>
    <s v="Check-Out"/>
    <d v="2015-10-29T00:00:00"/>
    <x v="1"/>
    <x v="0"/>
  </r>
  <r>
    <x v="0"/>
    <n v="1"/>
    <x v="0"/>
    <x v="3"/>
    <n v="2"/>
    <n v="0"/>
    <n v="0"/>
    <s v="PRT"/>
    <s v="A"/>
    <s v="H"/>
    <n v="0"/>
    <s v="No Deposit"/>
    <s v="250"/>
    <s v="NULL"/>
    <n v="0"/>
    <s v="Transient"/>
    <n v="36"/>
    <n v="0"/>
    <n v="0"/>
    <s v="No-Show"/>
    <d v="2015-10-22T00:00:00"/>
    <x v="1"/>
    <x v="0"/>
  </r>
  <r>
    <x v="0"/>
    <n v="0"/>
    <x v="0"/>
    <x v="3"/>
    <n v="2"/>
    <n v="0"/>
    <n v="0"/>
    <s v="GBR"/>
    <s v="D"/>
    <s v="D"/>
    <n v="0"/>
    <s v="No Deposit"/>
    <s v="243"/>
    <s v="NULL"/>
    <n v="0"/>
    <s v="Transient"/>
    <n v="60"/>
    <n v="1"/>
    <n v="1"/>
    <s v="Check-Out"/>
    <d v="2015-10-29T00:00:00"/>
    <x v="0"/>
    <x v="0"/>
  </r>
  <r>
    <x v="0"/>
    <n v="1"/>
    <x v="0"/>
    <x v="3"/>
    <n v="1"/>
    <n v="0"/>
    <n v="0"/>
    <s v="PRT"/>
    <s v="A"/>
    <s v="D"/>
    <n v="0"/>
    <s v="No Deposit"/>
    <s v="240"/>
    <s v="NULL"/>
    <n v="0"/>
    <s v="Transient"/>
    <n v="36"/>
    <n v="0"/>
    <n v="2"/>
    <s v="Canceled"/>
    <d v="2015-10-20T00:00:00"/>
    <x v="1"/>
    <x v="1"/>
  </r>
  <r>
    <x v="0"/>
    <n v="0"/>
    <x v="0"/>
    <x v="3"/>
    <n v="2"/>
    <n v="0"/>
    <n v="0"/>
    <s v="ESP"/>
    <s v="D"/>
    <s v="E"/>
    <n v="0"/>
    <s v="No Deposit"/>
    <s v="240"/>
    <s v="NULL"/>
    <n v="0"/>
    <s v="Transient"/>
    <n v="55"/>
    <n v="2"/>
    <n v="2"/>
    <s v="Check-Out"/>
    <d v="2015-10-26T00:00:00"/>
    <x v="1"/>
    <x v="0"/>
  </r>
  <r>
    <x v="0"/>
    <n v="0"/>
    <x v="0"/>
    <x v="3"/>
    <n v="1"/>
    <n v="0"/>
    <n v="0"/>
    <s v="GBR"/>
    <s v="A"/>
    <s v="E"/>
    <n v="1"/>
    <s v="No Deposit"/>
    <s v="240"/>
    <s v="NULL"/>
    <n v="0"/>
    <s v="Transient-Party"/>
    <n v="40.5"/>
    <n v="0"/>
    <n v="2"/>
    <s v="Check-Out"/>
    <d v="2015-10-26T00:00:00"/>
    <x v="1"/>
    <x v="1"/>
  </r>
  <r>
    <x v="0"/>
    <n v="1"/>
    <x v="0"/>
    <x v="3"/>
    <n v="2"/>
    <n v="0"/>
    <n v="0"/>
    <s v="PRT"/>
    <s v="A"/>
    <s v="A"/>
    <n v="0"/>
    <s v="No Deposit"/>
    <s v="240"/>
    <s v="NULL"/>
    <n v="0"/>
    <s v="Transient"/>
    <n v="50.4"/>
    <n v="0"/>
    <n v="2"/>
    <s v="Canceled"/>
    <d v="2015-08-26T00:00:00"/>
    <x v="0"/>
    <x v="0"/>
  </r>
  <r>
    <x v="0"/>
    <n v="0"/>
    <x v="0"/>
    <x v="3"/>
    <n v="2"/>
    <n v="0"/>
    <n v="0"/>
    <s v="GBR"/>
    <s v="A"/>
    <s v="E"/>
    <n v="0"/>
    <s v="No Deposit"/>
    <s v="240"/>
    <s v="NULL"/>
    <n v="0"/>
    <s v="Transient"/>
    <n v="40.5"/>
    <n v="0"/>
    <n v="0"/>
    <s v="Check-Out"/>
    <d v="2015-10-26T00:00:00"/>
    <x v="1"/>
    <x v="0"/>
  </r>
  <r>
    <x v="0"/>
    <n v="0"/>
    <x v="0"/>
    <x v="3"/>
    <n v="2"/>
    <n v="0"/>
    <n v="0"/>
    <s v="ESP"/>
    <s v="D"/>
    <s v="E"/>
    <n v="0"/>
    <s v="No Deposit"/>
    <s v="240"/>
    <s v="NULL"/>
    <n v="0"/>
    <s v="Transient"/>
    <n v="55"/>
    <n v="0"/>
    <n v="2"/>
    <s v="Check-Out"/>
    <d v="2015-10-26T00:00:00"/>
    <x v="1"/>
    <x v="0"/>
  </r>
  <r>
    <x v="0"/>
    <n v="0"/>
    <x v="0"/>
    <x v="3"/>
    <n v="1"/>
    <n v="0"/>
    <n v="0"/>
    <s v="ESP"/>
    <s v="A"/>
    <s v="D"/>
    <n v="0"/>
    <s v="No Deposit"/>
    <s v="240"/>
    <s v="NULL"/>
    <n v="0"/>
    <s v="Transient"/>
    <n v="36"/>
    <n v="0"/>
    <n v="2"/>
    <s v="Check-Out"/>
    <d v="2015-10-26T00:00:00"/>
    <x v="1"/>
    <x v="1"/>
  </r>
  <r>
    <x v="0"/>
    <n v="0"/>
    <x v="0"/>
    <x v="3"/>
    <n v="2"/>
    <n v="0"/>
    <n v="0"/>
    <s v="ESP"/>
    <s v="D"/>
    <s v="E"/>
    <n v="0"/>
    <s v="No Deposit"/>
    <s v="240"/>
    <s v="NULL"/>
    <n v="0"/>
    <s v="Transient"/>
    <n v="55"/>
    <n v="0"/>
    <n v="2"/>
    <s v="Check-Out"/>
    <d v="2015-10-26T00:00:00"/>
    <x v="1"/>
    <x v="0"/>
  </r>
  <r>
    <x v="0"/>
    <n v="0"/>
    <x v="0"/>
    <x v="3"/>
    <n v="2"/>
    <n v="0"/>
    <n v="0"/>
    <s v="ESP"/>
    <s v="D"/>
    <s v="E"/>
    <n v="0"/>
    <s v="No Deposit"/>
    <s v="240"/>
    <s v="NULL"/>
    <n v="0"/>
    <s v="Transient"/>
    <n v="55"/>
    <n v="0"/>
    <n v="2"/>
    <s v="Check-Out"/>
    <d v="2015-10-26T00:00:00"/>
    <x v="1"/>
    <x v="0"/>
  </r>
  <r>
    <x v="0"/>
    <n v="0"/>
    <x v="0"/>
    <x v="3"/>
    <n v="2"/>
    <n v="0"/>
    <n v="0"/>
    <s v="FRA"/>
    <s v="E"/>
    <s v="E"/>
    <n v="0"/>
    <s v="No Deposit"/>
    <s v="240"/>
    <s v="NULL"/>
    <n v="0"/>
    <s v="Transient"/>
    <n v="81.5"/>
    <n v="0"/>
    <n v="1"/>
    <s v="Check-Out"/>
    <d v="2015-10-26T00:00:00"/>
    <x v="0"/>
    <x v="0"/>
  </r>
  <r>
    <x v="0"/>
    <n v="0"/>
    <x v="0"/>
    <x v="3"/>
    <n v="1"/>
    <n v="0"/>
    <n v="0"/>
    <s v="BEL"/>
    <s v="A"/>
    <s v="E"/>
    <n v="1"/>
    <s v="No Deposit"/>
    <s v="240"/>
    <s v="NULL"/>
    <n v="0"/>
    <s v="Transient"/>
    <n v="56.4"/>
    <n v="1"/>
    <n v="1"/>
    <s v="Check-Out"/>
    <d v="2015-10-26T00:00:00"/>
    <x v="1"/>
    <x v="1"/>
  </r>
  <r>
    <x v="0"/>
    <n v="0"/>
    <x v="0"/>
    <x v="3"/>
    <n v="2"/>
    <n v="0"/>
    <n v="0"/>
    <s v="GBR"/>
    <s v="A"/>
    <s v="A"/>
    <n v="0"/>
    <s v="No Deposit"/>
    <s v="243"/>
    <s v="NULL"/>
    <n v="0"/>
    <s v="Transient-Party"/>
    <n v="42.5"/>
    <n v="0"/>
    <n v="2"/>
    <s v="Check-Out"/>
    <d v="2015-10-29T00:00:00"/>
    <x v="0"/>
    <x v="0"/>
  </r>
  <r>
    <x v="0"/>
    <n v="0"/>
    <x v="0"/>
    <x v="3"/>
    <n v="2"/>
    <n v="0"/>
    <n v="0"/>
    <s v="GBR"/>
    <s v="D"/>
    <s v="D"/>
    <n v="0"/>
    <s v="No Deposit"/>
    <s v="243"/>
    <s v="NULL"/>
    <n v="0"/>
    <s v="Transient"/>
    <n v="55.43"/>
    <n v="0"/>
    <n v="0"/>
    <s v="Check-Out"/>
    <d v="2015-10-29T00:00:00"/>
    <x v="0"/>
    <x v="0"/>
  </r>
  <r>
    <x v="0"/>
    <n v="0"/>
    <x v="0"/>
    <x v="3"/>
    <n v="2"/>
    <n v="0"/>
    <n v="0"/>
    <s v="GBR"/>
    <s v="A"/>
    <s v="A"/>
    <n v="1"/>
    <s v="No Deposit"/>
    <s v="26"/>
    <s v="NULL"/>
    <n v="0"/>
    <s v="Contract"/>
    <n v="70.31"/>
    <n v="0"/>
    <n v="0"/>
    <s v="Check-Out"/>
    <d v="2015-10-29T00:00:00"/>
    <x v="0"/>
    <x v="0"/>
  </r>
  <r>
    <x v="0"/>
    <n v="0"/>
    <x v="0"/>
    <x v="3"/>
    <n v="2"/>
    <n v="2"/>
    <n v="0"/>
    <s v="ESP"/>
    <s v="G"/>
    <s v="G"/>
    <n v="0"/>
    <s v="No Deposit"/>
    <s v="240"/>
    <s v="NULL"/>
    <n v="0"/>
    <s v="Transient"/>
    <n v="104.67"/>
    <n v="0"/>
    <n v="0"/>
    <s v="Check-Out"/>
    <d v="2015-10-25T00:00:00"/>
    <x v="0"/>
    <x v="2"/>
  </r>
  <r>
    <x v="0"/>
    <n v="0"/>
    <x v="0"/>
    <x v="3"/>
    <n v="2"/>
    <n v="0"/>
    <n v="0"/>
    <s v="BEL"/>
    <s v="E"/>
    <s v="E"/>
    <n v="0"/>
    <s v="No Deposit"/>
    <s v="240"/>
    <s v="NULL"/>
    <n v="0"/>
    <s v="Transient-Party"/>
    <n v="76"/>
    <n v="0"/>
    <n v="2"/>
    <s v="Check-Out"/>
    <d v="2015-10-25T00:00:00"/>
    <x v="0"/>
    <x v="0"/>
  </r>
  <r>
    <x v="0"/>
    <n v="0"/>
    <x v="0"/>
    <x v="3"/>
    <n v="2"/>
    <n v="0"/>
    <n v="0"/>
    <s v="BEL"/>
    <s v="E"/>
    <s v="E"/>
    <n v="0"/>
    <s v="No Deposit"/>
    <s v="240"/>
    <s v="NULL"/>
    <n v="0"/>
    <s v="Transient-Party"/>
    <n v="76"/>
    <n v="0"/>
    <n v="2"/>
    <s v="Check-Out"/>
    <d v="2015-10-25T00:00:00"/>
    <x v="0"/>
    <x v="0"/>
  </r>
  <r>
    <x v="0"/>
    <n v="0"/>
    <x v="0"/>
    <x v="3"/>
    <n v="2"/>
    <n v="0"/>
    <n v="0"/>
    <s v="BEL"/>
    <s v="E"/>
    <s v="E"/>
    <n v="0"/>
    <s v="No Deposit"/>
    <s v="240"/>
    <s v="NULL"/>
    <n v="0"/>
    <s v="Transient-Party"/>
    <n v="76"/>
    <n v="0"/>
    <n v="2"/>
    <s v="Check-Out"/>
    <d v="2015-10-25T00:00:00"/>
    <x v="0"/>
    <x v="0"/>
  </r>
  <r>
    <x v="0"/>
    <n v="1"/>
    <x v="0"/>
    <x v="3"/>
    <n v="2"/>
    <n v="0"/>
    <n v="0"/>
    <s v="PRT"/>
    <s v="D"/>
    <s v="D"/>
    <n v="1"/>
    <s v="No Deposit"/>
    <s v="NULL"/>
    <s v="317"/>
    <n v="0"/>
    <s v="Transient"/>
    <n v="56"/>
    <n v="0"/>
    <n v="0"/>
    <s v="Canceled"/>
    <d v="2015-10-08T00:00:00"/>
    <x v="0"/>
    <x v="0"/>
  </r>
  <r>
    <x v="0"/>
    <n v="1"/>
    <x v="0"/>
    <x v="3"/>
    <n v="1"/>
    <n v="0"/>
    <n v="0"/>
    <s v="PRT"/>
    <s v="A"/>
    <s v="F"/>
    <n v="0"/>
    <s v="No Deposit"/>
    <s v="NULL"/>
    <s v="NULL"/>
    <n v="0"/>
    <s v="Transient"/>
    <n v="66"/>
    <n v="0"/>
    <n v="0"/>
    <s v="No-Show"/>
    <d v="2015-10-22T00:00:00"/>
    <x v="1"/>
    <x v="1"/>
  </r>
  <r>
    <x v="0"/>
    <n v="0"/>
    <x v="0"/>
    <x v="3"/>
    <n v="2"/>
    <n v="0"/>
    <n v="0"/>
    <s v="BEL"/>
    <s v="E"/>
    <s v="G"/>
    <n v="0"/>
    <s v="No Deposit"/>
    <s v="240"/>
    <s v="NULL"/>
    <n v="0"/>
    <s v="Transient-Party"/>
    <n v="82"/>
    <n v="1"/>
    <n v="2"/>
    <s v="Check-Out"/>
    <d v="2015-10-25T00:00:00"/>
    <x v="1"/>
    <x v="0"/>
  </r>
  <r>
    <x v="0"/>
    <n v="0"/>
    <x v="0"/>
    <x v="3"/>
    <n v="2"/>
    <n v="0"/>
    <n v="0"/>
    <s v="PRT"/>
    <s v="D"/>
    <s v="D"/>
    <n v="2"/>
    <s v="No Deposit"/>
    <s v="NULL"/>
    <s v="317"/>
    <n v="0"/>
    <s v="Transient-Party"/>
    <n v="56"/>
    <n v="0"/>
    <n v="0"/>
    <s v="Check-Out"/>
    <d v="2015-10-26T00:00:00"/>
    <x v="0"/>
    <x v="0"/>
  </r>
  <r>
    <x v="0"/>
    <n v="0"/>
    <x v="0"/>
    <x v="3"/>
    <n v="2"/>
    <n v="0"/>
    <n v="0"/>
    <s v="PRT"/>
    <s v="D"/>
    <s v="D"/>
    <n v="0"/>
    <s v="No Deposit"/>
    <s v="240"/>
    <s v="NULL"/>
    <n v="0"/>
    <s v="Transient"/>
    <n v="77"/>
    <n v="0"/>
    <n v="1"/>
    <s v="Check-Out"/>
    <d v="2015-10-24T00:00:00"/>
    <x v="0"/>
    <x v="0"/>
  </r>
  <r>
    <x v="0"/>
    <n v="0"/>
    <x v="0"/>
    <x v="3"/>
    <n v="2"/>
    <n v="0"/>
    <n v="0"/>
    <s v="ESP"/>
    <s v="A"/>
    <s v="D"/>
    <n v="0"/>
    <s v="No Deposit"/>
    <s v="240"/>
    <s v="NULL"/>
    <n v="0"/>
    <s v="Transient"/>
    <n v="50.4"/>
    <n v="0"/>
    <n v="2"/>
    <s v="Check-Out"/>
    <d v="2015-10-24T00:00:00"/>
    <x v="1"/>
    <x v="0"/>
  </r>
  <r>
    <x v="0"/>
    <n v="0"/>
    <x v="0"/>
    <x v="3"/>
    <n v="2"/>
    <n v="0"/>
    <n v="0"/>
    <s v="PRT"/>
    <s v="D"/>
    <s v="D"/>
    <n v="0"/>
    <s v="No Deposit"/>
    <s v="NULL"/>
    <s v="NULL"/>
    <n v="0"/>
    <s v="Transient"/>
    <n v="73"/>
    <n v="1"/>
    <n v="1"/>
    <s v="Check-Out"/>
    <d v="2015-10-24T00:00:00"/>
    <x v="0"/>
    <x v="0"/>
  </r>
  <r>
    <x v="0"/>
    <n v="0"/>
    <x v="0"/>
    <x v="3"/>
    <n v="2"/>
    <n v="0"/>
    <n v="0"/>
    <s v="PRT"/>
    <s v="D"/>
    <s v="D"/>
    <n v="0"/>
    <s v="No Deposit"/>
    <s v="240"/>
    <s v="NULL"/>
    <n v="0"/>
    <s v="Transient"/>
    <n v="72"/>
    <n v="1"/>
    <n v="1"/>
    <s v="Check-Out"/>
    <d v="2015-10-25T00:00:00"/>
    <x v="0"/>
    <x v="0"/>
  </r>
  <r>
    <x v="0"/>
    <n v="0"/>
    <x v="0"/>
    <x v="3"/>
    <n v="2"/>
    <n v="0"/>
    <n v="0"/>
    <s v="PRT"/>
    <s v="D"/>
    <s v="D"/>
    <n v="2"/>
    <s v="No Deposit"/>
    <s v="NULL"/>
    <s v="317"/>
    <n v="0"/>
    <s v="Transient-Party"/>
    <n v="56"/>
    <n v="0"/>
    <n v="0"/>
    <s v="Check-Out"/>
    <d v="2015-10-25T00:00:00"/>
    <x v="0"/>
    <x v="0"/>
  </r>
  <r>
    <x v="0"/>
    <n v="0"/>
    <x v="0"/>
    <x v="3"/>
    <n v="2"/>
    <n v="0"/>
    <n v="0"/>
    <s v="PRT"/>
    <s v="A"/>
    <s v="D"/>
    <n v="0"/>
    <s v="No Deposit"/>
    <s v="NULL"/>
    <s v="NULL"/>
    <n v="0"/>
    <s v="Transient-Party"/>
    <n v="56"/>
    <n v="0"/>
    <n v="2"/>
    <s v="Check-Out"/>
    <d v="2015-10-25T00:00:00"/>
    <x v="1"/>
    <x v="0"/>
  </r>
  <r>
    <x v="0"/>
    <n v="0"/>
    <x v="0"/>
    <x v="3"/>
    <n v="1"/>
    <n v="0"/>
    <n v="0"/>
    <s v="ESP"/>
    <s v="F"/>
    <s v="G"/>
    <n v="0"/>
    <s v="No Deposit"/>
    <s v="253"/>
    <s v="NULL"/>
    <n v="0"/>
    <s v="Transient"/>
    <n v="0"/>
    <n v="0"/>
    <n v="1"/>
    <s v="Check-Out"/>
    <d v="2015-10-25T00:00:00"/>
    <x v="1"/>
    <x v="1"/>
  </r>
  <r>
    <x v="0"/>
    <n v="0"/>
    <x v="0"/>
    <x v="3"/>
    <n v="2"/>
    <n v="0"/>
    <n v="0"/>
    <s v="ESP"/>
    <s v="A"/>
    <s v="D"/>
    <n v="0"/>
    <s v="No Deposit"/>
    <s v="NULL"/>
    <s v="NULL"/>
    <n v="0"/>
    <s v="Transient-Party"/>
    <n v="56"/>
    <n v="0"/>
    <n v="2"/>
    <s v="Check-Out"/>
    <d v="2015-10-25T00:00:00"/>
    <x v="1"/>
    <x v="0"/>
  </r>
  <r>
    <x v="0"/>
    <n v="0"/>
    <x v="0"/>
    <x v="3"/>
    <n v="2"/>
    <n v="0"/>
    <n v="0"/>
    <s v="PRT"/>
    <s v="A"/>
    <s v="A"/>
    <n v="1"/>
    <s v="No Deposit"/>
    <s v="NULL"/>
    <s v="NULL"/>
    <n v="0"/>
    <s v="Transient"/>
    <n v="64"/>
    <n v="1"/>
    <n v="0"/>
    <s v="Check-Out"/>
    <d v="2015-10-25T00:00:00"/>
    <x v="0"/>
    <x v="0"/>
  </r>
  <r>
    <x v="0"/>
    <n v="0"/>
    <x v="0"/>
    <x v="3"/>
    <n v="2"/>
    <n v="0"/>
    <n v="0"/>
    <s v="PRT"/>
    <s v="D"/>
    <s v="D"/>
    <n v="0"/>
    <s v="No Deposit"/>
    <s v="240"/>
    <s v="NULL"/>
    <n v="0"/>
    <s v="Transient"/>
    <n v="66"/>
    <n v="0"/>
    <n v="1"/>
    <s v="Check-Out"/>
    <d v="2015-10-25T00:00:00"/>
    <x v="0"/>
    <x v="0"/>
  </r>
  <r>
    <x v="0"/>
    <n v="0"/>
    <x v="0"/>
    <x v="3"/>
    <n v="2"/>
    <n v="0"/>
    <n v="0"/>
    <s v="PRT"/>
    <s v="A"/>
    <s v="D"/>
    <n v="2"/>
    <s v="No Deposit"/>
    <s v="NULL"/>
    <s v="NULL"/>
    <n v="0"/>
    <s v="Transient-Party"/>
    <n v="56"/>
    <n v="0"/>
    <n v="1"/>
    <s v="Check-Out"/>
    <d v="2015-10-25T00:00:00"/>
    <x v="1"/>
    <x v="0"/>
  </r>
  <r>
    <x v="0"/>
    <n v="0"/>
    <x v="0"/>
    <x v="3"/>
    <n v="2"/>
    <n v="0"/>
    <n v="0"/>
    <s v="PRT"/>
    <s v="D"/>
    <s v="D"/>
    <n v="0"/>
    <s v="No Deposit"/>
    <s v="NULL"/>
    <s v="NULL"/>
    <n v="0"/>
    <s v="Transient"/>
    <n v="70"/>
    <n v="1"/>
    <n v="0"/>
    <s v="Check-Out"/>
    <d v="2015-10-26T00:00:00"/>
    <x v="0"/>
    <x v="0"/>
  </r>
  <r>
    <x v="0"/>
    <n v="0"/>
    <x v="0"/>
    <x v="3"/>
    <n v="2"/>
    <n v="0"/>
    <n v="0"/>
    <s v="GBR"/>
    <s v="A"/>
    <s v="A"/>
    <n v="0"/>
    <s v="No Deposit"/>
    <s v="241"/>
    <s v="NULL"/>
    <n v="0"/>
    <s v="Transient"/>
    <n v="34.65"/>
    <n v="0"/>
    <n v="1"/>
    <s v="Check-Out"/>
    <d v="2015-10-27T00:00:00"/>
    <x v="0"/>
    <x v="0"/>
  </r>
  <r>
    <x v="0"/>
    <n v="0"/>
    <x v="0"/>
    <x v="3"/>
    <n v="2"/>
    <n v="0"/>
    <n v="0"/>
    <s v="IRL"/>
    <s v="D"/>
    <s v="D"/>
    <n v="0"/>
    <s v="No Deposit"/>
    <s v="240"/>
    <s v="NULL"/>
    <n v="0"/>
    <s v="Transient"/>
    <n v="58"/>
    <n v="0"/>
    <n v="0"/>
    <s v="Check-Out"/>
    <d v="2015-10-27T00:00:00"/>
    <x v="0"/>
    <x v="0"/>
  </r>
  <r>
    <x v="0"/>
    <n v="0"/>
    <x v="0"/>
    <x v="3"/>
    <n v="2"/>
    <n v="0"/>
    <n v="0"/>
    <s v="GBR"/>
    <s v="A"/>
    <s v="D"/>
    <n v="0"/>
    <s v="No Deposit"/>
    <s v="241"/>
    <s v="NULL"/>
    <n v="0"/>
    <s v="Transient"/>
    <n v="34.65"/>
    <n v="0"/>
    <n v="1"/>
    <s v="Check-Out"/>
    <d v="2015-10-27T00:00:00"/>
    <x v="1"/>
    <x v="0"/>
  </r>
  <r>
    <x v="0"/>
    <n v="0"/>
    <x v="0"/>
    <x v="3"/>
    <n v="2"/>
    <n v="0"/>
    <n v="0"/>
    <s v="GBR"/>
    <s v="A"/>
    <s v="C"/>
    <n v="0"/>
    <s v="No Deposit"/>
    <s v="2"/>
    <s v="NULL"/>
    <n v="0"/>
    <s v="Contract"/>
    <n v="44.5"/>
    <n v="0"/>
    <n v="1"/>
    <s v="Check-Out"/>
    <d v="2015-10-28T00:00:00"/>
    <x v="1"/>
    <x v="0"/>
  </r>
  <r>
    <x v="0"/>
    <n v="0"/>
    <x v="0"/>
    <x v="3"/>
    <n v="2"/>
    <n v="0"/>
    <n v="0"/>
    <s v="GBR"/>
    <s v="A"/>
    <s v="C"/>
    <n v="0"/>
    <s v="No Deposit"/>
    <s v="2"/>
    <s v="NULL"/>
    <n v="0"/>
    <s v="Contract"/>
    <n v="44.5"/>
    <n v="0"/>
    <n v="1"/>
    <s v="Check-Out"/>
    <d v="2015-10-28T00:00:00"/>
    <x v="1"/>
    <x v="0"/>
  </r>
  <r>
    <x v="0"/>
    <n v="0"/>
    <x v="0"/>
    <x v="3"/>
    <n v="2"/>
    <n v="0"/>
    <n v="0"/>
    <s v="IRL"/>
    <s v="A"/>
    <s v="A"/>
    <n v="0"/>
    <s v="No Deposit"/>
    <s v="241"/>
    <s v="NULL"/>
    <n v="0"/>
    <s v="Transient"/>
    <n v="38.92"/>
    <n v="1"/>
    <n v="1"/>
    <s v="Check-Out"/>
    <d v="2015-10-29T00:00:00"/>
    <x v="0"/>
    <x v="0"/>
  </r>
  <r>
    <x v="0"/>
    <n v="0"/>
    <x v="0"/>
    <x v="3"/>
    <n v="2"/>
    <n v="0"/>
    <n v="0"/>
    <s v="GBR"/>
    <s v="F"/>
    <s v="F"/>
    <n v="0"/>
    <s v="No Deposit"/>
    <s v="250"/>
    <s v="NULL"/>
    <n v="0"/>
    <s v="Transient"/>
    <n v="119.43"/>
    <n v="1"/>
    <n v="0"/>
    <s v="Check-Out"/>
    <d v="2015-10-30T00:00:00"/>
    <x v="0"/>
    <x v="0"/>
  </r>
  <r>
    <x v="0"/>
    <n v="1"/>
    <x v="0"/>
    <x v="3"/>
    <n v="1"/>
    <n v="0"/>
    <n v="0"/>
    <s v="PRT"/>
    <s v="A"/>
    <s v="A"/>
    <n v="0"/>
    <s v="No Deposit"/>
    <s v="240"/>
    <s v="NULL"/>
    <n v="0"/>
    <s v="Transient"/>
    <n v="47"/>
    <n v="0"/>
    <n v="2"/>
    <s v="Canceled"/>
    <d v="2015-05-18T00:00:00"/>
    <x v="0"/>
    <x v="1"/>
  </r>
  <r>
    <x v="0"/>
    <n v="1"/>
    <x v="0"/>
    <x v="3"/>
    <n v="2"/>
    <n v="0"/>
    <n v="0"/>
    <s v="PRT"/>
    <s v="A"/>
    <s v="A"/>
    <n v="0"/>
    <s v="No Deposit"/>
    <s v="240"/>
    <s v="NULL"/>
    <n v="0"/>
    <s v="Transient"/>
    <n v="56"/>
    <n v="0"/>
    <n v="1"/>
    <s v="Canceled"/>
    <d v="2015-05-18T00:00:00"/>
    <x v="0"/>
    <x v="0"/>
  </r>
  <r>
    <x v="0"/>
    <n v="0"/>
    <x v="0"/>
    <x v="3"/>
    <n v="2"/>
    <n v="0"/>
    <n v="0"/>
    <s v="ESP"/>
    <s v="D"/>
    <s v="D"/>
    <n v="0"/>
    <s v="No Deposit"/>
    <s v="240"/>
    <s v="NULL"/>
    <n v="0"/>
    <s v="Transient"/>
    <n v="56"/>
    <n v="0"/>
    <n v="0"/>
    <s v="Check-Out"/>
    <d v="2015-10-30T00:00:00"/>
    <x v="0"/>
    <x v="0"/>
  </r>
  <r>
    <x v="0"/>
    <n v="1"/>
    <x v="0"/>
    <x v="3"/>
    <n v="2"/>
    <n v="0"/>
    <n v="0"/>
    <s v="PRT"/>
    <s v="A"/>
    <s v="A"/>
    <n v="0"/>
    <s v="No Deposit"/>
    <s v="240"/>
    <s v="NULL"/>
    <n v="0"/>
    <s v="Transient"/>
    <n v="56"/>
    <n v="0"/>
    <n v="2"/>
    <s v="Canceled"/>
    <d v="2015-05-18T00:00:00"/>
    <x v="0"/>
    <x v="0"/>
  </r>
  <r>
    <x v="0"/>
    <n v="1"/>
    <x v="0"/>
    <x v="3"/>
    <n v="1"/>
    <n v="0"/>
    <n v="0"/>
    <s v="PRT"/>
    <s v="A"/>
    <s v="A"/>
    <n v="0"/>
    <s v="No Deposit"/>
    <s v="240"/>
    <s v="NULL"/>
    <n v="0"/>
    <s v="Transient"/>
    <n v="47"/>
    <n v="0"/>
    <n v="2"/>
    <s v="Canceled"/>
    <d v="2015-05-18T00:00:00"/>
    <x v="0"/>
    <x v="1"/>
  </r>
  <r>
    <x v="0"/>
    <n v="1"/>
    <x v="0"/>
    <x v="3"/>
    <n v="2"/>
    <n v="0"/>
    <n v="0"/>
    <s v="PRT"/>
    <s v="E"/>
    <s v="E"/>
    <n v="0"/>
    <s v="No Deposit"/>
    <s v="240"/>
    <s v="NULL"/>
    <n v="0"/>
    <s v="Transient"/>
    <n v="106"/>
    <n v="0"/>
    <n v="2"/>
    <s v="Canceled"/>
    <d v="2015-09-02T00:00:00"/>
    <x v="0"/>
    <x v="0"/>
  </r>
  <r>
    <x v="0"/>
    <n v="0"/>
    <x v="0"/>
    <x v="3"/>
    <n v="3"/>
    <n v="0"/>
    <n v="0"/>
    <s v="GBR"/>
    <s v="A"/>
    <s v="B"/>
    <n v="0"/>
    <s v="No Deposit"/>
    <s v="2"/>
    <s v="NULL"/>
    <n v="0"/>
    <s v="Transient"/>
    <n v="99.5"/>
    <n v="0"/>
    <n v="0"/>
    <s v="Check-Out"/>
    <d v="2015-10-30T00:00:00"/>
    <x v="1"/>
    <x v="2"/>
  </r>
  <r>
    <x v="0"/>
    <n v="0"/>
    <x v="0"/>
    <x v="3"/>
    <n v="2"/>
    <n v="0"/>
    <n v="0"/>
    <s v="GBR"/>
    <s v="E"/>
    <s v="E"/>
    <n v="0"/>
    <s v="No Deposit"/>
    <s v="5"/>
    <s v="NULL"/>
    <n v="0"/>
    <s v="Transient"/>
    <n v="52.51"/>
    <n v="0"/>
    <n v="0"/>
    <s v="Check-Out"/>
    <d v="2015-11-03T00:00:00"/>
    <x v="0"/>
    <x v="0"/>
  </r>
  <r>
    <x v="0"/>
    <n v="0"/>
    <x v="0"/>
    <x v="3"/>
    <n v="1"/>
    <n v="0"/>
    <n v="0"/>
    <s v="FIN"/>
    <s v="A"/>
    <s v="A"/>
    <n v="2"/>
    <s v="No Deposit"/>
    <s v="240"/>
    <s v="NULL"/>
    <n v="0"/>
    <s v="Transient"/>
    <n v="49.8"/>
    <n v="0"/>
    <n v="0"/>
    <s v="Check-Out"/>
    <d v="2015-11-07T00:00:00"/>
    <x v="0"/>
    <x v="1"/>
  </r>
  <r>
    <x v="0"/>
    <n v="0"/>
    <x v="0"/>
    <x v="3"/>
    <n v="2"/>
    <n v="0"/>
    <n v="0"/>
    <s v="PRT"/>
    <s v="A"/>
    <s v="D"/>
    <n v="0"/>
    <s v="No Deposit"/>
    <s v="240"/>
    <s v="NULL"/>
    <n v="0"/>
    <s v="Transient"/>
    <n v="73"/>
    <n v="1"/>
    <n v="0"/>
    <s v="Check-Out"/>
    <d v="2015-10-25T00:00:00"/>
    <x v="1"/>
    <x v="0"/>
  </r>
  <r>
    <x v="0"/>
    <n v="0"/>
    <x v="0"/>
    <x v="3"/>
    <n v="2"/>
    <n v="0"/>
    <n v="0"/>
    <s v="ESP"/>
    <s v="E"/>
    <s v="E"/>
    <n v="0"/>
    <s v="No Deposit"/>
    <s v="250"/>
    <s v="NULL"/>
    <n v="0"/>
    <s v="Transient"/>
    <n v="96"/>
    <n v="0"/>
    <n v="0"/>
    <s v="Check-Out"/>
    <d v="2015-10-25T00:00:00"/>
    <x v="0"/>
    <x v="0"/>
  </r>
  <r>
    <x v="0"/>
    <n v="0"/>
    <x v="0"/>
    <x v="3"/>
    <n v="1"/>
    <n v="0"/>
    <n v="0"/>
    <s v="GBR"/>
    <s v="A"/>
    <s v="C"/>
    <n v="0"/>
    <s v="No Deposit"/>
    <s v="240"/>
    <s v="NULL"/>
    <n v="0"/>
    <s v="Transient-Party"/>
    <n v="47"/>
    <n v="0"/>
    <n v="1"/>
    <s v="Check-Out"/>
    <d v="2015-10-26T00:00:00"/>
    <x v="1"/>
    <x v="1"/>
  </r>
  <r>
    <x v="0"/>
    <n v="0"/>
    <x v="0"/>
    <x v="3"/>
    <n v="2"/>
    <n v="0"/>
    <n v="0"/>
    <s v="PRT"/>
    <s v="D"/>
    <s v="D"/>
    <n v="4"/>
    <s v="No Deposit"/>
    <s v="NULL"/>
    <s v="317"/>
    <n v="0"/>
    <s v="Transient-Party"/>
    <n v="56"/>
    <n v="0"/>
    <n v="0"/>
    <s v="Check-Out"/>
    <d v="2015-10-26T00:00:00"/>
    <x v="0"/>
    <x v="0"/>
  </r>
  <r>
    <x v="0"/>
    <n v="1"/>
    <x v="0"/>
    <x v="3"/>
    <n v="2"/>
    <n v="1"/>
    <n v="0"/>
    <s v="PRT"/>
    <s v="G"/>
    <s v="G"/>
    <n v="0"/>
    <s v="No Deposit"/>
    <s v="NULL"/>
    <s v="NULL"/>
    <n v="0"/>
    <s v="Transient"/>
    <n v="106"/>
    <n v="0"/>
    <n v="2"/>
    <s v="Canceled"/>
    <d v="2015-10-20T00:00:00"/>
    <x v="0"/>
    <x v="2"/>
  </r>
  <r>
    <x v="0"/>
    <n v="0"/>
    <x v="0"/>
    <x v="3"/>
    <n v="2"/>
    <n v="0"/>
    <n v="0"/>
    <s v="ESP"/>
    <s v="A"/>
    <s v="D"/>
    <n v="0"/>
    <s v="No Deposit"/>
    <s v="240"/>
    <s v="NULL"/>
    <n v="0"/>
    <s v="Transient"/>
    <n v="66.3"/>
    <n v="1"/>
    <n v="1"/>
    <s v="Check-Out"/>
    <d v="2015-10-25T00:00:00"/>
    <x v="1"/>
    <x v="0"/>
  </r>
  <r>
    <x v="0"/>
    <n v="1"/>
    <x v="0"/>
    <x v="3"/>
    <n v="2"/>
    <n v="0"/>
    <n v="0"/>
    <s v="PRT"/>
    <s v="A"/>
    <s v="A"/>
    <n v="0"/>
    <s v="No Deposit"/>
    <s v="240"/>
    <s v="NULL"/>
    <n v="0"/>
    <s v="Transient"/>
    <n v="45"/>
    <n v="0"/>
    <n v="1"/>
    <s v="Canceled"/>
    <d v="2015-07-20T00:00:00"/>
    <x v="0"/>
    <x v="0"/>
  </r>
  <r>
    <x v="0"/>
    <n v="0"/>
    <x v="0"/>
    <x v="3"/>
    <n v="1"/>
    <n v="0"/>
    <n v="0"/>
    <s v="PRT"/>
    <s v="A"/>
    <s v="A"/>
    <n v="0"/>
    <s v="No Deposit"/>
    <s v="NULL"/>
    <s v="NULL"/>
    <n v="0"/>
    <s v="Transient"/>
    <n v="39"/>
    <n v="1"/>
    <n v="0"/>
    <s v="Check-Out"/>
    <d v="2015-10-25T00:00:00"/>
    <x v="0"/>
    <x v="1"/>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D"/>
    <s v="D"/>
    <n v="0"/>
    <s v="No Deposit"/>
    <s v="240"/>
    <s v="NULL"/>
    <n v="0"/>
    <s v="Transient"/>
    <n v="66"/>
    <n v="0"/>
    <n v="3"/>
    <s v="Canceled"/>
    <d v="2015-09-24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D"/>
    <s v="D"/>
    <n v="0"/>
    <s v="No Deposit"/>
    <s v="240"/>
    <s v="NULL"/>
    <n v="0"/>
    <s v="Transient"/>
    <n v="66"/>
    <n v="0"/>
    <n v="3"/>
    <s v="Canceled"/>
    <d v="2015-09-24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2"/>
    <n v="0"/>
    <n v="0"/>
    <s v="PRT"/>
    <s v="E"/>
    <s v="E"/>
    <n v="0"/>
    <s v="No Deposit"/>
    <s v="240"/>
    <s v="NULL"/>
    <n v="0"/>
    <s v="Transient"/>
    <n v="65"/>
    <n v="0"/>
    <n v="2"/>
    <s v="Canceled"/>
    <d v="2015-08-26T00:00:00"/>
    <x v="0"/>
    <x v="0"/>
  </r>
  <r>
    <x v="0"/>
    <n v="0"/>
    <x v="0"/>
    <x v="3"/>
    <n v="2"/>
    <n v="0"/>
    <n v="0"/>
    <s v="GBR"/>
    <s v="E"/>
    <s v="E"/>
    <n v="0"/>
    <s v="No Deposit"/>
    <s v="240"/>
    <s v="NULL"/>
    <n v="0"/>
    <s v="Transient"/>
    <n v="76"/>
    <n v="0"/>
    <n v="1"/>
    <s v="Check-Out"/>
    <d v="2015-10-26T00:00:00"/>
    <x v="0"/>
    <x v="0"/>
  </r>
  <r>
    <x v="0"/>
    <n v="1"/>
    <x v="0"/>
    <x v="3"/>
    <n v="2"/>
    <n v="0"/>
    <n v="0"/>
    <s v="PRT"/>
    <s v="D"/>
    <s v="D"/>
    <n v="0"/>
    <s v="No Deposit"/>
    <s v="NULL"/>
    <s v="NULL"/>
    <n v="0"/>
    <s v="Transient"/>
    <n v="45"/>
    <n v="0"/>
    <n v="0"/>
    <s v="No-Show"/>
    <d v="2015-10-24T00:00:00"/>
    <x v="0"/>
    <x v="0"/>
  </r>
  <r>
    <x v="0"/>
    <n v="0"/>
    <x v="0"/>
    <x v="3"/>
    <n v="2"/>
    <n v="0"/>
    <n v="0"/>
    <s v="PRT"/>
    <s v="D"/>
    <s v="D"/>
    <n v="0"/>
    <s v="No Deposit"/>
    <s v="240"/>
    <s v="NULL"/>
    <n v="0"/>
    <s v="Transient"/>
    <n v="66"/>
    <n v="0"/>
    <n v="1"/>
    <s v="Check-Out"/>
    <d v="2015-10-27T00:00:00"/>
    <x v="0"/>
    <x v="0"/>
  </r>
  <r>
    <x v="0"/>
    <n v="1"/>
    <x v="0"/>
    <x v="3"/>
    <n v="2"/>
    <n v="0"/>
    <n v="0"/>
    <s v="PRT"/>
    <s v="D"/>
    <s v="D"/>
    <n v="0"/>
    <s v="No Deposit"/>
    <s v="171"/>
    <s v="NULL"/>
    <n v="0"/>
    <s v="Transient"/>
    <n v="54"/>
    <n v="0"/>
    <n v="0"/>
    <s v="Canceled"/>
    <d v="2015-10-20T00:00:00"/>
    <x v="0"/>
    <x v="0"/>
  </r>
  <r>
    <x v="0"/>
    <n v="1"/>
    <x v="0"/>
    <x v="3"/>
    <n v="2"/>
    <n v="0"/>
    <n v="0"/>
    <s v="PRT"/>
    <s v="A"/>
    <s v="A"/>
    <n v="0"/>
    <s v="No Deposit"/>
    <s v="NULL"/>
    <s v="NULL"/>
    <n v="0"/>
    <s v="Transient"/>
    <n v="45"/>
    <n v="0"/>
    <n v="0"/>
    <s v="No-Show"/>
    <d v="2015-10-24T00:00:00"/>
    <x v="0"/>
    <x v="0"/>
  </r>
  <r>
    <x v="0"/>
    <n v="0"/>
    <x v="0"/>
    <x v="3"/>
    <n v="2"/>
    <n v="0"/>
    <n v="0"/>
    <s v="GBR"/>
    <s v="A"/>
    <s v="A"/>
    <n v="0"/>
    <s v="No Deposit"/>
    <s v="177"/>
    <s v="NULL"/>
    <n v="0"/>
    <s v="Transient"/>
    <n v="42.05"/>
    <n v="0"/>
    <n v="0"/>
    <s v="Check-Out"/>
    <d v="2015-10-28T00:00:00"/>
    <x v="0"/>
    <x v="0"/>
  </r>
  <r>
    <x v="0"/>
    <n v="0"/>
    <x v="0"/>
    <x v="3"/>
    <n v="2"/>
    <n v="0"/>
    <n v="0"/>
    <s v="GBR"/>
    <s v="A"/>
    <s v="A"/>
    <n v="0"/>
    <s v="No Deposit"/>
    <s v="314"/>
    <s v="NULL"/>
    <n v="0"/>
    <s v="Transient"/>
    <n v="47"/>
    <n v="0"/>
    <n v="0"/>
    <s v="Check-Out"/>
    <d v="2015-10-28T00:00:00"/>
    <x v="0"/>
    <x v="0"/>
  </r>
  <r>
    <x v="0"/>
    <n v="0"/>
    <x v="0"/>
    <x v="3"/>
    <n v="2"/>
    <n v="0"/>
    <n v="0"/>
    <s v="IRL"/>
    <s v="E"/>
    <s v="E"/>
    <n v="0"/>
    <s v="No Deposit"/>
    <s v="175"/>
    <s v="NULL"/>
    <n v="0"/>
    <s v="Transient"/>
    <n v="52"/>
    <n v="0"/>
    <n v="0"/>
    <s v="Check-Out"/>
    <d v="2015-10-29T00:00:00"/>
    <x v="0"/>
    <x v="0"/>
  </r>
  <r>
    <x v="0"/>
    <n v="1"/>
    <x v="0"/>
    <x v="3"/>
    <n v="2"/>
    <n v="0"/>
    <n v="0"/>
    <s v="PRT"/>
    <s v="E"/>
    <s v="E"/>
    <n v="0"/>
    <s v="No Deposit"/>
    <s v="240"/>
    <s v="NULL"/>
    <n v="0"/>
    <s v="Transient"/>
    <n v="65"/>
    <n v="0"/>
    <n v="1"/>
    <s v="Canceled"/>
    <d v="2015-07-07T00:00:00"/>
    <x v="0"/>
    <x v="0"/>
  </r>
  <r>
    <x v="0"/>
    <n v="0"/>
    <x v="0"/>
    <x v="3"/>
    <n v="2"/>
    <n v="2"/>
    <n v="0"/>
    <s v="ZMB"/>
    <s v="G"/>
    <s v="G"/>
    <n v="0"/>
    <s v="No Deposit"/>
    <s v="240"/>
    <s v="NULL"/>
    <n v="0"/>
    <s v="Transient"/>
    <n v="96.67"/>
    <n v="0"/>
    <n v="3"/>
    <s v="Check-Out"/>
    <d v="2015-10-30T00:00:00"/>
    <x v="0"/>
    <x v="2"/>
  </r>
  <r>
    <x v="0"/>
    <n v="1"/>
    <x v="0"/>
    <x v="3"/>
    <n v="2"/>
    <n v="0"/>
    <n v="0"/>
    <s v="PRT"/>
    <s v="E"/>
    <s v="E"/>
    <n v="0"/>
    <s v="No Deposit"/>
    <s v="240"/>
    <s v="NULL"/>
    <n v="0"/>
    <s v="Transient"/>
    <n v="76"/>
    <n v="0"/>
    <n v="2"/>
    <s v="Canceled"/>
    <d v="2015-10-03T00:00:00"/>
    <x v="0"/>
    <x v="0"/>
  </r>
  <r>
    <x v="0"/>
    <n v="1"/>
    <x v="0"/>
    <x v="3"/>
    <n v="2"/>
    <n v="0"/>
    <n v="0"/>
    <s v="PRT"/>
    <s v="E"/>
    <s v="E"/>
    <n v="0"/>
    <s v="No Deposit"/>
    <s v="240"/>
    <s v="NULL"/>
    <n v="0"/>
    <s v="Transient"/>
    <n v="76"/>
    <n v="0"/>
    <n v="2"/>
    <s v="Canceled"/>
    <d v="2015-10-03T00:00:00"/>
    <x v="0"/>
    <x v="0"/>
  </r>
  <r>
    <x v="0"/>
    <n v="0"/>
    <x v="0"/>
    <x v="3"/>
    <n v="2"/>
    <n v="0"/>
    <n v="0"/>
    <s v="GBR"/>
    <s v="A"/>
    <s v="A"/>
    <n v="0"/>
    <s v="No Deposit"/>
    <s v="143"/>
    <s v="NULL"/>
    <n v="0"/>
    <s v="Contract"/>
    <n v="42.5"/>
    <n v="0"/>
    <n v="1"/>
    <s v="Check-Out"/>
    <d v="2015-10-31T00:00:00"/>
    <x v="0"/>
    <x v="0"/>
  </r>
  <r>
    <x v="0"/>
    <n v="0"/>
    <x v="0"/>
    <x v="3"/>
    <n v="2"/>
    <n v="0"/>
    <n v="0"/>
    <s v="IRL"/>
    <s v="A"/>
    <s v="A"/>
    <n v="0"/>
    <s v="No Deposit"/>
    <s v="175"/>
    <s v="NULL"/>
    <n v="0"/>
    <s v="Transient"/>
    <n v="34.56"/>
    <n v="0"/>
    <n v="0"/>
    <s v="Check-Out"/>
    <d v="2015-11-03T00:00:00"/>
    <x v="0"/>
    <x v="0"/>
  </r>
  <r>
    <x v="0"/>
    <n v="0"/>
    <x v="0"/>
    <x v="3"/>
    <n v="2"/>
    <n v="0"/>
    <n v="0"/>
    <s v="CHE"/>
    <s v="D"/>
    <s v="D"/>
    <n v="0"/>
    <s v="No Deposit"/>
    <s v="240"/>
    <s v="NULL"/>
    <n v="0"/>
    <s v="Transient"/>
    <n v="63.82"/>
    <n v="0"/>
    <n v="2"/>
    <s v="Check-Out"/>
    <d v="2015-11-04T00:00:00"/>
    <x v="0"/>
    <x v="0"/>
  </r>
  <r>
    <x v="0"/>
    <n v="0"/>
    <x v="0"/>
    <x v="3"/>
    <n v="2"/>
    <n v="0"/>
    <n v="0"/>
    <s v="PRT"/>
    <s v="E"/>
    <s v="F"/>
    <n v="0"/>
    <s v="No Deposit"/>
    <s v="250"/>
    <s v="NULL"/>
    <n v="0"/>
    <s v="Transient"/>
    <n v="66"/>
    <n v="1"/>
    <n v="0"/>
    <s v="Check-Out"/>
    <d v="2015-10-25T00:00:00"/>
    <x v="1"/>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1"/>
    <x v="0"/>
    <x v="3"/>
    <n v="1"/>
    <n v="0"/>
    <n v="0"/>
    <s v="PRT"/>
    <s v="A"/>
    <s v="A"/>
    <n v="0"/>
    <s v="Non Refund"/>
    <s v="NULL"/>
    <s v="NULL"/>
    <n v="0"/>
    <s v="Transient"/>
    <n v="39"/>
    <n v="0"/>
    <n v="0"/>
    <s v="Canceled"/>
    <d v="2015-06-26T00:00:00"/>
    <x v="0"/>
    <x v="1"/>
  </r>
  <r>
    <x v="0"/>
    <n v="0"/>
    <x v="0"/>
    <x v="3"/>
    <n v="2"/>
    <n v="0"/>
    <n v="0"/>
    <s v="PRT"/>
    <s v="A"/>
    <s v="D"/>
    <n v="0"/>
    <s v="No Deposit"/>
    <s v="240"/>
    <s v="NULL"/>
    <n v="0"/>
    <s v="Transient"/>
    <n v="67"/>
    <n v="0"/>
    <n v="3"/>
    <s v="Check-Out"/>
    <d v="2015-10-25T00:00:00"/>
    <x v="1"/>
    <x v="0"/>
  </r>
  <r>
    <x v="0"/>
    <n v="1"/>
    <x v="0"/>
    <x v="3"/>
    <n v="2"/>
    <n v="2"/>
    <n v="0"/>
    <s v="PRT"/>
    <s v="G"/>
    <s v="G"/>
    <n v="0"/>
    <s v="No Deposit"/>
    <s v="240"/>
    <s v="NULL"/>
    <n v="0"/>
    <s v="Transient"/>
    <n v="106"/>
    <n v="0"/>
    <n v="0"/>
    <s v="Canceled"/>
    <d v="2015-10-10T00:00:00"/>
    <x v="0"/>
    <x v="2"/>
  </r>
  <r>
    <x v="0"/>
    <n v="0"/>
    <x v="0"/>
    <x v="3"/>
    <n v="2"/>
    <n v="0"/>
    <n v="0"/>
    <s v="IRL"/>
    <s v="A"/>
    <s v="A"/>
    <n v="0"/>
    <s v="No Deposit"/>
    <s v="8"/>
    <s v="NULL"/>
    <n v="0"/>
    <s v="Contract"/>
    <n v="36"/>
    <n v="0"/>
    <n v="2"/>
    <s v="Check-Out"/>
    <d v="2015-10-31T00:00:00"/>
    <x v="0"/>
    <x v="0"/>
  </r>
  <r>
    <x v="0"/>
    <n v="0"/>
    <x v="0"/>
    <x v="3"/>
    <n v="1"/>
    <n v="1"/>
    <n v="0"/>
    <s v="GBR"/>
    <s v="D"/>
    <s v="D"/>
    <n v="0"/>
    <s v="No Deposit"/>
    <s v="314"/>
    <s v="NULL"/>
    <n v="0"/>
    <s v="Contract"/>
    <n v="44.8"/>
    <n v="0"/>
    <n v="0"/>
    <s v="Check-Out"/>
    <d v="2015-10-31T00:00:00"/>
    <x v="0"/>
    <x v="2"/>
  </r>
  <r>
    <x v="0"/>
    <n v="0"/>
    <x v="0"/>
    <x v="3"/>
    <n v="2"/>
    <n v="0"/>
    <n v="0"/>
    <s v="GBR"/>
    <s v="A"/>
    <s v="A"/>
    <n v="0"/>
    <s v="No Deposit"/>
    <s v="243"/>
    <s v="NULL"/>
    <n v="0"/>
    <s v="Contract"/>
    <n v="69.930000000000007"/>
    <n v="0"/>
    <n v="0"/>
    <s v="Check-Out"/>
    <d v="2015-11-01T00:00:00"/>
    <x v="0"/>
    <x v="0"/>
  </r>
  <r>
    <x v="0"/>
    <n v="0"/>
    <x v="0"/>
    <x v="3"/>
    <n v="2"/>
    <n v="0"/>
    <n v="0"/>
    <s v="DEU"/>
    <s v="A"/>
    <s v="A"/>
    <n v="1"/>
    <s v="No Deposit"/>
    <s v="240"/>
    <s v="NULL"/>
    <n v="0"/>
    <s v="Transient"/>
    <n v="47"/>
    <n v="0"/>
    <n v="2"/>
    <s v="Check-Out"/>
    <d v="2015-11-01T00:00:00"/>
    <x v="0"/>
    <x v="0"/>
  </r>
  <r>
    <x v="0"/>
    <n v="0"/>
    <x v="0"/>
    <x v="3"/>
    <n v="2"/>
    <n v="1"/>
    <n v="0"/>
    <s v="IRL"/>
    <s v="C"/>
    <s v="C"/>
    <n v="0"/>
    <s v="No Deposit"/>
    <s v="242"/>
    <s v="NULL"/>
    <n v="0"/>
    <s v="Transient"/>
    <n v="75"/>
    <n v="0"/>
    <n v="0"/>
    <s v="Check-Out"/>
    <d v="2015-11-02T00:00:00"/>
    <x v="0"/>
    <x v="2"/>
  </r>
  <r>
    <x v="0"/>
    <n v="0"/>
    <x v="0"/>
    <x v="3"/>
    <n v="2"/>
    <n v="0"/>
    <n v="0"/>
    <s v="PRT"/>
    <s v="D"/>
    <s v="D"/>
    <n v="0"/>
    <s v="No Deposit"/>
    <s v="242"/>
    <s v="NULL"/>
    <n v="0"/>
    <s v="Transient"/>
    <n v="0"/>
    <n v="0"/>
    <n v="0"/>
    <s v="Check-Out"/>
    <d v="2015-10-26T00:00:00"/>
    <x v="0"/>
    <x v="0"/>
  </r>
  <r>
    <x v="0"/>
    <n v="0"/>
    <x v="0"/>
    <x v="3"/>
    <n v="2"/>
    <n v="0"/>
    <n v="0"/>
    <s v="PRT"/>
    <s v="A"/>
    <s v="A"/>
    <n v="0"/>
    <s v="No Deposit"/>
    <s v="240"/>
    <s v="NULL"/>
    <n v="0"/>
    <s v="Transient"/>
    <n v="54"/>
    <n v="1"/>
    <n v="0"/>
    <s v="Check-Out"/>
    <d v="2015-10-27T00:00:00"/>
    <x v="0"/>
    <x v="0"/>
  </r>
  <r>
    <x v="0"/>
    <n v="1"/>
    <x v="0"/>
    <x v="3"/>
    <n v="2"/>
    <n v="0"/>
    <n v="0"/>
    <s v="PRT"/>
    <s v="D"/>
    <s v="D"/>
    <n v="1"/>
    <s v="No Deposit"/>
    <s v="8"/>
    <s v="NULL"/>
    <n v="0"/>
    <s v="Contract"/>
    <n v="48.6"/>
    <n v="0"/>
    <n v="1"/>
    <s v="Canceled"/>
    <d v="2015-10-14T00:00:00"/>
    <x v="0"/>
    <x v="0"/>
  </r>
  <r>
    <x v="0"/>
    <n v="1"/>
    <x v="0"/>
    <x v="3"/>
    <n v="2"/>
    <n v="0"/>
    <n v="0"/>
    <s v="PRT"/>
    <s v="D"/>
    <s v="D"/>
    <n v="0"/>
    <s v="No Deposit"/>
    <s v="8"/>
    <s v="NULL"/>
    <n v="0"/>
    <s v="Contract"/>
    <n v="48.6"/>
    <n v="0"/>
    <n v="1"/>
    <s v="Canceled"/>
    <d v="2015-10-14T00:00:00"/>
    <x v="0"/>
    <x v="0"/>
  </r>
  <r>
    <x v="0"/>
    <n v="0"/>
    <x v="0"/>
    <x v="3"/>
    <n v="2"/>
    <n v="0"/>
    <n v="0"/>
    <s v="IRL"/>
    <s v="E"/>
    <s v="E"/>
    <n v="1"/>
    <s v="No Deposit"/>
    <s v="240"/>
    <s v="NULL"/>
    <n v="0"/>
    <s v="Transient"/>
    <n v="66"/>
    <n v="0"/>
    <n v="2"/>
    <s v="Check-Out"/>
    <d v="2015-10-31T00:00:00"/>
    <x v="0"/>
    <x v="0"/>
  </r>
  <r>
    <x v="0"/>
    <n v="1"/>
    <x v="0"/>
    <x v="3"/>
    <n v="1"/>
    <n v="0"/>
    <n v="0"/>
    <s v="PRT"/>
    <s v="A"/>
    <s v="E"/>
    <n v="0"/>
    <s v="No Deposit"/>
    <s v="NULL"/>
    <s v="281"/>
    <n v="0"/>
    <s v="Transient"/>
    <n v="36"/>
    <n v="0"/>
    <n v="3"/>
    <s v="Canceled"/>
    <d v="2015-10-26T00:00:00"/>
    <x v="1"/>
    <x v="1"/>
  </r>
  <r>
    <x v="0"/>
    <n v="0"/>
    <x v="0"/>
    <x v="3"/>
    <n v="1"/>
    <n v="0"/>
    <n v="0"/>
    <s v="AUT"/>
    <s v="E"/>
    <s v="G"/>
    <n v="2"/>
    <s v="No Deposit"/>
    <s v="185"/>
    <s v="281"/>
    <n v="0"/>
    <s v="Transient-Party"/>
    <n v="52.2"/>
    <n v="0"/>
    <n v="0"/>
    <s v="Check-Out"/>
    <d v="2015-11-17T00:00:00"/>
    <x v="1"/>
    <x v="1"/>
  </r>
  <r>
    <x v="0"/>
    <n v="1"/>
    <x v="0"/>
    <x v="3"/>
    <n v="1"/>
    <n v="0"/>
    <n v="0"/>
    <s v="PRT"/>
    <s v="A"/>
    <s v="A"/>
    <n v="0"/>
    <s v="Non Refund"/>
    <s v="281"/>
    <s v="NULL"/>
    <n v="0"/>
    <s v="Contract"/>
    <n v="36"/>
    <n v="0"/>
    <n v="0"/>
    <s v="Canceled"/>
    <d v="2015-10-10T00:00:00"/>
    <x v="0"/>
    <x v="1"/>
  </r>
  <r>
    <x v="0"/>
    <n v="1"/>
    <x v="0"/>
    <x v="3"/>
    <n v="1"/>
    <n v="0"/>
    <n v="0"/>
    <s v="PRT"/>
    <s v="A"/>
    <s v="A"/>
    <n v="0"/>
    <s v="Non Refund"/>
    <s v="281"/>
    <s v="NULL"/>
    <n v="0"/>
    <s v="Contract"/>
    <n v="36"/>
    <n v="0"/>
    <n v="0"/>
    <s v="Canceled"/>
    <d v="2015-10-10T00:00:00"/>
    <x v="0"/>
    <x v="1"/>
  </r>
  <r>
    <x v="0"/>
    <n v="1"/>
    <x v="0"/>
    <x v="3"/>
    <n v="1"/>
    <n v="0"/>
    <n v="0"/>
    <s v="PRT"/>
    <s v="A"/>
    <s v="A"/>
    <n v="0"/>
    <s v="Non Refund"/>
    <s v="281"/>
    <s v="NULL"/>
    <n v="0"/>
    <s v="Contract"/>
    <n v="36"/>
    <n v="0"/>
    <n v="0"/>
    <s v="Canceled"/>
    <d v="2015-10-10T00:00:00"/>
    <x v="0"/>
    <x v="1"/>
  </r>
  <r>
    <x v="0"/>
    <n v="1"/>
    <x v="0"/>
    <x v="3"/>
    <n v="1"/>
    <n v="0"/>
    <n v="0"/>
    <s v="PRT"/>
    <s v="A"/>
    <s v="A"/>
    <n v="0"/>
    <s v="Non Refund"/>
    <s v="281"/>
    <s v="NULL"/>
    <n v="0"/>
    <s v="Contract"/>
    <n v="36"/>
    <n v="0"/>
    <n v="0"/>
    <s v="Canceled"/>
    <d v="2015-10-10T00:00:00"/>
    <x v="0"/>
    <x v="1"/>
  </r>
  <r>
    <x v="0"/>
    <n v="1"/>
    <x v="0"/>
    <x v="3"/>
    <n v="1"/>
    <n v="0"/>
    <n v="0"/>
    <s v="PRT"/>
    <s v="A"/>
    <s v="A"/>
    <n v="0"/>
    <s v="Non Refund"/>
    <s v="281"/>
    <s v="NULL"/>
    <n v="0"/>
    <s v="Transient"/>
    <n v="36"/>
    <n v="0"/>
    <n v="0"/>
    <s v="Canceled"/>
    <d v="2015-10-10T00:00:00"/>
    <x v="0"/>
    <x v="1"/>
  </r>
  <r>
    <x v="0"/>
    <n v="0"/>
    <x v="0"/>
    <x v="3"/>
    <n v="2"/>
    <n v="0"/>
    <n v="0"/>
    <s v="PRT"/>
    <s v="A"/>
    <s v="A"/>
    <n v="0"/>
    <s v="No Deposit"/>
    <s v="240"/>
    <s v="NULL"/>
    <n v="0"/>
    <s v="Transient"/>
    <n v="43.2"/>
    <n v="0"/>
    <n v="1"/>
    <s v="Check-Out"/>
    <d v="2015-10-28T00:00:00"/>
    <x v="0"/>
    <x v="0"/>
  </r>
  <r>
    <x v="0"/>
    <n v="0"/>
    <x v="0"/>
    <x v="3"/>
    <n v="1"/>
    <n v="0"/>
    <n v="0"/>
    <s v="PRT"/>
    <s v="D"/>
    <s v="D"/>
    <n v="0"/>
    <s v="No Deposit"/>
    <s v="NULL"/>
    <s v="NULL"/>
    <n v="0"/>
    <s v="Transient"/>
    <n v="45"/>
    <n v="0"/>
    <n v="0"/>
    <s v="Check-Out"/>
    <d v="2015-10-28T00:00:00"/>
    <x v="0"/>
    <x v="1"/>
  </r>
  <r>
    <x v="0"/>
    <n v="0"/>
    <x v="0"/>
    <x v="3"/>
    <n v="2"/>
    <n v="0"/>
    <n v="0"/>
    <s v="NLD"/>
    <s v="E"/>
    <s v="E"/>
    <n v="1"/>
    <s v="No Deposit"/>
    <s v="NULL"/>
    <s v="NULL"/>
    <n v="0"/>
    <s v="Transient"/>
    <n v="66"/>
    <n v="1"/>
    <n v="0"/>
    <s v="Check-Out"/>
    <d v="2015-10-28T00:00:00"/>
    <x v="0"/>
    <x v="0"/>
  </r>
  <r>
    <x v="0"/>
    <n v="0"/>
    <x v="0"/>
    <x v="3"/>
    <n v="2"/>
    <n v="0"/>
    <n v="0"/>
    <s v="PRT"/>
    <s v="A"/>
    <s v="A"/>
    <n v="0"/>
    <s v="No Deposit"/>
    <s v="240"/>
    <s v="NULL"/>
    <n v="0"/>
    <s v="Transient"/>
    <n v="48"/>
    <n v="1"/>
    <n v="1"/>
    <s v="Check-Out"/>
    <d v="2015-10-28T00:00:00"/>
    <x v="0"/>
    <x v="0"/>
  </r>
  <r>
    <x v="0"/>
    <n v="0"/>
    <x v="0"/>
    <x v="3"/>
    <n v="1"/>
    <n v="0"/>
    <n v="0"/>
    <s v="PRT"/>
    <s v="D"/>
    <s v="D"/>
    <n v="0"/>
    <s v="No Deposit"/>
    <s v="NULL"/>
    <s v="NULL"/>
    <n v="0"/>
    <s v="Transient"/>
    <n v="45"/>
    <n v="0"/>
    <n v="0"/>
    <s v="Check-Out"/>
    <d v="2015-10-28T00:00:00"/>
    <x v="0"/>
    <x v="1"/>
  </r>
  <r>
    <x v="0"/>
    <n v="1"/>
    <x v="0"/>
    <x v="3"/>
    <n v="2"/>
    <n v="0"/>
    <n v="0"/>
    <s v="PRT"/>
    <s v="A"/>
    <s v="A"/>
    <n v="0"/>
    <s v="No Deposit"/>
    <s v="NULL"/>
    <s v="NULL"/>
    <n v="0"/>
    <s v="Transient"/>
    <n v="36"/>
    <n v="0"/>
    <n v="0"/>
    <s v="No-Show"/>
    <d v="2015-10-27T00:00:00"/>
    <x v="0"/>
    <x v="0"/>
  </r>
  <r>
    <x v="0"/>
    <n v="0"/>
    <x v="0"/>
    <x v="3"/>
    <n v="2"/>
    <n v="0"/>
    <n v="0"/>
    <s v="AUT"/>
    <s v="A"/>
    <s v="A"/>
    <n v="0"/>
    <s v="No Deposit"/>
    <s v="240"/>
    <s v="NULL"/>
    <n v="0"/>
    <s v="Transient"/>
    <n v="49.2"/>
    <n v="1"/>
    <n v="1"/>
    <s v="Check-Out"/>
    <d v="2015-10-29T00:00:00"/>
    <x v="0"/>
    <x v="0"/>
  </r>
  <r>
    <x v="0"/>
    <n v="0"/>
    <x v="0"/>
    <x v="3"/>
    <n v="2"/>
    <n v="0"/>
    <n v="0"/>
    <s v="ESP"/>
    <s v="A"/>
    <s v="A"/>
    <n v="0"/>
    <s v="No Deposit"/>
    <s v="196"/>
    <s v="NULL"/>
    <n v="0"/>
    <s v="Transient-Party"/>
    <n v="72.5"/>
    <n v="0"/>
    <n v="2"/>
    <s v="Check-Out"/>
    <d v="2015-10-29T00:00:00"/>
    <x v="0"/>
    <x v="0"/>
  </r>
  <r>
    <x v="0"/>
    <n v="0"/>
    <x v="0"/>
    <x v="3"/>
    <n v="2"/>
    <n v="0"/>
    <n v="0"/>
    <s v="AUS"/>
    <s v="A"/>
    <s v="A"/>
    <n v="0"/>
    <s v="No Deposit"/>
    <s v="240"/>
    <s v="NULL"/>
    <n v="0"/>
    <s v="Transient"/>
    <n v="48"/>
    <n v="0"/>
    <n v="1"/>
    <s v="Check-Out"/>
    <d v="2015-10-29T00:00:00"/>
    <x v="0"/>
    <x v="0"/>
  </r>
  <r>
    <x v="0"/>
    <n v="0"/>
    <x v="0"/>
    <x v="3"/>
    <n v="2"/>
    <n v="0"/>
    <n v="0"/>
    <s v="ESP"/>
    <s v="A"/>
    <s v="A"/>
    <n v="0"/>
    <s v="No Deposit"/>
    <s v="240"/>
    <s v="NULL"/>
    <n v="0"/>
    <s v="Transient"/>
    <n v="58"/>
    <n v="0"/>
    <n v="2"/>
    <s v="Check-Out"/>
    <d v="2015-10-29T00:00:00"/>
    <x v="0"/>
    <x v="0"/>
  </r>
  <r>
    <x v="0"/>
    <n v="0"/>
    <x v="0"/>
    <x v="3"/>
    <n v="2"/>
    <n v="0"/>
    <n v="0"/>
    <s v="ESP"/>
    <s v="A"/>
    <s v="A"/>
    <n v="0"/>
    <s v="No Deposit"/>
    <s v="196"/>
    <s v="NULL"/>
    <n v="0"/>
    <s v="Transient-Party"/>
    <n v="72.5"/>
    <n v="0"/>
    <n v="2"/>
    <s v="Check-Out"/>
    <d v="2015-10-29T00:00:00"/>
    <x v="0"/>
    <x v="0"/>
  </r>
  <r>
    <x v="0"/>
    <n v="0"/>
    <x v="0"/>
    <x v="3"/>
    <n v="1"/>
    <n v="0"/>
    <n v="0"/>
    <s v="PRT"/>
    <s v="A"/>
    <s v="A"/>
    <n v="0"/>
    <s v="No Deposit"/>
    <s v="240"/>
    <s v="NULL"/>
    <n v="0"/>
    <s v="Transient"/>
    <n v="39"/>
    <n v="0"/>
    <n v="1"/>
    <s v="Check-Out"/>
    <d v="2015-10-30T00:00:00"/>
    <x v="0"/>
    <x v="1"/>
  </r>
  <r>
    <x v="0"/>
    <n v="0"/>
    <x v="0"/>
    <x v="3"/>
    <n v="2"/>
    <n v="0"/>
    <n v="0"/>
    <s v="IRL"/>
    <s v="D"/>
    <s v="F"/>
    <n v="0"/>
    <s v="No Deposit"/>
    <s v="240"/>
    <s v="NULL"/>
    <n v="0"/>
    <s v="Transient"/>
    <n v="56"/>
    <n v="0"/>
    <n v="1"/>
    <s v="Check-Out"/>
    <d v="2015-10-31T00:00:00"/>
    <x v="1"/>
    <x v="0"/>
  </r>
  <r>
    <x v="0"/>
    <n v="0"/>
    <x v="0"/>
    <x v="3"/>
    <n v="2"/>
    <n v="0"/>
    <n v="0"/>
    <s v="POL"/>
    <s v="D"/>
    <s v="D"/>
    <n v="0"/>
    <s v="No Deposit"/>
    <s v="240"/>
    <s v="NULL"/>
    <n v="0"/>
    <s v="Transient"/>
    <n v="77"/>
    <n v="1"/>
    <n v="2"/>
    <s v="Check-Out"/>
    <d v="2015-10-31T00:00:00"/>
    <x v="0"/>
    <x v="0"/>
  </r>
  <r>
    <x v="0"/>
    <n v="0"/>
    <x v="0"/>
    <x v="3"/>
    <n v="2"/>
    <n v="0"/>
    <n v="0"/>
    <s v="FIN"/>
    <s v="A"/>
    <s v="A"/>
    <n v="1"/>
    <s v="No Deposit"/>
    <s v="240"/>
    <s v="NULL"/>
    <n v="0"/>
    <s v="Transient"/>
    <n v="70.2"/>
    <n v="0"/>
    <n v="3"/>
    <s v="Check-Out"/>
    <d v="2015-11-03T00:00:00"/>
    <x v="0"/>
    <x v="0"/>
  </r>
  <r>
    <x v="0"/>
    <n v="0"/>
    <x v="0"/>
    <x v="3"/>
    <n v="2"/>
    <n v="1"/>
    <n v="0"/>
    <s v="PRT"/>
    <s v="A"/>
    <s v="A"/>
    <n v="0"/>
    <s v="No Deposit"/>
    <s v="156"/>
    <s v="NULL"/>
    <n v="0"/>
    <s v="Transient"/>
    <n v="49.01"/>
    <n v="0"/>
    <n v="1"/>
    <s v="Check-Out"/>
    <d v="2015-11-03T00:00:00"/>
    <x v="0"/>
    <x v="2"/>
  </r>
  <r>
    <x v="0"/>
    <n v="0"/>
    <x v="0"/>
    <x v="3"/>
    <n v="2"/>
    <n v="0"/>
    <n v="0"/>
    <s v="PRT"/>
    <s v="D"/>
    <s v="D"/>
    <n v="0"/>
    <s v="No Deposit"/>
    <s v="NULL"/>
    <s v="NULL"/>
    <n v="0"/>
    <s v="Transient"/>
    <n v="48"/>
    <n v="1"/>
    <n v="0"/>
    <s v="Check-Out"/>
    <d v="2015-10-29T00:00:00"/>
    <x v="0"/>
    <x v="0"/>
  </r>
  <r>
    <x v="0"/>
    <n v="0"/>
    <x v="0"/>
    <x v="3"/>
    <n v="1"/>
    <n v="0"/>
    <n v="0"/>
    <s v="PRT"/>
    <s v="A"/>
    <s v="A"/>
    <n v="0"/>
    <s v="No Deposit"/>
    <s v="NULL"/>
    <s v="118"/>
    <n v="0"/>
    <s v="Transient"/>
    <n v="48"/>
    <n v="0"/>
    <n v="0"/>
    <s v="Check-Out"/>
    <d v="2015-10-29T00:00:00"/>
    <x v="0"/>
    <x v="1"/>
  </r>
  <r>
    <x v="0"/>
    <n v="0"/>
    <x v="0"/>
    <x v="3"/>
    <n v="2"/>
    <n v="0"/>
    <n v="0"/>
    <s v="PRT"/>
    <s v="A"/>
    <s v="A"/>
    <n v="2"/>
    <s v="No Deposit"/>
    <s v="240"/>
    <s v="NULL"/>
    <n v="0"/>
    <s v="Transient"/>
    <n v="77.400000000000006"/>
    <n v="0"/>
    <n v="0"/>
    <s v="Check-Out"/>
    <d v="2015-10-29T00:00:00"/>
    <x v="0"/>
    <x v="0"/>
  </r>
  <r>
    <x v="0"/>
    <n v="0"/>
    <x v="0"/>
    <x v="3"/>
    <n v="1"/>
    <n v="0"/>
    <n v="0"/>
    <s v="PRT"/>
    <s v="A"/>
    <s v="A"/>
    <n v="0"/>
    <s v="No Deposit"/>
    <s v="NULL"/>
    <s v="NULL"/>
    <n v="0"/>
    <s v="Transient"/>
    <n v="48"/>
    <n v="0"/>
    <n v="0"/>
    <s v="Check-Out"/>
    <d v="2015-10-29T00:00:00"/>
    <x v="0"/>
    <x v="1"/>
  </r>
  <r>
    <x v="0"/>
    <n v="0"/>
    <x v="0"/>
    <x v="3"/>
    <n v="1"/>
    <n v="0"/>
    <n v="0"/>
    <s v="CHE"/>
    <s v="A"/>
    <s v="A"/>
    <n v="1"/>
    <s v="No Deposit"/>
    <s v="NULL"/>
    <s v="NULL"/>
    <n v="0"/>
    <s v="Transient"/>
    <n v="63.76"/>
    <n v="0"/>
    <n v="1"/>
    <s v="Check-Out"/>
    <d v="2015-11-04T00:00:00"/>
    <x v="0"/>
    <x v="1"/>
  </r>
  <r>
    <x v="0"/>
    <n v="0"/>
    <x v="0"/>
    <x v="3"/>
    <n v="1"/>
    <n v="0"/>
    <n v="0"/>
    <s v="FRA"/>
    <s v="A"/>
    <s v="A"/>
    <n v="0"/>
    <s v="No Deposit"/>
    <s v="NULL"/>
    <s v="NULL"/>
    <n v="0"/>
    <s v="Transient"/>
    <n v="69.760000000000005"/>
    <n v="1"/>
    <n v="1"/>
    <s v="Check-Out"/>
    <d v="2015-11-04T00:00:00"/>
    <x v="0"/>
    <x v="1"/>
  </r>
  <r>
    <x v="0"/>
    <n v="0"/>
    <x v="0"/>
    <x v="3"/>
    <n v="1"/>
    <n v="0"/>
    <n v="0"/>
    <s v="CHE"/>
    <s v="A"/>
    <s v="A"/>
    <n v="0"/>
    <s v="No Deposit"/>
    <s v="NULL"/>
    <s v="NULL"/>
    <n v="0"/>
    <s v="Transient"/>
    <n v="63.76"/>
    <n v="0"/>
    <n v="1"/>
    <s v="Check-Out"/>
    <d v="2015-11-04T00:00:00"/>
    <x v="0"/>
    <x v="1"/>
  </r>
  <r>
    <x v="0"/>
    <n v="0"/>
    <x v="0"/>
    <x v="3"/>
    <n v="1"/>
    <n v="0"/>
    <n v="0"/>
    <s v="CHE"/>
    <s v="A"/>
    <s v="A"/>
    <n v="0"/>
    <s v="No Deposit"/>
    <s v="NULL"/>
    <s v="NULL"/>
    <n v="0"/>
    <s v="Transient"/>
    <n v="65.19"/>
    <n v="0"/>
    <n v="1"/>
    <s v="Check-Out"/>
    <d v="2015-11-04T00:00:00"/>
    <x v="0"/>
    <x v="1"/>
  </r>
  <r>
    <x v="0"/>
    <n v="0"/>
    <x v="0"/>
    <x v="3"/>
    <n v="1"/>
    <n v="0"/>
    <n v="0"/>
    <s v="DEU"/>
    <s v="A"/>
    <s v="D"/>
    <n v="0"/>
    <s v="No Deposit"/>
    <s v="NULL"/>
    <s v="59"/>
    <n v="0"/>
    <s v="Transient"/>
    <n v="48"/>
    <n v="0"/>
    <n v="0"/>
    <s v="Check-Out"/>
    <d v="2015-10-29T00:00:00"/>
    <x v="1"/>
    <x v="1"/>
  </r>
  <r>
    <x v="0"/>
    <n v="0"/>
    <x v="0"/>
    <x v="3"/>
    <n v="1"/>
    <n v="0"/>
    <n v="0"/>
    <s v="PRT"/>
    <s v="A"/>
    <s v="A"/>
    <n v="0"/>
    <s v="No Deposit"/>
    <s v="NULL"/>
    <s v="NULL"/>
    <n v="0"/>
    <s v="Transient"/>
    <n v="39"/>
    <n v="0"/>
    <n v="0"/>
    <s v="Check-Out"/>
    <d v="2015-10-30T00:00:00"/>
    <x v="0"/>
    <x v="1"/>
  </r>
  <r>
    <x v="0"/>
    <n v="0"/>
    <x v="0"/>
    <x v="3"/>
    <n v="2"/>
    <n v="0"/>
    <n v="0"/>
    <s v="PRT"/>
    <s v="A"/>
    <s v="D"/>
    <n v="0"/>
    <s v="No Deposit"/>
    <s v="NULL"/>
    <s v="NULL"/>
    <n v="0"/>
    <s v="Transient"/>
    <n v="48"/>
    <n v="1"/>
    <n v="0"/>
    <s v="Check-Out"/>
    <d v="2015-10-30T00:00:00"/>
    <x v="1"/>
    <x v="0"/>
  </r>
  <r>
    <x v="0"/>
    <n v="0"/>
    <x v="0"/>
    <x v="3"/>
    <n v="1"/>
    <n v="0"/>
    <n v="0"/>
    <s v="PRT"/>
    <s v="A"/>
    <s v="D"/>
    <n v="0"/>
    <s v="No Deposit"/>
    <s v="240"/>
    <s v="NULL"/>
    <n v="0"/>
    <s v="Transient"/>
    <n v="39"/>
    <n v="1"/>
    <n v="0"/>
    <s v="Check-Out"/>
    <d v="2015-10-30T00:00:00"/>
    <x v="1"/>
    <x v="1"/>
  </r>
  <r>
    <x v="0"/>
    <n v="0"/>
    <x v="0"/>
    <x v="3"/>
    <n v="1"/>
    <n v="0"/>
    <n v="0"/>
    <s v="USA"/>
    <s v="A"/>
    <s v="D"/>
    <n v="0"/>
    <s v="No Deposit"/>
    <s v="240"/>
    <s v="NULL"/>
    <n v="0"/>
    <s v="Transient"/>
    <n v="35.1"/>
    <n v="0"/>
    <n v="1"/>
    <s v="Check-Out"/>
    <d v="2015-10-31T00:00:00"/>
    <x v="1"/>
    <x v="1"/>
  </r>
  <r>
    <x v="0"/>
    <n v="0"/>
    <x v="0"/>
    <x v="3"/>
    <n v="2"/>
    <n v="0"/>
    <n v="0"/>
    <s v="PRT"/>
    <s v="A"/>
    <s v="D"/>
    <n v="1"/>
    <s v="No Deposit"/>
    <s v="240"/>
    <s v="NULL"/>
    <n v="0"/>
    <s v="Transient"/>
    <n v="41.1"/>
    <n v="1"/>
    <n v="1"/>
    <s v="Check-Out"/>
    <d v="2015-10-31T00:00:00"/>
    <x v="1"/>
    <x v="0"/>
  </r>
  <r>
    <x v="0"/>
    <n v="0"/>
    <x v="0"/>
    <x v="3"/>
    <n v="2"/>
    <n v="0"/>
    <n v="0"/>
    <s v="PRT"/>
    <s v="A"/>
    <s v="A"/>
    <n v="0"/>
    <s v="No Deposit"/>
    <s v="240"/>
    <s v="NULL"/>
    <n v="0"/>
    <s v="Transient"/>
    <n v="48"/>
    <n v="0"/>
    <n v="1"/>
    <s v="Check-Out"/>
    <d v="2015-10-30T00:00:00"/>
    <x v="0"/>
    <x v="0"/>
  </r>
  <r>
    <x v="0"/>
    <n v="1"/>
    <x v="0"/>
    <x v="3"/>
    <n v="1"/>
    <n v="0"/>
    <n v="0"/>
    <s v="PRT"/>
    <s v="A"/>
    <s v="A"/>
    <n v="0"/>
    <s v="No Deposit"/>
    <s v="NULL"/>
    <s v="274"/>
    <n v="0"/>
    <s v="Transient"/>
    <n v="48"/>
    <n v="0"/>
    <n v="0"/>
    <s v="Canceled"/>
    <d v="2015-10-26T00:00:00"/>
    <x v="0"/>
    <x v="1"/>
  </r>
  <r>
    <x v="0"/>
    <n v="0"/>
    <x v="0"/>
    <x v="3"/>
    <n v="2"/>
    <n v="0"/>
    <n v="0"/>
    <s v="PRT"/>
    <s v="A"/>
    <s v="A"/>
    <n v="1"/>
    <s v="No Deposit"/>
    <s v="240"/>
    <s v="NULL"/>
    <n v="0"/>
    <s v="Transient"/>
    <n v="48"/>
    <n v="0"/>
    <n v="2"/>
    <s v="Check-Out"/>
    <d v="2015-11-01T00:00:00"/>
    <x v="0"/>
    <x v="0"/>
  </r>
  <r>
    <x v="0"/>
    <n v="0"/>
    <x v="0"/>
    <x v="3"/>
    <n v="2"/>
    <n v="0"/>
    <n v="0"/>
    <s v="PRT"/>
    <s v="A"/>
    <s v="E"/>
    <n v="1"/>
    <s v="No Deposit"/>
    <s v="NULL"/>
    <s v="NULL"/>
    <n v="0"/>
    <s v="Transient"/>
    <n v="42"/>
    <n v="1"/>
    <n v="0"/>
    <s v="Check-Out"/>
    <d v="2015-11-01T00:00:00"/>
    <x v="1"/>
    <x v="0"/>
  </r>
  <r>
    <x v="0"/>
    <n v="0"/>
    <x v="0"/>
    <x v="3"/>
    <n v="2"/>
    <n v="0"/>
    <n v="0"/>
    <s v="PRT"/>
    <s v="A"/>
    <s v="A"/>
    <n v="2"/>
    <s v="No Deposit"/>
    <s v="240"/>
    <s v="NULL"/>
    <n v="0"/>
    <s v="Transient"/>
    <n v="48"/>
    <n v="0"/>
    <n v="2"/>
    <s v="Check-Out"/>
    <d v="2015-11-01T00:00:00"/>
    <x v="0"/>
    <x v="0"/>
  </r>
  <r>
    <x v="0"/>
    <n v="0"/>
    <x v="0"/>
    <x v="3"/>
    <n v="2"/>
    <n v="0"/>
    <n v="0"/>
    <s v="PRT"/>
    <s v="A"/>
    <s v="A"/>
    <n v="0"/>
    <s v="No Deposit"/>
    <s v="NULL"/>
    <s v="NULL"/>
    <n v="0"/>
    <s v="Transient"/>
    <n v="36"/>
    <n v="0"/>
    <n v="0"/>
    <s v="Check-Out"/>
    <d v="2015-11-01T00:00:00"/>
    <x v="0"/>
    <x v="0"/>
  </r>
  <r>
    <x v="0"/>
    <n v="0"/>
    <x v="0"/>
    <x v="3"/>
    <n v="2"/>
    <n v="0"/>
    <n v="0"/>
    <s v="PRT"/>
    <s v="A"/>
    <s v="A"/>
    <n v="1"/>
    <s v="No Deposit"/>
    <s v="NULL"/>
    <s v="NULL"/>
    <n v="0"/>
    <s v="Transient"/>
    <n v="36"/>
    <n v="0"/>
    <n v="0"/>
    <s v="Check-Out"/>
    <d v="2015-11-02T00:00:00"/>
    <x v="0"/>
    <x v="0"/>
  </r>
  <r>
    <x v="0"/>
    <n v="1"/>
    <x v="0"/>
    <x v="3"/>
    <n v="2"/>
    <n v="0"/>
    <n v="0"/>
    <s v="PRT"/>
    <s v="E"/>
    <s v="E"/>
    <n v="0"/>
    <s v="No Deposit"/>
    <s v="250"/>
    <s v="NULL"/>
    <n v="0"/>
    <s v="Transient"/>
    <n v="56.02"/>
    <n v="0"/>
    <n v="0"/>
    <s v="Canceled"/>
    <d v="2015-09-29T00:00:00"/>
    <x v="0"/>
    <x v="0"/>
  </r>
  <r>
    <x v="0"/>
    <n v="0"/>
    <x v="0"/>
    <x v="3"/>
    <n v="2"/>
    <n v="0"/>
    <n v="0"/>
    <s v="PRT"/>
    <s v="A"/>
    <s v="A"/>
    <n v="0"/>
    <s v="No Deposit"/>
    <s v="NULL"/>
    <s v="NULL"/>
    <n v="0"/>
    <s v="Transient-Party"/>
    <n v="36"/>
    <n v="0"/>
    <n v="0"/>
    <s v="Check-Out"/>
    <d v="2015-11-03T00:00:00"/>
    <x v="0"/>
    <x v="0"/>
  </r>
  <r>
    <x v="0"/>
    <n v="0"/>
    <x v="0"/>
    <x v="3"/>
    <n v="1"/>
    <n v="0"/>
    <n v="0"/>
    <s v="PRT"/>
    <s v="F"/>
    <s v="F"/>
    <n v="0"/>
    <s v="No Deposit"/>
    <s v="NULL"/>
    <s v="NULL"/>
    <n v="0"/>
    <s v="Transient"/>
    <n v="76"/>
    <n v="1"/>
    <n v="1"/>
    <s v="Check-Out"/>
    <d v="2015-10-31T00:00:00"/>
    <x v="0"/>
    <x v="1"/>
  </r>
  <r>
    <x v="0"/>
    <n v="0"/>
    <x v="0"/>
    <x v="3"/>
    <n v="2"/>
    <n v="0"/>
    <n v="0"/>
    <s v="ESP"/>
    <s v="A"/>
    <s v="D"/>
    <n v="1"/>
    <s v="No Deposit"/>
    <s v="240"/>
    <s v="NULL"/>
    <n v="0"/>
    <s v="Transient"/>
    <n v="48"/>
    <n v="0"/>
    <n v="2"/>
    <s v="Check-Out"/>
    <d v="2015-10-31T00:00:00"/>
    <x v="1"/>
    <x v="0"/>
  </r>
  <r>
    <x v="0"/>
    <n v="0"/>
    <x v="0"/>
    <x v="3"/>
    <n v="2"/>
    <n v="0"/>
    <n v="0"/>
    <s v="PRT"/>
    <s v="D"/>
    <s v="D"/>
    <n v="0"/>
    <s v="No Deposit"/>
    <s v="250"/>
    <s v="NULL"/>
    <n v="0"/>
    <s v="Transient"/>
    <n v="56"/>
    <n v="0"/>
    <n v="0"/>
    <s v="Check-Out"/>
    <d v="2015-10-31T00:00:00"/>
    <x v="0"/>
    <x v="0"/>
  </r>
  <r>
    <x v="0"/>
    <n v="0"/>
    <x v="0"/>
    <x v="3"/>
    <n v="2"/>
    <n v="0"/>
    <n v="0"/>
    <s v="PRT"/>
    <s v="D"/>
    <s v="D"/>
    <n v="0"/>
    <s v="No Deposit"/>
    <s v="NULL"/>
    <s v="NULL"/>
    <n v="0"/>
    <s v="Transient"/>
    <n v="48"/>
    <n v="0"/>
    <n v="0"/>
    <s v="Check-Out"/>
    <d v="2015-11-01T00:00:00"/>
    <x v="0"/>
    <x v="0"/>
  </r>
  <r>
    <x v="0"/>
    <n v="0"/>
    <x v="0"/>
    <x v="3"/>
    <n v="2"/>
    <n v="0"/>
    <n v="0"/>
    <s v="PRT"/>
    <s v="A"/>
    <s v="A"/>
    <n v="0"/>
    <s v="No Deposit"/>
    <s v="NULL"/>
    <s v="NULL"/>
    <n v="0"/>
    <s v="Transient"/>
    <n v="36"/>
    <n v="0"/>
    <n v="0"/>
    <s v="Check-Out"/>
    <d v="2015-11-01T00:00:00"/>
    <x v="0"/>
    <x v="0"/>
  </r>
  <r>
    <x v="0"/>
    <n v="0"/>
    <x v="0"/>
    <x v="3"/>
    <n v="2"/>
    <n v="0"/>
    <n v="0"/>
    <s v="PRT"/>
    <s v="A"/>
    <s v="A"/>
    <n v="0"/>
    <s v="No Deposit"/>
    <s v="NULL"/>
    <s v="NULL"/>
    <n v="0"/>
    <s v="Transient"/>
    <n v="36"/>
    <n v="0"/>
    <n v="0"/>
    <s v="Check-Out"/>
    <d v="2015-11-01T00:00:00"/>
    <x v="0"/>
    <x v="0"/>
  </r>
  <r>
    <x v="0"/>
    <n v="0"/>
    <x v="0"/>
    <x v="3"/>
    <n v="2"/>
    <n v="0"/>
    <n v="0"/>
    <s v="USA"/>
    <s v="A"/>
    <s v="A"/>
    <n v="0"/>
    <s v="No Deposit"/>
    <s v="240"/>
    <s v="NULL"/>
    <n v="0"/>
    <s v="Transient"/>
    <n v="56"/>
    <n v="0"/>
    <n v="0"/>
    <s v="Check-Out"/>
    <d v="2015-11-01T00:00:00"/>
    <x v="0"/>
    <x v="0"/>
  </r>
  <r>
    <x v="0"/>
    <n v="0"/>
    <x v="0"/>
    <x v="3"/>
    <n v="2"/>
    <n v="0"/>
    <n v="0"/>
    <s v="PRT"/>
    <s v="A"/>
    <s v="D"/>
    <n v="0"/>
    <s v="No Deposit"/>
    <s v="NULL"/>
    <s v="NULL"/>
    <n v="0"/>
    <s v="Transient"/>
    <n v="42"/>
    <n v="1"/>
    <n v="1"/>
    <s v="Check-Out"/>
    <d v="2015-11-01T00:00:00"/>
    <x v="1"/>
    <x v="0"/>
  </r>
  <r>
    <x v="0"/>
    <n v="0"/>
    <x v="0"/>
    <x v="3"/>
    <n v="2"/>
    <n v="0"/>
    <n v="0"/>
    <s v="PRT"/>
    <s v="A"/>
    <s v="A"/>
    <n v="0"/>
    <s v="No Deposit"/>
    <s v="NULL"/>
    <s v="NULL"/>
    <n v="0"/>
    <s v="Transient"/>
    <n v="42"/>
    <n v="1"/>
    <n v="0"/>
    <s v="Check-Out"/>
    <d v="2015-11-01T00:00:00"/>
    <x v="0"/>
    <x v="0"/>
  </r>
  <r>
    <x v="0"/>
    <n v="0"/>
    <x v="0"/>
    <x v="3"/>
    <n v="2"/>
    <n v="0"/>
    <n v="1"/>
    <s v="PRT"/>
    <s v="E"/>
    <s v="E"/>
    <n v="1"/>
    <s v="No Deposit"/>
    <s v="240"/>
    <s v="NULL"/>
    <n v="0"/>
    <s v="Transient"/>
    <n v="76"/>
    <n v="0"/>
    <n v="3"/>
    <s v="Check-Out"/>
    <d v="2015-11-01T00:00:00"/>
    <x v="0"/>
    <x v="2"/>
  </r>
  <r>
    <x v="0"/>
    <n v="0"/>
    <x v="0"/>
    <x v="3"/>
    <n v="2"/>
    <n v="0"/>
    <n v="0"/>
    <s v="ESP"/>
    <s v="A"/>
    <s v="A"/>
    <n v="0"/>
    <s v="No Deposit"/>
    <s v="NULL"/>
    <s v="NULL"/>
    <n v="0"/>
    <s v="Transient"/>
    <n v="54"/>
    <n v="1"/>
    <n v="0"/>
    <s v="Check-Out"/>
    <d v="2015-11-02T00:00:00"/>
    <x v="0"/>
    <x v="0"/>
  </r>
  <r>
    <x v="0"/>
    <n v="0"/>
    <x v="0"/>
    <x v="3"/>
    <n v="1"/>
    <n v="0"/>
    <n v="0"/>
    <s v="PRT"/>
    <s v="A"/>
    <s v="A"/>
    <n v="0"/>
    <s v="No Deposit"/>
    <s v="240"/>
    <s v="NULL"/>
    <n v="0"/>
    <s v="Transient"/>
    <n v="0"/>
    <n v="0"/>
    <n v="0"/>
    <s v="Check-Out"/>
    <d v="2015-10-30T00:00:00"/>
    <x v="0"/>
    <x v="1"/>
  </r>
  <r>
    <x v="0"/>
    <n v="0"/>
    <x v="0"/>
    <x v="3"/>
    <n v="2"/>
    <n v="0"/>
    <n v="0"/>
    <s v="PRT"/>
    <s v="A"/>
    <s v="D"/>
    <n v="0"/>
    <s v="No Deposit"/>
    <s v="NULL"/>
    <s v="NULL"/>
    <n v="0"/>
    <s v="Transient"/>
    <n v="36"/>
    <n v="0"/>
    <n v="1"/>
    <s v="Check-Out"/>
    <d v="2015-11-01T00:00:00"/>
    <x v="1"/>
    <x v="0"/>
  </r>
  <r>
    <x v="0"/>
    <n v="0"/>
    <x v="0"/>
    <x v="3"/>
    <n v="2"/>
    <n v="0"/>
    <n v="0"/>
    <s v="PRT"/>
    <s v="F"/>
    <s v="F"/>
    <n v="0"/>
    <s v="No Deposit"/>
    <s v="NULL"/>
    <s v="NULL"/>
    <n v="0"/>
    <s v="Transient"/>
    <n v="72"/>
    <n v="1"/>
    <n v="1"/>
    <s v="Check-Out"/>
    <d v="2015-11-01T00:00:00"/>
    <x v="0"/>
    <x v="0"/>
  </r>
  <r>
    <x v="0"/>
    <n v="0"/>
    <x v="0"/>
    <x v="3"/>
    <n v="2"/>
    <n v="0"/>
    <n v="0"/>
    <s v="ESP"/>
    <s v="A"/>
    <s v="A"/>
    <n v="0"/>
    <s v="No Deposit"/>
    <s v="240"/>
    <s v="NULL"/>
    <n v="0"/>
    <s v="Transient"/>
    <n v="48"/>
    <n v="0"/>
    <n v="1"/>
    <s v="Check-Out"/>
    <d v="2015-11-02T00:00:00"/>
    <x v="0"/>
    <x v="0"/>
  </r>
  <r>
    <x v="0"/>
    <n v="0"/>
    <x v="0"/>
    <x v="3"/>
    <n v="2"/>
    <n v="0"/>
    <n v="0"/>
    <s v="ESP"/>
    <s v="A"/>
    <s v="A"/>
    <n v="0"/>
    <s v="No Deposit"/>
    <s v="177"/>
    <s v="NULL"/>
    <n v="0"/>
    <s v="Transient-Party"/>
    <n v="41.45"/>
    <n v="0"/>
    <n v="1"/>
    <s v="Check-Out"/>
    <d v="2015-11-02T00:00:00"/>
    <x v="0"/>
    <x v="0"/>
  </r>
  <r>
    <x v="0"/>
    <n v="0"/>
    <x v="0"/>
    <x v="3"/>
    <n v="2"/>
    <n v="0"/>
    <n v="0"/>
    <s v="ESP"/>
    <s v="A"/>
    <s v="A"/>
    <n v="0"/>
    <s v="No Deposit"/>
    <s v="177"/>
    <s v="NULL"/>
    <n v="0"/>
    <s v="Transient-Party"/>
    <n v="47.45"/>
    <n v="1"/>
    <n v="1"/>
    <s v="Check-Out"/>
    <d v="2015-11-02T00:00:00"/>
    <x v="0"/>
    <x v="0"/>
  </r>
  <r>
    <x v="0"/>
    <n v="0"/>
    <x v="0"/>
    <x v="3"/>
    <n v="2"/>
    <n v="0"/>
    <n v="0"/>
    <s v="PRT"/>
    <s v="A"/>
    <s v="A"/>
    <n v="0"/>
    <s v="No Deposit"/>
    <s v="NULL"/>
    <s v="NULL"/>
    <n v="0"/>
    <s v="Transient"/>
    <n v="36"/>
    <n v="0"/>
    <n v="0"/>
    <s v="Check-Out"/>
    <d v="2015-11-02T00:00:00"/>
    <x v="0"/>
    <x v="0"/>
  </r>
  <r>
    <x v="0"/>
    <n v="0"/>
    <x v="0"/>
    <x v="3"/>
    <n v="1"/>
    <n v="0"/>
    <n v="0"/>
    <s v="PRT"/>
    <s v="E"/>
    <s v="E"/>
    <n v="0"/>
    <s v="No Deposit"/>
    <s v="241"/>
    <s v="NULL"/>
    <n v="0"/>
    <s v="Transient"/>
    <n v="47.12"/>
    <n v="0"/>
    <n v="0"/>
    <s v="Check-Out"/>
    <d v="2015-11-02T00:00:00"/>
    <x v="0"/>
    <x v="1"/>
  </r>
  <r>
    <x v="0"/>
    <n v="0"/>
    <x v="0"/>
    <x v="3"/>
    <n v="2"/>
    <n v="0"/>
    <n v="0"/>
    <s v="CN"/>
    <s v="D"/>
    <s v="D"/>
    <n v="0"/>
    <s v="No Deposit"/>
    <s v="96"/>
    <s v="NULL"/>
    <n v="0"/>
    <s v="Transient"/>
    <n v="54"/>
    <n v="0"/>
    <n v="1"/>
    <s v="Check-Out"/>
    <d v="2015-11-02T00:00:00"/>
    <x v="0"/>
    <x v="0"/>
  </r>
  <r>
    <x v="0"/>
    <n v="0"/>
    <x v="0"/>
    <x v="3"/>
    <n v="2"/>
    <n v="0"/>
    <n v="0"/>
    <s v="ESP"/>
    <s v="A"/>
    <s v="A"/>
    <n v="0"/>
    <s v="No Deposit"/>
    <s v="NULL"/>
    <s v="NULL"/>
    <n v="0"/>
    <s v="Transient"/>
    <n v="45.66"/>
    <n v="0"/>
    <n v="1"/>
    <s v="Check-Out"/>
    <d v="2015-11-02T00:00:00"/>
    <x v="0"/>
    <x v="0"/>
  </r>
  <r>
    <x v="0"/>
    <n v="0"/>
    <x v="0"/>
    <x v="3"/>
    <n v="2"/>
    <n v="0"/>
    <n v="0"/>
    <s v="CPV"/>
    <s v="E"/>
    <s v="E"/>
    <n v="2"/>
    <s v="No Deposit"/>
    <s v="NULL"/>
    <s v="NULL"/>
    <n v="0"/>
    <s v="Transient"/>
    <n v="36"/>
    <n v="0"/>
    <n v="0"/>
    <s v="Check-Out"/>
    <d v="2015-11-03T00:00:00"/>
    <x v="0"/>
    <x v="0"/>
  </r>
  <r>
    <x v="0"/>
    <n v="0"/>
    <x v="0"/>
    <x v="3"/>
    <n v="2"/>
    <n v="0"/>
    <n v="0"/>
    <s v="BEL"/>
    <s v="D"/>
    <s v="D"/>
    <n v="0"/>
    <s v="No Deposit"/>
    <s v="241"/>
    <s v="NULL"/>
    <n v="0"/>
    <s v="Transient"/>
    <n v="37.4"/>
    <n v="0"/>
    <n v="1"/>
    <s v="Check-Out"/>
    <d v="2015-11-06T00:00:00"/>
    <x v="0"/>
    <x v="0"/>
  </r>
  <r>
    <x v="0"/>
    <n v="0"/>
    <x v="0"/>
    <x v="3"/>
    <n v="2"/>
    <n v="0"/>
    <n v="0"/>
    <s v="GBR"/>
    <s v="E"/>
    <s v="E"/>
    <n v="0"/>
    <s v="No Deposit"/>
    <s v="241"/>
    <s v="NULL"/>
    <n v="0"/>
    <s v="Transient"/>
    <n v="49.74"/>
    <n v="0"/>
    <n v="0"/>
    <s v="Check-Out"/>
    <d v="2015-11-07T00:00:00"/>
    <x v="0"/>
    <x v="0"/>
  </r>
  <r>
    <x v="0"/>
    <n v="0"/>
    <x v="0"/>
    <x v="3"/>
    <n v="1"/>
    <n v="0"/>
    <n v="0"/>
    <s v="PRT"/>
    <s v="A"/>
    <s v="E"/>
    <n v="0"/>
    <s v="No Deposit"/>
    <s v="240"/>
    <s v="NULL"/>
    <n v="0"/>
    <s v="Transient"/>
    <n v="0"/>
    <n v="0"/>
    <n v="0"/>
    <s v="Check-Out"/>
    <d v="2015-10-31T00:00:00"/>
    <x v="1"/>
    <x v="1"/>
  </r>
  <r>
    <x v="0"/>
    <n v="0"/>
    <x v="0"/>
    <x v="3"/>
    <n v="2"/>
    <n v="0"/>
    <n v="0"/>
    <s v="PRT"/>
    <s v="A"/>
    <s v="D"/>
    <n v="0"/>
    <s v="No Deposit"/>
    <s v="240"/>
    <s v="NULL"/>
    <n v="0"/>
    <s v="Transient"/>
    <n v="50.4"/>
    <n v="0"/>
    <n v="1"/>
    <s v="Check-Out"/>
    <d v="2015-11-01T00:00:00"/>
    <x v="1"/>
    <x v="0"/>
  </r>
  <r>
    <x v="0"/>
    <n v="0"/>
    <x v="0"/>
    <x v="3"/>
    <n v="2"/>
    <n v="0"/>
    <n v="0"/>
    <s v="PRT"/>
    <s v="A"/>
    <s v="A"/>
    <n v="0"/>
    <s v="No Deposit"/>
    <s v="NULL"/>
    <s v="NULL"/>
    <n v="0"/>
    <s v="Transient"/>
    <n v="36"/>
    <n v="0"/>
    <n v="0"/>
    <s v="Check-Out"/>
    <d v="2015-11-01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0"/>
    <x v="0"/>
    <x v="3"/>
    <n v="2"/>
    <n v="0"/>
    <n v="0"/>
    <s v="CHE"/>
    <s v="A"/>
    <s v="A"/>
    <n v="0"/>
    <s v="No Deposit"/>
    <s v="NULL"/>
    <s v="NULL"/>
    <n v="0"/>
    <s v="Transient"/>
    <n v="36"/>
    <n v="0"/>
    <n v="0"/>
    <s v="Check-Out"/>
    <d v="2015-11-01T00:00:00"/>
    <x v="0"/>
    <x v="0"/>
  </r>
  <r>
    <x v="0"/>
    <n v="1"/>
    <x v="0"/>
    <x v="3"/>
    <n v="2"/>
    <n v="0"/>
    <n v="0"/>
    <s v="PRT"/>
    <s v="A"/>
    <s v="A"/>
    <n v="0"/>
    <s v="Non Refund"/>
    <s v="NULL"/>
    <s v="NULL"/>
    <n v="0"/>
    <s v="Transient"/>
    <n v="36"/>
    <n v="0"/>
    <n v="0"/>
    <s v="Canceled"/>
    <d v="2015-10-26T00:00:00"/>
    <x v="0"/>
    <x v="0"/>
  </r>
  <r>
    <x v="0"/>
    <n v="0"/>
    <x v="0"/>
    <x v="3"/>
    <n v="2"/>
    <n v="0"/>
    <n v="0"/>
    <s v="PRT"/>
    <s v="A"/>
    <s v="A"/>
    <n v="0"/>
    <s v="No Deposit"/>
    <s v="NULL"/>
    <s v="NULL"/>
    <n v="0"/>
    <s v="Transient"/>
    <n v="36"/>
    <n v="0"/>
    <n v="1"/>
    <s v="Check-Out"/>
    <d v="2015-11-01T00:00:00"/>
    <x v="0"/>
    <x v="0"/>
  </r>
  <r>
    <x v="0"/>
    <n v="1"/>
    <x v="0"/>
    <x v="3"/>
    <n v="2"/>
    <n v="0"/>
    <n v="0"/>
    <s v="PRT"/>
    <s v="A"/>
    <s v="A"/>
    <n v="0"/>
    <s v="Non Refund"/>
    <s v="NULL"/>
    <s v="NULL"/>
    <n v="0"/>
    <s v="Transient"/>
    <n v="36"/>
    <n v="0"/>
    <n v="0"/>
    <s v="Canceled"/>
    <d v="2015-10-26T00:00:00"/>
    <x v="0"/>
    <x v="0"/>
  </r>
  <r>
    <x v="0"/>
    <n v="1"/>
    <x v="0"/>
    <x v="3"/>
    <n v="2"/>
    <n v="0"/>
    <n v="0"/>
    <s v="PRT"/>
    <s v="A"/>
    <s v="A"/>
    <n v="0"/>
    <s v="No Deposit"/>
    <s v="NULL"/>
    <s v="NULL"/>
    <n v="0"/>
    <s v="Transient"/>
    <n v="56"/>
    <n v="0"/>
    <n v="0"/>
    <s v="Canceled"/>
    <d v="2015-10-29T00:00:00"/>
    <x v="0"/>
    <x v="0"/>
  </r>
  <r>
    <x v="0"/>
    <n v="0"/>
    <x v="0"/>
    <x v="3"/>
    <n v="1"/>
    <n v="0"/>
    <n v="0"/>
    <s v="PRT"/>
    <s v="F"/>
    <s v="F"/>
    <n v="0"/>
    <s v="No Deposit"/>
    <s v="NULL"/>
    <s v="NULL"/>
    <n v="0"/>
    <s v="Transient"/>
    <n v="72"/>
    <n v="1"/>
    <n v="0"/>
    <s v="Check-Out"/>
    <d v="2015-11-01T00:00:00"/>
    <x v="0"/>
    <x v="1"/>
  </r>
  <r>
    <x v="0"/>
    <n v="0"/>
    <x v="0"/>
    <x v="3"/>
    <n v="2"/>
    <n v="0"/>
    <n v="0"/>
    <s v="PRT"/>
    <s v="A"/>
    <s v="A"/>
    <n v="0"/>
    <s v="No Deposit"/>
    <s v="330"/>
    <s v="NULL"/>
    <n v="0"/>
    <s v="Transient"/>
    <n v="44.5"/>
    <n v="0"/>
    <n v="0"/>
    <s v="Check-Out"/>
    <d v="2015-11-01T00:00:00"/>
    <x v="0"/>
    <x v="0"/>
  </r>
  <r>
    <x v="0"/>
    <n v="0"/>
    <x v="0"/>
    <x v="3"/>
    <n v="2"/>
    <n v="0"/>
    <n v="0"/>
    <s v="ESP"/>
    <s v="D"/>
    <s v="D"/>
    <n v="0"/>
    <s v="No Deposit"/>
    <s v="NULL"/>
    <s v="NULL"/>
    <n v="0"/>
    <s v="Transient"/>
    <n v="49"/>
    <n v="0"/>
    <n v="0"/>
    <s v="Check-Out"/>
    <d v="2015-11-01T00:00:00"/>
    <x v="0"/>
    <x v="0"/>
  </r>
  <r>
    <x v="0"/>
    <n v="0"/>
    <x v="0"/>
    <x v="3"/>
    <n v="2"/>
    <n v="0"/>
    <n v="0"/>
    <s v="PRT"/>
    <s v="A"/>
    <s v="A"/>
    <n v="0"/>
    <s v="No Deposit"/>
    <s v="NULL"/>
    <s v="NULL"/>
    <n v="0"/>
    <s v="Transient"/>
    <n v="36"/>
    <n v="1"/>
    <n v="0"/>
    <s v="Check-Out"/>
    <d v="2015-11-01T00:00:00"/>
    <x v="0"/>
    <x v="0"/>
  </r>
  <r>
    <x v="0"/>
    <n v="0"/>
    <x v="0"/>
    <x v="3"/>
    <n v="2"/>
    <n v="0"/>
    <n v="0"/>
    <s v="PRT"/>
    <s v="A"/>
    <s v="D"/>
    <n v="0"/>
    <s v="No Deposit"/>
    <s v="240"/>
    <s v="NULL"/>
    <n v="0"/>
    <s v="Transient"/>
    <n v="48"/>
    <n v="0"/>
    <n v="1"/>
    <s v="Check-Out"/>
    <d v="2015-11-01T00:00:00"/>
    <x v="1"/>
    <x v="0"/>
  </r>
  <r>
    <x v="0"/>
    <n v="0"/>
    <x v="0"/>
    <x v="3"/>
    <n v="2"/>
    <n v="1"/>
    <n v="0"/>
    <s v="PRT"/>
    <s v="A"/>
    <s v="D"/>
    <n v="1"/>
    <s v="No Deposit"/>
    <s v="240"/>
    <s v="NULL"/>
    <n v="0"/>
    <s v="Transient"/>
    <n v="49"/>
    <n v="0"/>
    <n v="0"/>
    <s v="Check-Out"/>
    <d v="2015-11-01T00:00:00"/>
    <x v="1"/>
    <x v="2"/>
  </r>
  <r>
    <x v="0"/>
    <n v="1"/>
    <x v="0"/>
    <x v="3"/>
    <n v="1"/>
    <n v="0"/>
    <n v="0"/>
    <s v="PRT"/>
    <s v="A"/>
    <s v="D"/>
    <n v="0"/>
    <s v="No Deposit"/>
    <s v="NULL"/>
    <s v="NULL"/>
    <n v="0"/>
    <s v="Transient"/>
    <n v="36"/>
    <n v="0"/>
    <n v="0"/>
    <s v="Canceled"/>
    <d v="2015-10-29T00:00:00"/>
    <x v="1"/>
    <x v="1"/>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0"/>
    <x v="0"/>
    <x v="3"/>
    <n v="2"/>
    <n v="1"/>
    <n v="0"/>
    <s v="ESP"/>
    <s v="E"/>
    <s v="E"/>
    <n v="0"/>
    <s v="No Deposit"/>
    <s v="250"/>
    <s v="NULL"/>
    <n v="0"/>
    <s v="Transient"/>
    <n v="58"/>
    <n v="0"/>
    <n v="1"/>
    <s v="Check-Out"/>
    <d v="2015-11-01T00:00:00"/>
    <x v="0"/>
    <x v="2"/>
  </r>
  <r>
    <x v="0"/>
    <n v="1"/>
    <x v="0"/>
    <x v="3"/>
    <n v="2"/>
    <n v="0"/>
    <n v="0"/>
    <s v="PRT"/>
    <s v="A"/>
    <s v="A"/>
    <n v="0"/>
    <s v="Non Refund"/>
    <s v="NULL"/>
    <s v="NULL"/>
    <n v="0"/>
    <s v="Transient-Party"/>
    <n v="36"/>
    <n v="0"/>
    <n v="0"/>
    <s v="Canceled"/>
    <d v="2015-10-26T00:00:00"/>
    <x v="0"/>
    <x v="0"/>
  </r>
  <r>
    <x v="0"/>
    <n v="0"/>
    <x v="0"/>
    <x v="3"/>
    <n v="2"/>
    <n v="0"/>
    <n v="0"/>
    <s v="PRT"/>
    <s v="A"/>
    <s v="A"/>
    <n v="0"/>
    <s v="No Deposit"/>
    <s v="NULL"/>
    <s v="NULL"/>
    <n v="0"/>
    <s v="Transient"/>
    <n v="42"/>
    <n v="1"/>
    <n v="0"/>
    <s v="Check-Out"/>
    <d v="2015-11-01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0"/>
    <x v="0"/>
    <x v="3"/>
    <n v="2"/>
    <n v="0"/>
    <n v="0"/>
    <s v="PRT"/>
    <s v="A"/>
    <s v="D"/>
    <n v="0"/>
    <s v="No Deposit"/>
    <s v="NULL"/>
    <s v="NULL"/>
    <n v="0"/>
    <s v="Transient"/>
    <n v="36"/>
    <n v="1"/>
    <n v="0"/>
    <s v="Check-Out"/>
    <d v="2015-11-01T00:00:00"/>
    <x v="1"/>
    <x v="0"/>
  </r>
  <r>
    <x v="0"/>
    <n v="1"/>
    <x v="0"/>
    <x v="3"/>
    <n v="1"/>
    <n v="0"/>
    <n v="0"/>
    <s v="PRT"/>
    <s v="A"/>
    <s v="A"/>
    <n v="0"/>
    <s v="No Deposit"/>
    <s v="NULL"/>
    <s v="NULL"/>
    <n v="0"/>
    <s v="Transient"/>
    <n v="36"/>
    <n v="0"/>
    <n v="0"/>
    <s v="Canceled"/>
    <d v="2015-10-29T00:00:00"/>
    <x v="0"/>
    <x v="1"/>
  </r>
  <r>
    <x v="0"/>
    <n v="0"/>
    <x v="0"/>
    <x v="3"/>
    <n v="2"/>
    <n v="0"/>
    <n v="0"/>
    <s v="PRT"/>
    <s v="A"/>
    <s v="A"/>
    <n v="0"/>
    <s v="No Deposit"/>
    <s v="NULL"/>
    <s v="NULL"/>
    <n v="0"/>
    <s v="Transient"/>
    <n v="36"/>
    <n v="0"/>
    <n v="0"/>
    <s v="Check-Out"/>
    <d v="2015-11-01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0"/>
    <x v="0"/>
    <x v="3"/>
    <n v="2"/>
    <n v="0"/>
    <n v="0"/>
    <s v="PRT"/>
    <s v="A"/>
    <s v="A"/>
    <n v="0"/>
    <s v="No Deposit"/>
    <s v="330"/>
    <s v="NULL"/>
    <n v="0"/>
    <s v="Transient"/>
    <n v="44.5"/>
    <n v="0"/>
    <n v="0"/>
    <s v="Check-Out"/>
    <d v="2015-11-01T00:00:00"/>
    <x v="0"/>
    <x v="0"/>
  </r>
  <r>
    <x v="0"/>
    <n v="0"/>
    <x v="0"/>
    <x v="3"/>
    <n v="1"/>
    <n v="0"/>
    <n v="0"/>
    <s v="PRT"/>
    <s v="A"/>
    <s v="D"/>
    <n v="0"/>
    <s v="No Deposit"/>
    <s v="NULL"/>
    <s v="NULL"/>
    <n v="0"/>
    <s v="Transient"/>
    <n v="36"/>
    <n v="0"/>
    <n v="0"/>
    <s v="Check-Out"/>
    <d v="2015-11-01T00:00:00"/>
    <x v="1"/>
    <x v="1"/>
  </r>
  <r>
    <x v="0"/>
    <n v="0"/>
    <x v="0"/>
    <x v="3"/>
    <n v="1"/>
    <n v="0"/>
    <n v="0"/>
    <s v="PRT"/>
    <s v="A"/>
    <s v="A"/>
    <n v="0"/>
    <s v="No Deposit"/>
    <s v="330"/>
    <s v="NULL"/>
    <n v="0"/>
    <s v="Transient"/>
    <n v="37"/>
    <n v="1"/>
    <n v="0"/>
    <s v="Check-Out"/>
    <d v="2015-11-01T00:00:00"/>
    <x v="0"/>
    <x v="1"/>
  </r>
  <r>
    <x v="0"/>
    <n v="1"/>
    <x v="0"/>
    <x v="3"/>
    <n v="2"/>
    <n v="0"/>
    <n v="0"/>
    <s v="PRT"/>
    <s v="A"/>
    <s v="A"/>
    <n v="0"/>
    <s v="No Deposit"/>
    <s v="NULL"/>
    <s v="NULL"/>
    <n v="0"/>
    <s v="Transient"/>
    <n v="36"/>
    <n v="0"/>
    <n v="0"/>
    <s v="Canceled"/>
    <d v="2015-10-30T00:00:00"/>
    <x v="0"/>
    <x v="0"/>
  </r>
  <r>
    <x v="0"/>
    <n v="0"/>
    <x v="0"/>
    <x v="3"/>
    <n v="2"/>
    <n v="0"/>
    <n v="0"/>
    <s v="USA"/>
    <s v="A"/>
    <s v="D"/>
    <n v="0"/>
    <s v="No Deposit"/>
    <s v="241"/>
    <s v="NULL"/>
    <n v="0"/>
    <s v="Transient"/>
    <n v="38.81"/>
    <n v="1"/>
    <n v="1"/>
    <s v="Check-Out"/>
    <d v="2015-11-01T00:00:00"/>
    <x v="1"/>
    <x v="0"/>
  </r>
  <r>
    <x v="0"/>
    <n v="0"/>
    <x v="0"/>
    <x v="3"/>
    <n v="1"/>
    <n v="0"/>
    <n v="0"/>
    <s v="PRT"/>
    <s v="A"/>
    <s v="A"/>
    <n v="0"/>
    <s v="No Deposit"/>
    <s v="NULL"/>
    <s v="NULL"/>
    <n v="0"/>
    <s v="Transient"/>
    <n v="36"/>
    <n v="0"/>
    <n v="0"/>
    <s v="Check-Out"/>
    <d v="2015-11-01T00:00:00"/>
    <x v="0"/>
    <x v="1"/>
  </r>
  <r>
    <x v="0"/>
    <n v="0"/>
    <x v="0"/>
    <x v="3"/>
    <n v="2"/>
    <n v="0"/>
    <n v="0"/>
    <s v="PRT"/>
    <s v="A"/>
    <s v="A"/>
    <n v="0"/>
    <s v="No Deposit"/>
    <s v="175"/>
    <s v="NULL"/>
    <n v="0"/>
    <s v="Transient"/>
    <n v="39.200000000000003"/>
    <n v="0"/>
    <n v="0"/>
    <s v="Check-Out"/>
    <d v="2015-11-01T00:00:00"/>
    <x v="0"/>
    <x v="0"/>
  </r>
  <r>
    <x v="0"/>
    <n v="0"/>
    <x v="0"/>
    <x v="3"/>
    <n v="2"/>
    <n v="0"/>
    <n v="0"/>
    <s v="PRT"/>
    <s v="A"/>
    <s v="A"/>
    <n v="0"/>
    <s v="No Deposit"/>
    <s v="NULL"/>
    <s v="NULL"/>
    <n v="0"/>
    <s v="Transient"/>
    <n v="36"/>
    <n v="0"/>
    <n v="0"/>
    <s v="Check-Out"/>
    <d v="2015-11-01T00:00:00"/>
    <x v="0"/>
    <x v="0"/>
  </r>
  <r>
    <x v="0"/>
    <n v="0"/>
    <x v="0"/>
    <x v="3"/>
    <n v="2"/>
    <n v="0"/>
    <n v="0"/>
    <s v="PRT"/>
    <s v="A"/>
    <s v="A"/>
    <n v="0"/>
    <s v="No Deposit"/>
    <s v="NULL"/>
    <s v="NULL"/>
    <n v="0"/>
    <s v="Transient"/>
    <n v="36"/>
    <n v="0"/>
    <n v="0"/>
    <s v="Check-Out"/>
    <d v="2015-11-01T00:00:00"/>
    <x v="0"/>
    <x v="0"/>
  </r>
  <r>
    <x v="0"/>
    <n v="0"/>
    <x v="0"/>
    <x v="3"/>
    <n v="2"/>
    <n v="0"/>
    <n v="0"/>
    <s v="PRT"/>
    <s v="A"/>
    <s v="A"/>
    <n v="0"/>
    <s v="No Deposit"/>
    <s v="NULL"/>
    <s v="NULL"/>
    <n v="0"/>
    <s v="Transient"/>
    <n v="36"/>
    <n v="1"/>
    <n v="0"/>
    <s v="Check-Out"/>
    <d v="2015-11-01T00:00:00"/>
    <x v="0"/>
    <x v="0"/>
  </r>
  <r>
    <x v="0"/>
    <n v="1"/>
    <x v="0"/>
    <x v="3"/>
    <n v="2"/>
    <n v="0"/>
    <n v="0"/>
    <s v="PRT"/>
    <s v="A"/>
    <s v="D"/>
    <n v="0"/>
    <s v="No Deposit"/>
    <s v="NULL"/>
    <s v="NULL"/>
    <n v="0"/>
    <s v="Transient"/>
    <n v="36"/>
    <n v="0"/>
    <n v="0"/>
    <s v="Canceled"/>
    <d v="2015-10-29T00:00:00"/>
    <x v="1"/>
    <x v="0"/>
  </r>
  <r>
    <x v="0"/>
    <n v="0"/>
    <x v="0"/>
    <x v="3"/>
    <n v="2"/>
    <n v="0"/>
    <n v="0"/>
    <s v="PRT"/>
    <s v="A"/>
    <s v="D"/>
    <n v="0"/>
    <s v="No Deposit"/>
    <s v="240"/>
    <s v="NULL"/>
    <n v="0"/>
    <s v="Transient"/>
    <n v="49"/>
    <n v="0"/>
    <n v="0"/>
    <s v="Check-Out"/>
    <d v="2015-11-01T00:00:00"/>
    <x v="1"/>
    <x v="0"/>
  </r>
  <r>
    <x v="0"/>
    <n v="0"/>
    <x v="0"/>
    <x v="3"/>
    <n v="2"/>
    <n v="0"/>
    <n v="0"/>
    <s v="PRT"/>
    <s v="A"/>
    <s v="A"/>
    <n v="0"/>
    <s v="No Deposit"/>
    <s v="NULL"/>
    <s v="NULL"/>
    <n v="0"/>
    <s v="Transient"/>
    <n v="36"/>
    <n v="1"/>
    <n v="1"/>
    <s v="Check-Out"/>
    <d v="2015-11-01T00:00:00"/>
    <x v="0"/>
    <x v="0"/>
  </r>
  <r>
    <x v="0"/>
    <n v="0"/>
    <x v="0"/>
    <x v="3"/>
    <n v="1"/>
    <n v="0"/>
    <n v="0"/>
    <s v="PRT"/>
    <s v="A"/>
    <s v="A"/>
    <n v="0"/>
    <s v="No Deposit"/>
    <s v="NULL"/>
    <s v="NULL"/>
    <n v="0"/>
    <s v="Transient"/>
    <n v="36"/>
    <n v="1"/>
    <n v="0"/>
    <s v="Check-Out"/>
    <d v="2015-11-01T00:00:00"/>
    <x v="0"/>
    <x v="1"/>
  </r>
  <r>
    <x v="0"/>
    <n v="0"/>
    <x v="0"/>
    <x v="3"/>
    <n v="2"/>
    <n v="0"/>
    <n v="0"/>
    <s v="PRT"/>
    <s v="A"/>
    <s v="E"/>
    <n v="0"/>
    <s v="No Deposit"/>
    <s v="NULL"/>
    <s v="NULL"/>
    <n v="0"/>
    <s v="Transient"/>
    <n v="36"/>
    <n v="1"/>
    <n v="0"/>
    <s v="Check-Out"/>
    <d v="2015-11-01T00:00:00"/>
    <x v="1"/>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1"/>
    <x v="0"/>
    <x v="3"/>
    <n v="2"/>
    <n v="0"/>
    <n v="0"/>
    <s v="PRT"/>
    <s v="A"/>
    <s v="A"/>
    <n v="0"/>
    <s v="No Deposit"/>
    <s v="NULL"/>
    <s v="NULL"/>
    <n v="0"/>
    <s v="Transient"/>
    <n v="36"/>
    <n v="0"/>
    <n v="0"/>
    <s v="Canceled"/>
    <d v="2015-10-31T00:00:00"/>
    <x v="0"/>
    <x v="0"/>
  </r>
  <r>
    <x v="0"/>
    <n v="0"/>
    <x v="0"/>
    <x v="3"/>
    <n v="2"/>
    <n v="0"/>
    <n v="0"/>
    <s v="PRT"/>
    <s v="E"/>
    <s v="E"/>
    <n v="1"/>
    <s v="No Deposit"/>
    <s v="250"/>
    <s v="NULL"/>
    <n v="0"/>
    <s v="Transient"/>
    <n v="88"/>
    <n v="0"/>
    <n v="1"/>
    <s v="Check-Out"/>
    <d v="2015-11-01T00:00:00"/>
    <x v="0"/>
    <x v="0"/>
  </r>
  <r>
    <x v="0"/>
    <n v="1"/>
    <x v="0"/>
    <x v="3"/>
    <n v="2"/>
    <n v="0"/>
    <n v="0"/>
    <s v="PRT"/>
    <s v="A"/>
    <s v="A"/>
    <n v="0"/>
    <s v="No Deposit"/>
    <s v="240"/>
    <s v="NULL"/>
    <n v="0"/>
    <s v="Transient"/>
    <n v="46"/>
    <n v="0"/>
    <n v="2"/>
    <s v="Canceled"/>
    <d v="2015-08-20T00:00:00"/>
    <x v="0"/>
    <x v="0"/>
  </r>
  <r>
    <x v="0"/>
    <n v="0"/>
    <x v="0"/>
    <x v="3"/>
    <n v="3"/>
    <n v="1"/>
    <n v="0"/>
    <s v="GBR"/>
    <s v="H"/>
    <s v="H"/>
    <n v="0"/>
    <s v="No Deposit"/>
    <s v="240"/>
    <s v="NULL"/>
    <n v="0"/>
    <s v="Transient"/>
    <n v="114"/>
    <n v="1"/>
    <n v="1"/>
    <s v="Check-Out"/>
    <d v="2015-11-02T00:00:00"/>
    <x v="0"/>
    <x v="2"/>
  </r>
  <r>
    <x v="0"/>
    <n v="1"/>
    <x v="0"/>
    <x v="3"/>
    <n v="2"/>
    <n v="0"/>
    <n v="0"/>
    <s v="PRT"/>
    <s v="A"/>
    <s v="A"/>
    <n v="0"/>
    <s v="No Deposit"/>
    <s v="240"/>
    <s v="NULL"/>
    <n v="0"/>
    <s v="Transient"/>
    <n v="58"/>
    <n v="0"/>
    <n v="1"/>
    <s v="Canceled"/>
    <d v="2015-10-20T00:00:00"/>
    <x v="0"/>
    <x v="0"/>
  </r>
  <r>
    <x v="0"/>
    <n v="0"/>
    <x v="0"/>
    <x v="3"/>
    <n v="1"/>
    <n v="0"/>
    <n v="0"/>
    <s v="PRT"/>
    <s v="A"/>
    <s v="A"/>
    <n v="0"/>
    <s v="No Deposit"/>
    <s v="NULL"/>
    <s v="NULL"/>
    <n v="0"/>
    <s v="Transient"/>
    <n v="36"/>
    <n v="0"/>
    <n v="1"/>
    <s v="Check-Out"/>
    <d v="2015-11-02T00:00:00"/>
    <x v="0"/>
    <x v="1"/>
  </r>
  <r>
    <x v="0"/>
    <n v="0"/>
    <x v="0"/>
    <x v="3"/>
    <n v="1"/>
    <n v="0"/>
    <n v="0"/>
    <s v="PRT"/>
    <s v="A"/>
    <s v="A"/>
    <n v="1"/>
    <s v="No Deposit"/>
    <s v="NULL"/>
    <s v="NULL"/>
    <n v="0"/>
    <s v="Transient"/>
    <n v="36"/>
    <n v="0"/>
    <n v="0"/>
    <s v="Check-Out"/>
    <d v="2015-11-02T00:00:00"/>
    <x v="0"/>
    <x v="1"/>
  </r>
  <r>
    <x v="0"/>
    <n v="0"/>
    <x v="0"/>
    <x v="3"/>
    <n v="2"/>
    <n v="0"/>
    <n v="0"/>
    <s v="ESP"/>
    <s v="D"/>
    <s v="D"/>
    <n v="0"/>
    <s v="No Deposit"/>
    <s v="250"/>
    <s v="NULL"/>
    <n v="0"/>
    <s v="Transient"/>
    <n v="48"/>
    <n v="0"/>
    <n v="0"/>
    <s v="Check-Out"/>
    <d v="2015-11-02T00:00:00"/>
    <x v="0"/>
    <x v="0"/>
  </r>
  <r>
    <x v="0"/>
    <n v="0"/>
    <x v="0"/>
    <x v="3"/>
    <n v="2"/>
    <n v="0"/>
    <n v="0"/>
    <s v="PRT"/>
    <s v="A"/>
    <s v="A"/>
    <n v="0"/>
    <s v="No Deposit"/>
    <s v="NULL"/>
    <s v="NULL"/>
    <n v="0"/>
    <s v="Transient"/>
    <n v="36"/>
    <n v="0"/>
    <n v="1"/>
    <s v="Check-Out"/>
    <d v="2015-11-02T00:00:00"/>
    <x v="0"/>
    <x v="0"/>
  </r>
  <r>
    <x v="0"/>
    <n v="0"/>
    <x v="0"/>
    <x v="3"/>
    <n v="2"/>
    <n v="0"/>
    <n v="0"/>
    <s v="FRA"/>
    <s v="E"/>
    <s v="G"/>
    <n v="1"/>
    <s v="No Deposit"/>
    <s v="240"/>
    <s v="NULL"/>
    <n v="0"/>
    <s v="Transient"/>
    <n v="69"/>
    <n v="0"/>
    <n v="1"/>
    <s v="Check-Out"/>
    <d v="2015-11-03T00:00:00"/>
    <x v="1"/>
    <x v="0"/>
  </r>
  <r>
    <x v="0"/>
    <n v="1"/>
    <x v="0"/>
    <x v="3"/>
    <n v="2"/>
    <n v="0"/>
    <n v="0"/>
    <s v="PRT"/>
    <s v="A"/>
    <s v="A"/>
    <n v="1"/>
    <s v="No Deposit"/>
    <s v="240"/>
    <s v="NULL"/>
    <n v="0"/>
    <s v="Transient"/>
    <n v="71"/>
    <n v="0"/>
    <n v="2"/>
    <s v="Canceled"/>
    <d v="2015-10-09T00:00:00"/>
    <x v="0"/>
    <x v="0"/>
  </r>
  <r>
    <x v="0"/>
    <n v="1"/>
    <x v="0"/>
    <x v="3"/>
    <n v="2"/>
    <n v="0"/>
    <n v="0"/>
    <s v="PRT"/>
    <s v="A"/>
    <s v="A"/>
    <n v="0"/>
    <s v="No Deposit"/>
    <s v="240"/>
    <s v="NULL"/>
    <n v="0"/>
    <s v="Transient"/>
    <n v="34.43"/>
    <n v="0"/>
    <n v="2"/>
    <s v="Canceled"/>
    <d v="2015-10-02T00:00:00"/>
    <x v="0"/>
    <x v="0"/>
  </r>
  <r>
    <x v="0"/>
    <n v="1"/>
    <x v="0"/>
    <x v="3"/>
    <n v="2"/>
    <n v="0"/>
    <n v="0"/>
    <s v="PRT"/>
    <s v="A"/>
    <s v="A"/>
    <n v="0"/>
    <s v="No Deposit"/>
    <s v="240"/>
    <s v="NULL"/>
    <n v="0"/>
    <s v="Transient"/>
    <n v="34.43"/>
    <n v="0"/>
    <n v="2"/>
    <s v="Canceled"/>
    <d v="2015-10-02T00:00:00"/>
    <x v="0"/>
    <x v="0"/>
  </r>
  <r>
    <x v="0"/>
    <n v="1"/>
    <x v="0"/>
    <x v="3"/>
    <n v="2"/>
    <n v="0"/>
    <n v="0"/>
    <s v="PRT"/>
    <s v="A"/>
    <s v="A"/>
    <n v="0"/>
    <s v="No Deposit"/>
    <s v="240"/>
    <s v="NULL"/>
    <n v="0"/>
    <s v="Transient"/>
    <n v="51.84"/>
    <n v="0"/>
    <n v="2"/>
    <s v="Canceled"/>
    <d v="2015-09-21T00:00:00"/>
    <x v="0"/>
    <x v="0"/>
  </r>
  <r>
    <x v="0"/>
    <n v="0"/>
    <x v="0"/>
    <x v="3"/>
    <n v="2"/>
    <n v="0"/>
    <n v="0"/>
    <s v="PRT"/>
    <s v="A"/>
    <s v="D"/>
    <n v="0"/>
    <s v="No Deposit"/>
    <s v="240"/>
    <s v="NULL"/>
    <n v="0"/>
    <s v="Transient"/>
    <n v="46.65"/>
    <n v="1"/>
    <n v="1"/>
    <s v="Check-Out"/>
    <d v="2015-11-06T00:00:00"/>
    <x v="1"/>
    <x v="0"/>
  </r>
  <r>
    <x v="0"/>
    <n v="1"/>
    <x v="0"/>
    <x v="3"/>
    <n v="2"/>
    <n v="0"/>
    <n v="0"/>
    <s v="PRT"/>
    <s v="A"/>
    <s v="A"/>
    <n v="0"/>
    <s v="No Deposit"/>
    <s v="240"/>
    <s v="NULL"/>
    <n v="0"/>
    <s v="Transient"/>
    <n v="37.29"/>
    <n v="0"/>
    <n v="1"/>
    <s v="Canceled"/>
    <d v="2015-09-11T00:00:00"/>
    <x v="0"/>
    <x v="0"/>
  </r>
  <r>
    <x v="0"/>
    <n v="0"/>
    <x v="0"/>
    <x v="3"/>
    <n v="2"/>
    <n v="0"/>
    <n v="0"/>
    <s v="GBR"/>
    <s v="A"/>
    <s v="A"/>
    <n v="0"/>
    <s v="No Deposit"/>
    <s v="36"/>
    <s v="NULL"/>
    <n v="0"/>
    <s v="Transient"/>
    <n v="47.6"/>
    <n v="0"/>
    <n v="0"/>
    <s v="Check-Out"/>
    <d v="2015-11-07T00:00:00"/>
    <x v="0"/>
    <x v="0"/>
  </r>
  <r>
    <x v="0"/>
    <n v="1"/>
    <x v="0"/>
    <x v="3"/>
    <n v="2"/>
    <n v="0"/>
    <n v="0"/>
    <s v="PRT"/>
    <s v="A"/>
    <s v="A"/>
    <n v="0"/>
    <s v="No Deposit"/>
    <s v="240"/>
    <s v="NULL"/>
    <n v="0"/>
    <s v="Transient"/>
    <n v="34.97"/>
    <n v="0"/>
    <n v="0"/>
    <s v="Canceled"/>
    <d v="2015-09-04T00:00:00"/>
    <x v="0"/>
    <x v="0"/>
  </r>
  <r>
    <x v="0"/>
    <n v="0"/>
    <x v="0"/>
    <x v="3"/>
    <n v="2"/>
    <n v="0"/>
    <n v="0"/>
    <s v="GBR"/>
    <s v="E"/>
    <s v="E"/>
    <n v="0"/>
    <s v="No Deposit"/>
    <s v="156"/>
    <s v="NULL"/>
    <n v="0"/>
    <s v="Transient"/>
    <n v="46.76"/>
    <n v="0"/>
    <n v="2"/>
    <s v="Check-Out"/>
    <d v="2015-11-07T00:00:00"/>
    <x v="0"/>
    <x v="0"/>
  </r>
  <r>
    <x v="0"/>
    <n v="1"/>
    <x v="0"/>
    <x v="4"/>
    <n v="1"/>
    <n v="0"/>
    <n v="0"/>
    <s v="PRT"/>
    <s v="A"/>
    <s v="A"/>
    <n v="0"/>
    <s v="No Deposit"/>
    <s v="NULL"/>
    <s v="94"/>
    <n v="0"/>
    <s v="Transient"/>
    <n v="25"/>
    <n v="0"/>
    <n v="0"/>
    <s v="No-Show"/>
    <d v="2015-11-01T00:00:00"/>
    <x v="0"/>
    <x v="1"/>
  </r>
  <r>
    <x v="0"/>
    <n v="1"/>
    <x v="0"/>
    <x v="4"/>
    <n v="2"/>
    <n v="0"/>
    <n v="0"/>
    <s v="PRT"/>
    <s v="A"/>
    <s v="D"/>
    <n v="0"/>
    <s v="No Deposit"/>
    <s v="240"/>
    <s v="NULL"/>
    <n v="0"/>
    <s v="Transient"/>
    <n v="49"/>
    <n v="0"/>
    <n v="1"/>
    <s v="No-Show"/>
    <d v="2015-11-01T00:00:00"/>
    <x v="1"/>
    <x v="0"/>
  </r>
  <r>
    <x v="0"/>
    <n v="0"/>
    <x v="0"/>
    <x v="4"/>
    <n v="1"/>
    <n v="0"/>
    <n v="0"/>
    <s v="PRT"/>
    <s v="A"/>
    <s v="D"/>
    <n v="0"/>
    <s v="No Deposit"/>
    <s v="240"/>
    <s v="NULL"/>
    <n v="0"/>
    <s v="Transient"/>
    <n v="39"/>
    <n v="0"/>
    <n v="0"/>
    <s v="Check-Out"/>
    <d v="2015-11-02T00:00:00"/>
    <x v="1"/>
    <x v="1"/>
  </r>
  <r>
    <x v="0"/>
    <n v="0"/>
    <x v="0"/>
    <x v="4"/>
    <n v="2"/>
    <n v="0"/>
    <n v="0"/>
    <s v="ESP"/>
    <s v="A"/>
    <s v="A"/>
    <n v="0"/>
    <s v="No Deposit"/>
    <s v="196"/>
    <s v="NULL"/>
    <n v="0"/>
    <s v="Transient"/>
    <n v="55"/>
    <n v="0"/>
    <n v="0"/>
    <s v="Check-Out"/>
    <d v="2015-11-02T00:00:00"/>
    <x v="0"/>
    <x v="0"/>
  </r>
  <r>
    <x v="0"/>
    <n v="0"/>
    <x v="0"/>
    <x v="4"/>
    <n v="2"/>
    <n v="0"/>
    <n v="0"/>
    <s v="ESP"/>
    <s v="A"/>
    <s v="D"/>
    <n v="1"/>
    <s v="No Deposit"/>
    <s v="240"/>
    <s v="NULL"/>
    <n v="0"/>
    <s v="Transient"/>
    <n v="44.1"/>
    <n v="0"/>
    <n v="1"/>
    <s v="Check-Out"/>
    <d v="2015-11-02T00:00:00"/>
    <x v="1"/>
    <x v="0"/>
  </r>
  <r>
    <x v="0"/>
    <n v="1"/>
    <x v="0"/>
    <x v="4"/>
    <n v="1"/>
    <n v="0"/>
    <n v="0"/>
    <s v="PRT"/>
    <s v="A"/>
    <s v="A"/>
    <n v="0"/>
    <s v="No Deposit"/>
    <s v="NULL"/>
    <s v="94"/>
    <n v="0"/>
    <s v="Transient"/>
    <n v="25"/>
    <n v="0"/>
    <n v="0"/>
    <s v="No-Show"/>
    <d v="2015-11-01T00:00:00"/>
    <x v="0"/>
    <x v="1"/>
  </r>
  <r>
    <x v="0"/>
    <n v="0"/>
    <x v="0"/>
    <x v="4"/>
    <n v="2"/>
    <n v="0"/>
    <n v="0"/>
    <s v="GBR"/>
    <s v="D"/>
    <s v="D"/>
    <n v="0"/>
    <s v="No Deposit"/>
    <s v="156"/>
    <s v="NULL"/>
    <n v="0"/>
    <s v="Contract"/>
    <n v="55.04"/>
    <n v="0"/>
    <n v="0"/>
    <s v="Check-Out"/>
    <d v="2015-11-06T00:00:00"/>
    <x v="0"/>
    <x v="0"/>
  </r>
  <r>
    <x v="0"/>
    <n v="1"/>
    <x v="0"/>
    <x v="4"/>
    <n v="2"/>
    <n v="0"/>
    <n v="0"/>
    <s v="PRT"/>
    <s v="A"/>
    <s v="A"/>
    <n v="0"/>
    <s v="No Deposit"/>
    <s v="240"/>
    <s v="NULL"/>
    <n v="0"/>
    <s v="Transient"/>
    <n v="36"/>
    <n v="0"/>
    <n v="0"/>
    <s v="Canceled"/>
    <d v="2015-10-15T00:00:00"/>
    <x v="0"/>
    <x v="0"/>
  </r>
  <r>
    <x v="0"/>
    <n v="0"/>
    <x v="0"/>
    <x v="4"/>
    <n v="2"/>
    <n v="0"/>
    <n v="0"/>
    <s v="GBR"/>
    <s v="F"/>
    <s v="F"/>
    <n v="0"/>
    <s v="No Deposit"/>
    <s v="36"/>
    <s v="NULL"/>
    <n v="0"/>
    <s v="Transient"/>
    <n v="56.16"/>
    <n v="0"/>
    <n v="0"/>
    <s v="Check-Out"/>
    <d v="2015-11-10T00:00:00"/>
    <x v="0"/>
    <x v="0"/>
  </r>
  <r>
    <x v="0"/>
    <n v="0"/>
    <x v="0"/>
    <x v="4"/>
    <n v="2"/>
    <n v="0"/>
    <n v="0"/>
    <s v="GBR"/>
    <s v="E"/>
    <s v="E"/>
    <n v="0"/>
    <s v="No Deposit"/>
    <s v="156"/>
    <s v="NULL"/>
    <n v="0"/>
    <s v="Transient"/>
    <n v="61.87"/>
    <n v="0"/>
    <n v="0"/>
    <s v="Check-Out"/>
    <d v="2015-11-07T00:00:00"/>
    <x v="0"/>
    <x v="0"/>
  </r>
  <r>
    <x v="0"/>
    <n v="0"/>
    <x v="0"/>
    <x v="4"/>
    <n v="2"/>
    <n v="0"/>
    <n v="0"/>
    <s v="IRL"/>
    <s v="A"/>
    <s v="A"/>
    <n v="0"/>
    <s v="No Deposit"/>
    <s v="156"/>
    <s v="NULL"/>
    <n v="0"/>
    <s v="Transient"/>
    <n v="24.8"/>
    <n v="0"/>
    <n v="1"/>
    <s v="Check-Out"/>
    <d v="2015-11-07T00:00:00"/>
    <x v="0"/>
    <x v="0"/>
  </r>
  <r>
    <x v="0"/>
    <n v="0"/>
    <x v="0"/>
    <x v="4"/>
    <n v="2"/>
    <n v="0"/>
    <n v="0"/>
    <s v="ESP"/>
    <s v="A"/>
    <s v="A"/>
    <n v="0"/>
    <s v="No Deposit"/>
    <s v="240"/>
    <s v="NULL"/>
    <n v="0"/>
    <s v="Transient"/>
    <n v="46"/>
    <n v="0"/>
    <n v="1"/>
    <s v="Check-Out"/>
    <d v="2015-11-07T00:00:00"/>
    <x v="0"/>
    <x v="0"/>
  </r>
  <r>
    <x v="0"/>
    <n v="0"/>
    <x v="0"/>
    <x v="4"/>
    <n v="2"/>
    <n v="0"/>
    <n v="0"/>
    <s v="DEU"/>
    <s v="D"/>
    <s v="D"/>
    <n v="1"/>
    <s v="No Deposit"/>
    <s v="NULL"/>
    <s v="NULL"/>
    <n v="0"/>
    <s v="Transient"/>
    <n v="48"/>
    <n v="0"/>
    <n v="2"/>
    <s v="Check-Out"/>
    <d v="2015-11-05T00:00:00"/>
    <x v="0"/>
    <x v="0"/>
  </r>
  <r>
    <x v="0"/>
    <n v="0"/>
    <x v="0"/>
    <x v="4"/>
    <n v="2"/>
    <n v="0"/>
    <n v="0"/>
    <s v="GBR"/>
    <s v="A"/>
    <s v="D"/>
    <n v="1"/>
    <s v="No Deposit"/>
    <s v="240"/>
    <s v="NULL"/>
    <n v="0"/>
    <s v="Transient"/>
    <n v="50.5"/>
    <n v="0"/>
    <n v="1"/>
    <s v="Check-Out"/>
    <d v="2015-11-08T00:00:00"/>
    <x v="1"/>
    <x v="0"/>
  </r>
  <r>
    <x v="0"/>
    <n v="0"/>
    <x v="0"/>
    <x v="4"/>
    <n v="2"/>
    <n v="0"/>
    <n v="1"/>
    <s v="POL"/>
    <s v="A"/>
    <s v="D"/>
    <n v="0"/>
    <s v="No Deposit"/>
    <s v="69"/>
    <s v="NULL"/>
    <n v="0"/>
    <s v="Transient"/>
    <n v="29"/>
    <n v="0"/>
    <n v="1"/>
    <s v="Check-Out"/>
    <d v="2015-11-09T00:00:00"/>
    <x v="1"/>
    <x v="2"/>
  </r>
  <r>
    <x v="0"/>
    <n v="0"/>
    <x v="0"/>
    <x v="4"/>
    <n v="2"/>
    <n v="0"/>
    <n v="1"/>
    <s v="POL"/>
    <s v="A"/>
    <s v="D"/>
    <n v="0"/>
    <s v="No Deposit"/>
    <s v="69"/>
    <s v="NULL"/>
    <n v="0"/>
    <s v="Transient"/>
    <n v="29"/>
    <n v="0"/>
    <n v="1"/>
    <s v="Check-Out"/>
    <d v="2015-11-09T00:00:00"/>
    <x v="1"/>
    <x v="2"/>
  </r>
  <r>
    <x v="0"/>
    <n v="0"/>
    <x v="0"/>
    <x v="4"/>
    <n v="2"/>
    <n v="0"/>
    <n v="0"/>
    <s v="FIN"/>
    <s v="E"/>
    <s v="E"/>
    <n v="0"/>
    <s v="No Deposit"/>
    <s v="240"/>
    <s v="NULL"/>
    <n v="0"/>
    <s v="Transient"/>
    <n v="69.430000000000007"/>
    <n v="0"/>
    <n v="0"/>
    <s v="Check-Out"/>
    <d v="2015-11-09T00:00:00"/>
    <x v="0"/>
    <x v="0"/>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2"/>
    <n v="0"/>
    <n v="0"/>
    <s v="PRT"/>
    <s v="A"/>
    <s v="A"/>
    <n v="0"/>
    <s v="No Deposit"/>
    <s v="241"/>
    <s v="NULL"/>
    <n v="0"/>
    <s v="Transient"/>
    <n v="0"/>
    <n v="0"/>
    <n v="1"/>
    <s v="Check-Out"/>
    <d v="2015-11-03T00:00:00"/>
    <x v="0"/>
    <x v="0"/>
  </r>
  <r>
    <x v="0"/>
    <n v="0"/>
    <x v="0"/>
    <x v="4"/>
    <n v="1"/>
    <n v="0"/>
    <n v="0"/>
    <s v="FRA"/>
    <s v="A"/>
    <s v="E"/>
    <n v="0"/>
    <s v="No Deposit"/>
    <s v="NULL"/>
    <s v="NULL"/>
    <n v="0"/>
    <s v="Transient"/>
    <n v="46"/>
    <n v="1"/>
    <n v="0"/>
    <s v="Check-Out"/>
    <d v="2015-11-04T00:00:00"/>
    <x v="1"/>
    <x v="1"/>
  </r>
  <r>
    <x v="0"/>
    <n v="0"/>
    <x v="0"/>
    <x v="4"/>
    <n v="2"/>
    <n v="0"/>
    <n v="0"/>
    <s v="FRA"/>
    <s v="E"/>
    <s v="G"/>
    <n v="0"/>
    <s v="No Deposit"/>
    <s v="NULL"/>
    <s v="NULL"/>
    <n v="0"/>
    <s v="Transient"/>
    <n v="58"/>
    <n v="0"/>
    <n v="0"/>
    <s v="Check-Out"/>
    <d v="2015-11-04T00:00:00"/>
    <x v="1"/>
    <x v="0"/>
  </r>
  <r>
    <x v="0"/>
    <n v="0"/>
    <x v="0"/>
    <x v="4"/>
    <n v="1"/>
    <n v="0"/>
    <n v="0"/>
    <s v="PRT"/>
    <s v="A"/>
    <s v="A"/>
    <n v="0"/>
    <s v="No Deposit"/>
    <s v="240"/>
    <s v="NULL"/>
    <n v="0"/>
    <s v="Transient"/>
    <n v="42"/>
    <n v="1"/>
    <n v="1"/>
    <s v="Check-Out"/>
    <d v="2015-11-04T00:00:00"/>
    <x v="0"/>
    <x v="1"/>
  </r>
  <r>
    <x v="0"/>
    <n v="0"/>
    <x v="0"/>
    <x v="4"/>
    <n v="1"/>
    <n v="0"/>
    <n v="0"/>
    <s v="PRT"/>
    <s v="A"/>
    <s v="A"/>
    <n v="0"/>
    <s v="No Deposit"/>
    <s v="NULL"/>
    <s v="NULL"/>
    <n v="0"/>
    <s v="Transient"/>
    <n v="46"/>
    <n v="1"/>
    <n v="0"/>
    <s v="Check-Out"/>
    <d v="2015-11-04T00:00:00"/>
    <x v="0"/>
    <x v="1"/>
  </r>
  <r>
    <x v="0"/>
    <n v="0"/>
    <x v="0"/>
    <x v="4"/>
    <n v="2"/>
    <n v="0"/>
    <n v="0"/>
    <s v="PRT"/>
    <s v="D"/>
    <s v="D"/>
    <n v="0"/>
    <s v="No Deposit"/>
    <s v="NULL"/>
    <s v="NULL"/>
    <n v="0"/>
    <s v="Transient"/>
    <n v="48"/>
    <n v="1"/>
    <n v="1"/>
    <s v="Check-Out"/>
    <d v="2015-11-04T00:00:00"/>
    <x v="0"/>
    <x v="0"/>
  </r>
  <r>
    <x v="0"/>
    <n v="0"/>
    <x v="0"/>
    <x v="4"/>
    <n v="1"/>
    <n v="0"/>
    <n v="0"/>
    <s v="PRT"/>
    <s v="A"/>
    <s v="A"/>
    <n v="0"/>
    <s v="No Deposit"/>
    <s v="240"/>
    <s v="NULL"/>
    <n v="0"/>
    <s v="Transient"/>
    <n v="40"/>
    <n v="1"/>
    <n v="1"/>
    <s v="Check-Out"/>
    <d v="2015-11-05T00:00:00"/>
    <x v="0"/>
    <x v="1"/>
  </r>
  <r>
    <x v="0"/>
    <n v="1"/>
    <x v="0"/>
    <x v="4"/>
    <n v="2"/>
    <n v="0"/>
    <n v="0"/>
    <s v="PRT"/>
    <s v="A"/>
    <s v="D"/>
    <n v="1"/>
    <s v="No Deposit"/>
    <s v="240"/>
    <s v="NULL"/>
    <n v="0"/>
    <s v="Transient"/>
    <n v="43.2"/>
    <n v="0"/>
    <n v="2"/>
    <s v="Canceled"/>
    <d v="2015-11-03T00:00:00"/>
    <x v="1"/>
    <x v="0"/>
  </r>
  <r>
    <x v="0"/>
    <n v="0"/>
    <x v="0"/>
    <x v="4"/>
    <n v="2"/>
    <n v="0"/>
    <n v="0"/>
    <s v="ESP"/>
    <s v="A"/>
    <s v="A"/>
    <n v="1"/>
    <s v="No Deposit"/>
    <s v="334"/>
    <s v="281"/>
    <n v="0"/>
    <s v="Transient-Party"/>
    <n v="48"/>
    <n v="0"/>
    <n v="0"/>
    <s v="Check-Out"/>
    <d v="2015-11-06T00:00:00"/>
    <x v="0"/>
    <x v="0"/>
  </r>
  <r>
    <x v="0"/>
    <n v="0"/>
    <x v="0"/>
    <x v="4"/>
    <n v="2"/>
    <n v="0"/>
    <n v="0"/>
    <s v="PRT"/>
    <s v="A"/>
    <s v="D"/>
    <n v="1"/>
    <s v="No Deposit"/>
    <s v="240"/>
    <s v="NULL"/>
    <n v="0"/>
    <s v="Transient"/>
    <n v="43.2"/>
    <n v="0"/>
    <n v="2"/>
    <s v="Check-Out"/>
    <d v="2015-11-06T00:00:00"/>
    <x v="1"/>
    <x v="0"/>
  </r>
  <r>
    <x v="0"/>
    <n v="0"/>
    <x v="0"/>
    <x v="4"/>
    <n v="2"/>
    <n v="0"/>
    <n v="0"/>
    <s v="PRT"/>
    <s v="D"/>
    <s v="D"/>
    <n v="0"/>
    <s v="No Deposit"/>
    <s v="15"/>
    <s v="NULL"/>
    <n v="0"/>
    <s v="Transient"/>
    <n v="33.299999999999997"/>
    <n v="0"/>
    <n v="0"/>
    <s v="Check-Out"/>
    <d v="2015-11-07T00:00:00"/>
    <x v="0"/>
    <x v="0"/>
  </r>
  <r>
    <x v="0"/>
    <n v="0"/>
    <x v="0"/>
    <x v="4"/>
    <n v="2"/>
    <n v="2"/>
    <n v="0"/>
    <s v="BEL"/>
    <s v="C"/>
    <s v="C"/>
    <n v="0"/>
    <s v="No Deposit"/>
    <s v="196"/>
    <s v="NULL"/>
    <n v="0"/>
    <s v="Transient"/>
    <n v="41.4"/>
    <n v="0"/>
    <n v="0"/>
    <s v="Check-Out"/>
    <d v="2015-11-07T00:00:00"/>
    <x v="0"/>
    <x v="2"/>
  </r>
  <r>
    <x v="0"/>
    <n v="1"/>
    <x v="0"/>
    <x v="4"/>
    <n v="2"/>
    <n v="0"/>
    <n v="0"/>
    <s v="PRT"/>
    <s v="A"/>
    <s v="A"/>
    <n v="0"/>
    <s v="No Deposit"/>
    <s v="177"/>
    <s v="NULL"/>
    <n v="0"/>
    <s v="Transient-Party"/>
    <n v="26.1"/>
    <n v="0"/>
    <n v="0"/>
    <s v="Canceled"/>
    <d v="2015-10-08T00:00:00"/>
    <x v="0"/>
    <x v="0"/>
  </r>
  <r>
    <x v="0"/>
    <n v="0"/>
    <x v="0"/>
    <x v="4"/>
    <n v="1"/>
    <n v="0"/>
    <n v="0"/>
    <s v="PRT"/>
    <s v="A"/>
    <s v="D"/>
    <n v="0"/>
    <s v="No Deposit"/>
    <s v="NULL"/>
    <s v="53"/>
    <n v="0"/>
    <s v="Transient"/>
    <n v="35"/>
    <n v="0"/>
    <n v="0"/>
    <s v="Check-Out"/>
    <d v="2015-11-07T00:00:00"/>
    <x v="1"/>
    <x v="1"/>
  </r>
  <r>
    <x v="0"/>
    <n v="0"/>
    <x v="0"/>
    <x v="4"/>
    <n v="1"/>
    <n v="0"/>
    <n v="0"/>
    <s v="BEL"/>
    <s v="D"/>
    <s v="D"/>
    <n v="0"/>
    <s v="No Deposit"/>
    <s v="314"/>
    <s v="NULL"/>
    <n v="0"/>
    <s v="Transient"/>
    <n v="47.6"/>
    <n v="0"/>
    <n v="0"/>
    <s v="Check-Out"/>
    <d v="2015-11-07T00:00:00"/>
    <x v="0"/>
    <x v="1"/>
  </r>
  <r>
    <x v="0"/>
    <n v="1"/>
    <x v="0"/>
    <x v="4"/>
    <n v="1"/>
    <n v="0"/>
    <n v="0"/>
    <s v="PRT"/>
    <s v="A"/>
    <s v="A"/>
    <n v="0"/>
    <s v="No Deposit"/>
    <s v="177"/>
    <s v="NULL"/>
    <n v="0"/>
    <s v="Transient-Party"/>
    <n v="22.5"/>
    <n v="0"/>
    <n v="0"/>
    <s v="Canceled"/>
    <d v="2015-10-08T00:00:00"/>
    <x v="0"/>
    <x v="1"/>
  </r>
  <r>
    <x v="0"/>
    <n v="0"/>
    <x v="0"/>
    <x v="4"/>
    <n v="3"/>
    <n v="0"/>
    <n v="0"/>
    <s v="NLD"/>
    <s v="D"/>
    <s v="D"/>
    <n v="0"/>
    <s v="No Deposit"/>
    <s v="8"/>
    <s v="NULL"/>
    <n v="0"/>
    <s v="Transient"/>
    <n v="48.9"/>
    <n v="0"/>
    <n v="1"/>
    <s v="Check-Out"/>
    <d v="2015-11-10T00:00:00"/>
    <x v="0"/>
    <x v="2"/>
  </r>
  <r>
    <x v="0"/>
    <n v="0"/>
    <x v="0"/>
    <x v="4"/>
    <n v="2"/>
    <n v="0"/>
    <n v="0"/>
    <s v="ESP"/>
    <s v="A"/>
    <s v="A"/>
    <n v="0"/>
    <s v="No Deposit"/>
    <s v="240"/>
    <s v="NULL"/>
    <n v="0"/>
    <s v="Transient"/>
    <n v="43.2"/>
    <n v="1"/>
    <n v="1"/>
    <s v="Check-Out"/>
    <d v="2015-11-05T00:00:00"/>
    <x v="0"/>
    <x v="0"/>
  </r>
  <r>
    <x v="0"/>
    <n v="0"/>
    <x v="0"/>
    <x v="4"/>
    <n v="1"/>
    <n v="0"/>
    <n v="0"/>
    <s v="PRT"/>
    <s v="A"/>
    <s v="A"/>
    <n v="2"/>
    <s v="No Deposit"/>
    <s v="328"/>
    <s v="281"/>
    <n v="0"/>
    <s v="Transient-Party"/>
    <n v="40"/>
    <n v="0"/>
    <n v="0"/>
    <s v="Check-Out"/>
    <d v="2015-11-15T00:00:00"/>
    <x v="0"/>
    <x v="1"/>
  </r>
  <r>
    <x v="0"/>
    <n v="0"/>
    <x v="0"/>
    <x v="4"/>
    <n v="2"/>
    <n v="0"/>
    <n v="0"/>
    <s v="ITA"/>
    <s v="A"/>
    <s v="A"/>
    <n v="2"/>
    <s v="No Deposit"/>
    <s v="326"/>
    <s v="281"/>
    <n v="0"/>
    <s v="Transient-Party"/>
    <n v="48"/>
    <n v="0"/>
    <n v="0"/>
    <s v="Check-Out"/>
    <d v="2015-11-16T00:00:00"/>
    <x v="0"/>
    <x v="0"/>
  </r>
  <r>
    <x v="0"/>
    <n v="0"/>
    <x v="0"/>
    <x v="4"/>
    <n v="2"/>
    <n v="0"/>
    <n v="0"/>
    <s v="ITA"/>
    <s v="A"/>
    <s v="A"/>
    <n v="1"/>
    <s v="No Deposit"/>
    <s v="326"/>
    <s v="281"/>
    <n v="0"/>
    <s v="Transient"/>
    <n v="48"/>
    <n v="0"/>
    <n v="0"/>
    <s v="Check-Out"/>
    <d v="2015-11-16T00:00:00"/>
    <x v="0"/>
    <x v="0"/>
  </r>
  <r>
    <x v="0"/>
    <n v="0"/>
    <x v="0"/>
    <x v="4"/>
    <n v="2"/>
    <n v="0"/>
    <n v="0"/>
    <s v="ESP"/>
    <s v="A"/>
    <s v="A"/>
    <n v="2"/>
    <s v="No Deposit"/>
    <s v="334"/>
    <s v="281"/>
    <n v="0"/>
    <s v="Transient-Party"/>
    <n v="48"/>
    <n v="0"/>
    <n v="0"/>
    <s v="Check-Out"/>
    <d v="2015-11-16T00:00:00"/>
    <x v="0"/>
    <x v="0"/>
  </r>
  <r>
    <x v="0"/>
    <n v="0"/>
    <x v="0"/>
    <x v="4"/>
    <n v="1"/>
    <n v="0"/>
    <n v="0"/>
    <s v="ITA"/>
    <s v="A"/>
    <s v="A"/>
    <n v="6"/>
    <s v="No Deposit"/>
    <s v="328"/>
    <s v="281"/>
    <n v="0"/>
    <s v="Transient"/>
    <n v="40"/>
    <n v="0"/>
    <n v="0"/>
    <s v="Check-Out"/>
    <d v="2015-11-16T00:00:00"/>
    <x v="0"/>
    <x v="1"/>
  </r>
  <r>
    <x v="0"/>
    <n v="0"/>
    <x v="0"/>
    <x v="4"/>
    <n v="2"/>
    <n v="0"/>
    <n v="0"/>
    <s v="ITA"/>
    <s v="A"/>
    <s v="A"/>
    <n v="1"/>
    <s v="No Deposit"/>
    <s v="326"/>
    <s v="281"/>
    <n v="0"/>
    <s v="Transient"/>
    <n v="48"/>
    <n v="0"/>
    <n v="0"/>
    <s v="Check-Out"/>
    <d v="2015-11-16T00:00:00"/>
    <x v="0"/>
    <x v="0"/>
  </r>
  <r>
    <x v="0"/>
    <n v="0"/>
    <x v="0"/>
    <x v="4"/>
    <n v="1"/>
    <n v="0"/>
    <n v="0"/>
    <s v="FRA"/>
    <s v="A"/>
    <s v="A"/>
    <n v="2"/>
    <s v="No Deposit"/>
    <s v="334"/>
    <s v="281"/>
    <n v="0"/>
    <s v="Transient-Party"/>
    <n v="40"/>
    <n v="0"/>
    <n v="0"/>
    <s v="Check-Out"/>
    <d v="2015-11-16T00:00:00"/>
    <x v="0"/>
    <x v="1"/>
  </r>
  <r>
    <x v="0"/>
    <n v="0"/>
    <x v="0"/>
    <x v="4"/>
    <n v="1"/>
    <n v="0"/>
    <n v="0"/>
    <s v="FRA"/>
    <s v="A"/>
    <s v="F"/>
    <n v="2"/>
    <s v="No Deposit"/>
    <s v="334"/>
    <s v="281"/>
    <n v="0"/>
    <s v="Transient-Party"/>
    <n v="40"/>
    <n v="0"/>
    <n v="0"/>
    <s v="Check-Out"/>
    <d v="2015-11-16T00:00:00"/>
    <x v="1"/>
    <x v="1"/>
  </r>
  <r>
    <x v="0"/>
    <n v="0"/>
    <x v="0"/>
    <x v="4"/>
    <n v="1"/>
    <n v="0"/>
    <n v="0"/>
    <s v="PRT"/>
    <s v="A"/>
    <s v="A"/>
    <n v="0"/>
    <s v="No Deposit"/>
    <s v="NULL"/>
    <s v="286"/>
    <n v="0"/>
    <s v="Transient"/>
    <n v="35"/>
    <n v="0"/>
    <n v="0"/>
    <s v="Check-Out"/>
    <d v="2015-11-05T00:00:00"/>
    <x v="0"/>
    <x v="1"/>
  </r>
  <r>
    <x v="0"/>
    <n v="0"/>
    <x v="0"/>
    <x v="4"/>
    <n v="2"/>
    <n v="0"/>
    <n v="0"/>
    <s v="PRT"/>
    <s v="A"/>
    <s v="A"/>
    <n v="0"/>
    <s v="No Deposit"/>
    <s v="240"/>
    <s v="NULL"/>
    <n v="0"/>
    <s v="Transient"/>
    <n v="59"/>
    <n v="0"/>
    <n v="0"/>
    <s v="Check-Out"/>
    <d v="2015-11-05T00:00:00"/>
    <x v="0"/>
    <x v="0"/>
  </r>
  <r>
    <x v="0"/>
    <n v="0"/>
    <x v="0"/>
    <x v="4"/>
    <n v="1"/>
    <n v="0"/>
    <n v="0"/>
    <s v="PRT"/>
    <s v="A"/>
    <s v="A"/>
    <n v="0"/>
    <s v="No Deposit"/>
    <s v="240"/>
    <s v="NULL"/>
    <n v="0"/>
    <s v="Transient"/>
    <n v="36"/>
    <n v="0"/>
    <n v="1"/>
    <s v="Check-Out"/>
    <d v="2015-11-06T00:00:00"/>
    <x v="0"/>
    <x v="1"/>
  </r>
  <r>
    <x v="0"/>
    <n v="0"/>
    <x v="0"/>
    <x v="4"/>
    <n v="1"/>
    <n v="0"/>
    <n v="0"/>
    <s v="PRT"/>
    <s v="A"/>
    <s v="A"/>
    <n v="1"/>
    <s v="No Deposit"/>
    <s v="240"/>
    <s v="NULL"/>
    <n v="0"/>
    <s v="Transient"/>
    <n v="44.1"/>
    <n v="0"/>
    <n v="1"/>
    <s v="Check-Out"/>
    <d v="2015-11-06T00:00:00"/>
    <x v="0"/>
    <x v="1"/>
  </r>
  <r>
    <x v="0"/>
    <n v="1"/>
    <x v="0"/>
    <x v="4"/>
    <n v="2"/>
    <n v="0"/>
    <n v="0"/>
    <s v="PRT"/>
    <s v="A"/>
    <s v="A"/>
    <n v="0"/>
    <s v="No Deposit"/>
    <s v="156"/>
    <s v="NULL"/>
    <n v="0"/>
    <s v="Contract"/>
    <n v="24.79"/>
    <n v="0"/>
    <n v="0"/>
    <s v="Canceled"/>
    <d v="2015-09-16T00:00:00"/>
    <x v="0"/>
    <x v="0"/>
  </r>
  <r>
    <x v="0"/>
    <n v="1"/>
    <x v="0"/>
    <x v="4"/>
    <n v="2"/>
    <n v="0"/>
    <n v="0"/>
    <s v="PRT"/>
    <s v="A"/>
    <s v="A"/>
    <n v="1"/>
    <s v="No Deposit"/>
    <s v="NULL"/>
    <s v="281"/>
    <n v="0"/>
    <s v="Transient-Party"/>
    <n v="48"/>
    <n v="0"/>
    <n v="0"/>
    <s v="Canceled"/>
    <d v="2015-10-22T00:00:00"/>
    <x v="0"/>
    <x v="0"/>
  </r>
  <r>
    <x v="0"/>
    <n v="1"/>
    <x v="0"/>
    <x v="4"/>
    <n v="1"/>
    <n v="0"/>
    <n v="0"/>
    <s v="PRT"/>
    <s v="A"/>
    <s v="A"/>
    <n v="0"/>
    <s v="No Deposit"/>
    <s v="NULL"/>
    <s v="281"/>
    <n v="0"/>
    <s v="Transient-Party"/>
    <n v="40"/>
    <n v="0"/>
    <n v="0"/>
    <s v="Canceled"/>
    <d v="2015-10-22T00:00:00"/>
    <x v="0"/>
    <x v="1"/>
  </r>
  <r>
    <x v="0"/>
    <n v="0"/>
    <x v="0"/>
    <x v="4"/>
    <n v="1"/>
    <n v="0"/>
    <n v="0"/>
    <s v="PRT"/>
    <s v="A"/>
    <s v="A"/>
    <n v="3"/>
    <s v="No Deposit"/>
    <s v="185"/>
    <s v="281"/>
    <n v="0"/>
    <s v="Transient-Party"/>
    <n v="42.55"/>
    <n v="0"/>
    <n v="0"/>
    <s v="Check-Out"/>
    <d v="2015-11-15T00:00:00"/>
    <x v="0"/>
    <x v="1"/>
  </r>
  <r>
    <x v="0"/>
    <n v="0"/>
    <x v="0"/>
    <x v="4"/>
    <n v="1"/>
    <n v="0"/>
    <n v="0"/>
    <s v="PRT"/>
    <s v="A"/>
    <s v="A"/>
    <n v="0"/>
    <s v="No Deposit"/>
    <s v="NULL"/>
    <s v="12"/>
    <n v="0"/>
    <s v="Transient"/>
    <n v="35"/>
    <n v="0"/>
    <n v="0"/>
    <s v="Check-Out"/>
    <d v="2015-11-06T00:00:00"/>
    <x v="0"/>
    <x v="1"/>
  </r>
  <r>
    <x v="0"/>
    <n v="0"/>
    <x v="0"/>
    <x v="4"/>
    <n v="1"/>
    <n v="0"/>
    <n v="0"/>
    <s v="PRT"/>
    <s v="A"/>
    <s v="A"/>
    <n v="0"/>
    <s v="No Deposit"/>
    <s v="NULL"/>
    <s v="NULL"/>
    <n v="0"/>
    <s v="Transient"/>
    <n v="40"/>
    <n v="0"/>
    <n v="0"/>
    <s v="Check-Out"/>
    <d v="2015-11-06T00:00:00"/>
    <x v="0"/>
    <x v="1"/>
  </r>
  <r>
    <x v="0"/>
    <n v="0"/>
    <x v="0"/>
    <x v="4"/>
    <n v="1"/>
    <n v="0"/>
    <n v="0"/>
    <s v="PRT"/>
    <s v="A"/>
    <s v="A"/>
    <n v="0"/>
    <s v="No Deposit"/>
    <s v="NULL"/>
    <s v="NULL"/>
    <n v="0"/>
    <s v="Transient"/>
    <n v="40"/>
    <n v="0"/>
    <n v="0"/>
    <s v="Check-Out"/>
    <d v="2015-11-06T00:00:00"/>
    <x v="0"/>
    <x v="1"/>
  </r>
  <r>
    <x v="0"/>
    <n v="0"/>
    <x v="0"/>
    <x v="4"/>
    <n v="2"/>
    <n v="0"/>
    <n v="0"/>
    <s v="ESP"/>
    <s v="E"/>
    <s v="E"/>
    <n v="1"/>
    <s v="No Deposit"/>
    <s v="240"/>
    <s v="NULL"/>
    <n v="0"/>
    <s v="Transient"/>
    <n v="105.5"/>
    <n v="0"/>
    <n v="2"/>
    <s v="Check-Out"/>
    <d v="2015-11-11T00:00:00"/>
    <x v="0"/>
    <x v="0"/>
  </r>
  <r>
    <x v="0"/>
    <n v="0"/>
    <x v="0"/>
    <x v="4"/>
    <n v="2"/>
    <n v="0"/>
    <n v="0"/>
    <s v="ESP"/>
    <s v="E"/>
    <s v="E"/>
    <n v="1"/>
    <s v="No Deposit"/>
    <s v="240"/>
    <s v="NULL"/>
    <n v="0"/>
    <s v="Transient"/>
    <n v="111.5"/>
    <n v="1"/>
    <n v="2"/>
    <s v="Check-Out"/>
    <d v="2015-11-11T00:00:00"/>
    <x v="0"/>
    <x v="0"/>
  </r>
  <r>
    <x v="0"/>
    <n v="0"/>
    <x v="0"/>
    <x v="4"/>
    <n v="1"/>
    <n v="0"/>
    <n v="0"/>
    <s v="PRT"/>
    <s v="A"/>
    <s v="A"/>
    <n v="1"/>
    <s v="No Deposit"/>
    <s v="185"/>
    <s v="281"/>
    <n v="0"/>
    <s v="Transient-Party"/>
    <n v="36"/>
    <n v="0"/>
    <n v="0"/>
    <s v="Check-Out"/>
    <d v="2015-11-15T00:00:00"/>
    <x v="0"/>
    <x v="1"/>
  </r>
  <r>
    <x v="0"/>
    <n v="0"/>
    <x v="0"/>
    <x v="4"/>
    <n v="2"/>
    <n v="0"/>
    <n v="0"/>
    <s v="GBR"/>
    <s v="E"/>
    <s v="E"/>
    <n v="0"/>
    <s v="No Deposit"/>
    <s v="314"/>
    <s v="NULL"/>
    <n v="0"/>
    <s v="Contract"/>
    <n v="54.99"/>
    <n v="0"/>
    <n v="0"/>
    <s v="Check-Out"/>
    <d v="2015-11-15T00:00:00"/>
    <x v="0"/>
    <x v="0"/>
  </r>
  <r>
    <x v="0"/>
    <n v="0"/>
    <x v="0"/>
    <x v="4"/>
    <n v="2"/>
    <n v="0"/>
    <n v="0"/>
    <s v="PRT"/>
    <s v="A"/>
    <s v="A"/>
    <n v="2"/>
    <s v="No Deposit"/>
    <s v="185"/>
    <s v="281"/>
    <n v="0"/>
    <s v="Transient-Party"/>
    <n v="43.2"/>
    <n v="0"/>
    <n v="0"/>
    <s v="Check-Out"/>
    <d v="2015-11-15T00:00:00"/>
    <x v="0"/>
    <x v="0"/>
  </r>
  <r>
    <x v="0"/>
    <n v="0"/>
    <x v="0"/>
    <x v="4"/>
    <n v="1"/>
    <n v="0"/>
    <n v="0"/>
    <s v="USA"/>
    <s v="A"/>
    <s v="A"/>
    <n v="1"/>
    <s v="No Deposit"/>
    <s v="240"/>
    <s v="NULL"/>
    <n v="0"/>
    <s v="Transient"/>
    <n v="44.1"/>
    <n v="0"/>
    <n v="1"/>
    <s v="Check-Out"/>
    <d v="2015-11-07T00:00:00"/>
    <x v="0"/>
    <x v="1"/>
  </r>
  <r>
    <x v="0"/>
    <n v="0"/>
    <x v="0"/>
    <x v="4"/>
    <n v="1"/>
    <n v="0"/>
    <n v="0"/>
    <s v="PRT"/>
    <s v="A"/>
    <s v="D"/>
    <n v="0"/>
    <s v="No Deposit"/>
    <s v="240"/>
    <s v="NULL"/>
    <n v="0"/>
    <s v="Transient"/>
    <n v="36"/>
    <n v="0"/>
    <n v="1"/>
    <s v="Check-Out"/>
    <d v="2015-11-07T00:00:00"/>
    <x v="1"/>
    <x v="1"/>
  </r>
  <r>
    <x v="0"/>
    <n v="0"/>
    <x v="0"/>
    <x v="4"/>
    <n v="1"/>
    <n v="0"/>
    <n v="0"/>
    <s v="ESP"/>
    <s v="A"/>
    <s v="D"/>
    <n v="0"/>
    <s v="No Deposit"/>
    <s v="240"/>
    <s v="NULL"/>
    <n v="0"/>
    <s v="Transient"/>
    <n v="70"/>
    <n v="0"/>
    <n v="0"/>
    <s v="Check-Out"/>
    <d v="2015-11-07T00:00:00"/>
    <x v="1"/>
    <x v="1"/>
  </r>
  <r>
    <x v="0"/>
    <n v="0"/>
    <x v="0"/>
    <x v="4"/>
    <n v="2"/>
    <n v="1"/>
    <n v="0"/>
    <s v="PRT"/>
    <s v="A"/>
    <s v="C"/>
    <n v="0"/>
    <s v="No Deposit"/>
    <s v="250"/>
    <s v="NULL"/>
    <n v="0"/>
    <s v="Transient"/>
    <n v="93"/>
    <n v="0"/>
    <n v="0"/>
    <s v="Check-Out"/>
    <d v="2015-11-07T00:00:00"/>
    <x v="1"/>
    <x v="2"/>
  </r>
  <r>
    <x v="0"/>
    <n v="0"/>
    <x v="0"/>
    <x v="4"/>
    <n v="2"/>
    <n v="0"/>
    <n v="0"/>
    <s v="ZWE"/>
    <s v="A"/>
    <s v="D"/>
    <n v="0"/>
    <s v="No Deposit"/>
    <s v="115"/>
    <s v="NULL"/>
    <n v="0"/>
    <s v="Transient"/>
    <n v="26.1"/>
    <n v="0"/>
    <n v="0"/>
    <s v="Check-Out"/>
    <d v="2015-11-08T00:00:00"/>
    <x v="1"/>
    <x v="0"/>
  </r>
  <r>
    <x v="0"/>
    <n v="0"/>
    <x v="0"/>
    <x v="4"/>
    <n v="2"/>
    <n v="0"/>
    <n v="0"/>
    <s v="ESP"/>
    <s v="D"/>
    <s v="D"/>
    <n v="0"/>
    <s v="No Deposit"/>
    <s v="240"/>
    <s v="NULL"/>
    <n v="0"/>
    <s v="Transient"/>
    <n v="54.4"/>
    <n v="0"/>
    <n v="1"/>
    <s v="Check-Out"/>
    <d v="2015-11-08T00:00:00"/>
    <x v="0"/>
    <x v="0"/>
  </r>
  <r>
    <x v="0"/>
    <n v="0"/>
    <x v="0"/>
    <x v="4"/>
    <n v="2"/>
    <n v="0"/>
    <n v="0"/>
    <s v="ESP"/>
    <s v="A"/>
    <s v="D"/>
    <n v="0"/>
    <s v="No Deposit"/>
    <s v="240"/>
    <s v="NULL"/>
    <n v="0"/>
    <s v="Transient"/>
    <n v="57"/>
    <n v="0"/>
    <n v="1"/>
    <s v="Check-Out"/>
    <d v="2015-11-08T00:00:00"/>
    <x v="1"/>
    <x v="0"/>
  </r>
  <r>
    <x v="0"/>
    <n v="0"/>
    <x v="0"/>
    <x v="4"/>
    <n v="2"/>
    <n v="1"/>
    <n v="0"/>
    <s v="GBR"/>
    <s v="A"/>
    <s v="C"/>
    <n v="1"/>
    <s v="No Deposit"/>
    <s v="241"/>
    <s v="NULL"/>
    <n v="0"/>
    <s v="Transient"/>
    <n v="77.3"/>
    <n v="1"/>
    <n v="0"/>
    <s v="Check-Out"/>
    <d v="2015-11-08T00:00:00"/>
    <x v="1"/>
    <x v="2"/>
  </r>
  <r>
    <x v="0"/>
    <n v="0"/>
    <x v="0"/>
    <x v="4"/>
    <n v="2"/>
    <n v="0"/>
    <n v="0"/>
    <s v="GBR"/>
    <s v="A"/>
    <s v="D"/>
    <n v="0"/>
    <s v="No Deposit"/>
    <s v="156"/>
    <s v="NULL"/>
    <n v="0"/>
    <s v="Contract"/>
    <n v="24.8"/>
    <n v="0"/>
    <n v="2"/>
    <s v="Check-Out"/>
    <d v="2015-11-10T00:00:00"/>
    <x v="1"/>
    <x v="0"/>
  </r>
  <r>
    <x v="0"/>
    <n v="1"/>
    <x v="0"/>
    <x v="4"/>
    <n v="2"/>
    <n v="0"/>
    <n v="0"/>
    <s v="PRT"/>
    <s v="D"/>
    <s v="D"/>
    <n v="1"/>
    <s v="No Deposit"/>
    <s v="240"/>
    <s v="NULL"/>
    <n v="0"/>
    <s v="Transient"/>
    <n v="62.5"/>
    <n v="0"/>
    <n v="0"/>
    <s v="Canceled"/>
    <d v="2015-09-28T00:00:00"/>
    <x v="0"/>
    <x v="0"/>
  </r>
  <r>
    <x v="0"/>
    <n v="1"/>
    <x v="0"/>
    <x v="4"/>
    <n v="2"/>
    <n v="0"/>
    <n v="0"/>
    <s v="PRT"/>
    <s v="D"/>
    <s v="D"/>
    <n v="1"/>
    <s v="No Deposit"/>
    <s v="240"/>
    <s v="NULL"/>
    <n v="0"/>
    <s v="Transient"/>
    <n v="62.5"/>
    <n v="0"/>
    <n v="0"/>
    <s v="Canceled"/>
    <d v="2015-09-28T00:00:00"/>
    <x v="0"/>
    <x v="0"/>
  </r>
  <r>
    <x v="0"/>
    <n v="0"/>
    <x v="0"/>
    <x v="4"/>
    <n v="1"/>
    <n v="0"/>
    <n v="0"/>
    <s v="FRA"/>
    <s v="A"/>
    <s v="A"/>
    <n v="1"/>
    <s v="No Deposit"/>
    <s v="334"/>
    <s v="281"/>
    <n v="0"/>
    <s v="Transient-Party"/>
    <n v="40"/>
    <n v="0"/>
    <n v="0"/>
    <s v="Check-Out"/>
    <d v="2015-11-15T00:00:00"/>
    <x v="0"/>
    <x v="1"/>
  </r>
  <r>
    <x v="0"/>
    <n v="0"/>
    <x v="0"/>
    <x v="4"/>
    <n v="1"/>
    <n v="0"/>
    <n v="0"/>
    <s v="AUT"/>
    <s v="E"/>
    <s v="E"/>
    <n v="2"/>
    <s v="No Deposit"/>
    <s v="185"/>
    <s v="281"/>
    <n v="0"/>
    <s v="Transient-Party"/>
    <n v="52.2"/>
    <n v="0"/>
    <n v="0"/>
    <s v="Check-Out"/>
    <d v="2015-11-17T00:00:00"/>
    <x v="0"/>
    <x v="1"/>
  </r>
  <r>
    <x v="0"/>
    <n v="0"/>
    <x v="0"/>
    <x v="4"/>
    <n v="1"/>
    <n v="0"/>
    <n v="0"/>
    <s v="AUT"/>
    <s v="A"/>
    <s v="A"/>
    <n v="2"/>
    <s v="No Deposit"/>
    <s v="185"/>
    <s v="281"/>
    <n v="0"/>
    <s v="Transient-Party"/>
    <n v="36"/>
    <n v="0"/>
    <n v="0"/>
    <s v="Check-Out"/>
    <d v="2015-11-17T00:00:00"/>
    <x v="0"/>
    <x v="1"/>
  </r>
  <r>
    <x v="0"/>
    <n v="0"/>
    <x v="0"/>
    <x v="4"/>
    <n v="1"/>
    <n v="0"/>
    <n v="0"/>
    <s v="AUT"/>
    <s v="A"/>
    <s v="A"/>
    <n v="2"/>
    <s v="No Deposit"/>
    <s v="185"/>
    <s v="281"/>
    <n v="0"/>
    <s v="Transient-Party"/>
    <n v="36"/>
    <n v="0"/>
    <n v="0"/>
    <s v="Check-Out"/>
    <d v="2015-11-17T00:00:00"/>
    <x v="0"/>
    <x v="1"/>
  </r>
  <r>
    <x v="0"/>
    <n v="0"/>
    <x v="0"/>
    <x v="4"/>
    <n v="1"/>
    <n v="0"/>
    <n v="0"/>
    <s v="AUT"/>
    <s v="A"/>
    <s v="A"/>
    <n v="3"/>
    <s v="No Deposit"/>
    <s v="185"/>
    <s v="281"/>
    <n v="0"/>
    <s v="Transient-Party"/>
    <n v="36"/>
    <n v="0"/>
    <n v="0"/>
    <s v="Check-Out"/>
    <d v="2015-11-17T00:00:00"/>
    <x v="0"/>
    <x v="1"/>
  </r>
  <r>
    <x v="0"/>
    <n v="0"/>
    <x v="0"/>
    <x v="4"/>
    <n v="1"/>
    <n v="0"/>
    <n v="0"/>
    <s v="FRA"/>
    <s v="A"/>
    <s v="A"/>
    <n v="1"/>
    <s v="No Deposit"/>
    <s v="334"/>
    <s v="281"/>
    <n v="0"/>
    <s v="Transient-Party"/>
    <n v="40"/>
    <n v="0"/>
    <n v="0"/>
    <s v="Check-Out"/>
    <d v="2015-11-15T00:00:00"/>
    <x v="0"/>
    <x v="1"/>
  </r>
  <r>
    <x v="0"/>
    <n v="0"/>
    <x v="0"/>
    <x v="4"/>
    <n v="1"/>
    <n v="0"/>
    <n v="0"/>
    <s v="AUT"/>
    <s v="E"/>
    <s v="E"/>
    <n v="2"/>
    <s v="No Deposit"/>
    <s v="185"/>
    <s v="281"/>
    <n v="0"/>
    <s v="Transient-Party"/>
    <n v="52.2"/>
    <n v="1"/>
    <n v="0"/>
    <s v="Check-Out"/>
    <d v="2015-11-15T00:00:00"/>
    <x v="0"/>
    <x v="1"/>
  </r>
  <r>
    <x v="0"/>
    <n v="0"/>
    <x v="0"/>
    <x v="4"/>
    <n v="2"/>
    <n v="0"/>
    <n v="0"/>
    <s v="PRT"/>
    <s v="D"/>
    <s v="D"/>
    <n v="0"/>
    <s v="No Deposit"/>
    <s v="240"/>
    <s v="NULL"/>
    <n v="0"/>
    <s v="Transient-Party"/>
    <n v="0"/>
    <n v="0"/>
    <n v="3"/>
    <s v="Check-Out"/>
    <d v="2015-11-07T00:00:00"/>
    <x v="0"/>
    <x v="0"/>
  </r>
  <r>
    <x v="0"/>
    <n v="0"/>
    <x v="0"/>
    <x v="4"/>
    <n v="2"/>
    <n v="0"/>
    <n v="0"/>
    <s v="PRT"/>
    <s v="D"/>
    <s v="D"/>
    <n v="0"/>
    <s v="No Deposit"/>
    <s v="240"/>
    <s v="NULL"/>
    <n v="0"/>
    <s v="Transient"/>
    <n v="52.4"/>
    <n v="1"/>
    <n v="1"/>
    <s v="Check-Out"/>
    <d v="2015-11-08T00:00:00"/>
    <x v="0"/>
    <x v="0"/>
  </r>
  <r>
    <x v="0"/>
    <n v="0"/>
    <x v="0"/>
    <x v="4"/>
    <n v="2"/>
    <n v="0"/>
    <n v="1"/>
    <s v="PRT"/>
    <s v="A"/>
    <s v="E"/>
    <n v="0"/>
    <s v="No Deposit"/>
    <s v="321"/>
    <s v="NULL"/>
    <n v="0"/>
    <s v="Transient"/>
    <n v="30"/>
    <n v="1"/>
    <n v="1"/>
    <s v="Check-Out"/>
    <d v="2015-11-08T00:00:00"/>
    <x v="1"/>
    <x v="2"/>
  </r>
  <r>
    <x v="0"/>
    <n v="1"/>
    <x v="0"/>
    <x v="4"/>
    <n v="2"/>
    <n v="1"/>
    <n v="0"/>
    <s v="PRT"/>
    <s v="A"/>
    <s v="A"/>
    <n v="0"/>
    <s v="No Deposit"/>
    <s v="15"/>
    <s v="NULL"/>
    <n v="0"/>
    <s v="Transient"/>
    <n v="32.619999999999997"/>
    <n v="0"/>
    <n v="1"/>
    <s v="Canceled"/>
    <d v="2015-10-20T00:00:00"/>
    <x v="0"/>
    <x v="2"/>
  </r>
  <r>
    <x v="0"/>
    <n v="1"/>
    <x v="0"/>
    <x v="4"/>
    <n v="2"/>
    <n v="0"/>
    <n v="1"/>
    <s v="PRT"/>
    <s v="E"/>
    <s v="E"/>
    <n v="0"/>
    <s v="No Deposit"/>
    <s v="6"/>
    <s v="NULL"/>
    <n v="0"/>
    <s v="Transient"/>
    <n v="40.5"/>
    <n v="0"/>
    <n v="0"/>
    <s v="Canceled"/>
    <d v="2015-10-09T00:00:00"/>
    <x v="0"/>
    <x v="2"/>
  </r>
  <r>
    <x v="0"/>
    <n v="0"/>
    <x v="0"/>
    <x v="4"/>
    <n v="2"/>
    <n v="0"/>
    <n v="0"/>
    <s v="ESP"/>
    <s v="A"/>
    <s v="A"/>
    <n v="0"/>
    <s v="No Deposit"/>
    <s v="NULL"/>
    <s v="NULL"/>
    <n v="0"/>
    <s v="Transient"/>
    <n v="49"/>
    <n v="0"/>
    <n v="0"/>
    <s v="Check-Out"/>
    <d v="2015-11-08T00:00:00"/>
    <x v="0"/>
    <x v="0"/>
  </r>
  <r>
    <x v="0"/>
    <n v="1"/>
    <x v="0"/>
    <x v="4"/>
    <n v="2"/>
    <n v="1"/>
    <n v="0"/>
    <s v="PRT"/>
    <s v="A"/>
    <s v="D"/>
    <n v="0"/>
    <s v="No Deposit"/>
    <s v="15"/>
    <s v="NULL"/>
    <n v="0"/>
    <s v="Transient"/>
    <n v="32.619999999999997"/>
    <n v="0"/>
    <n v="1"/>
    <s v="Canceled"/>
    <d v="2015-11-04T00:00:00"/>
    <x v="1"/>
    <x v="2"/>
  </r>
  <r>
    <x v="0"/>
    <n v="1"/>
    <x v="0"/>
    <x v="4"/>
    <n v="2"/>
    <n v="0"/>
    <n v="1"/>
    <s v="PRT"/>
    <s v="E"/>
    <s v="E"/>
    <n v="0"/>
    <s v="No Deposit"/>
    <s v="15"/>
    <s v="NULL"/>
    <n v="0"/>
    <s v="Transient"/>
    <n v="40.5"/>
    <n v="0"/>
    <n v="0"/>
    <s v="Canceled"/>
    <d v="2015-10-09T00:00:00"/>
    <x v="0"/>
    <x v="2"/>
  </r>
  <r>
    <x v="0"/>
    <n v="0"/>
    <x v="0"/>
    <x v="4"/>
    <n v="2"/>
    <n v="0"/>
    <n v="0"/>
    <s v="PRT"/>
    <s v="E"/>
    <s v="E"/>
    <n v="0"/>
    <s v="No Deposit"/>
    <s v="240"/>
    <s v="NULL"/>
    <n v="0"/>
    <s v="Transient"/>
    <n v="78"/>
    <n v="0"/>
    <n v="1"/>
    <s v="Check-Out"/>
    <d v="2015-11-08T00:00:00"/>
    <x v="0"/>
    <x v="0"/>
  </r>
  <r>
    <x v="0"/>
    <n v="0"/>
    <x v="0"/>
    <x v="4"/>
    <n v="2"/>
    <n v="0"/>
    <n v="0"/>
    <s v="ESP"/>
    <s v="E"/>
    <s v="F"/>
    <n v="1"/>
    <s v="No Deposit"/>
    <s v="240"/>
    <s v="NULL"/>
    <n v="0"/>
    <s v="Transient"/>
    <n v="104"/>
    <n v="1"/>
    <n v="1"/>
    <s v="Check-Out"/>
    <d v="2015-11-09T00:00:00"/>
    <x v="1"/>
    <x v="0"/>
  </r>
  <r>
    <x v="0"/>
    <n v="0"/>
    <x v="0"/>
    <x v="4"/>
    <n v="2"/>
    <n v="0"/>
    <n v="0"/>
    <s v="ESP"/>
    <s v="A"/>
    <s v="D"/>
    <n v="0"/>
    <s v="No Deposit"/>
    <s v="240"/>
    <s v="NULL"/>
    <n v="0"/>
    <s v="Transient"/>
    <n v="94"/>
    <n v="1"/>
    <n v="3"/>
    <s v="Check-Out"/>
    <d v="2015-11-10T00:00:00"/>
    <x v="1"/>
    <x v="0"/>
  </r>
  <r>
    <x v="0"/>
    <n v="0"/>
    <x v="0"/>
    <x v="4"/>
    <n v="1"/>
    <n v="0"/>
    <n v="0"/>
    <s v="DZA"/>
    <s v="E"/>
    <s v="E"/>
    <n v="0"/>
    <s v="No Deposit"/>
    <s v="314"/>
    <s v="NULL"/>
    <n v="0"/>
    <s v="Transient"/>
    <n v="62.16"/>
    <n v="1"/>
    <n v="0"/>
    <s v="Check-Out"/>
    <d v="2015-11-12T00:00:00"/>
    <x v="0"/>
    <x v="1"/>
  </r>
  <r>
    <x v="0"/>
    <n v="0"/>
    <x v="0"/>
    <x v="4"/>
    <n v="1"/>
    <n v="0"/>
    <n v="0"/>
    <s v="DZA"/>
    <s v="E"/>
    <s v="E"/>
    <n v="0"/>
    <s v="No Deposit"/>
    <s v="314"/>
    <s v="NULL"/>
    <n v="0"/>
    <s v="Transient"/>
    <n v="56.16"/>
    <n v="0"/>
    <n v="0"/>
    <s v="Check-Out"/>
    <d v="2015-11-12T00:00:00"/>
    <x v="0"/>
    <x v="1"/>
  </r>
  <r>
    <x v="0"/>
    <n v="0"/>
    <x v="0"/>
    <x v="4"/>
    <n v="2"/>
    <n v="0"/>
    <n v="0"/>
    <s v="FIN"/>
    <s v="E"/>
    <s v="E"/>
    <n v="0"/>
    <s v="No Deposit"/>
    <s v="156"/>
    <s v="NULL"/>
    <n v="0"/>
    <s v="Transient"/>
    <n v="60.3"/>
    <n v="0"/>
    <n v="2"/>
    <s v="Check-Out"/>
    <d v="2015-11-14T00:00:00"/>
    <x v="0"/>
    <x v="0"/>
  </r>
  <r>
    <x v="0"/>
    <n v="0"/>
    <x v="0"/>
    <x v="4"/>
    <n v="2"/>
    <n v="0"/>
    <n v="0"/>
    <s v="IRL"/>
    <s v="E"/>
    <s v="E"/>
    <n v="0"/>
    <s v="No Deposit"/>
    <s v="156"/>
    <s v="NULL"/>
    <n v="0"/>
    <s v="Transient"/>
    <n v="38.47"/>
    <n v="0"/>
    <n v="0"/>
    <s v="Check-Out"/>
    <d v="2015-11-14T00:00:00"/>
    <x v="0"/>
    <x v="0"/>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2"/>
    <n v="0"/>
    <n v="0"/>
    <s v="PRT"/>
    <s v="A"/>
    <s v="A"/>
    <n v="0"/>
    <s v="No Deposit"/>
    <s v="240"/>
    <s v="NULL"/>
    <n v="0"/>
    <s v="Transient"/>
    <n v="66"/>
    <n v="0"/>
    <n v="1"/>
    <s v="Canceled"/>
    <d v="2015-07-10T00:00:00"/>
    <x v="0"/>
    <x v="0"/>
  </r>
  <r>
    <x v="0"/>
    <n v="0"/>
    <x v="0"/>
    <x v="4"/>
    <n v="1"/>
    <n v="0"/>
    <n v="0"/>
    <s v="DEU"/>
    <s v="A"/>
    <s v="A"/>
    <n v="1"/>
    <s v="No Deposit"/>
    <s v="185"/>
    <s v="281"/>
    <n v="0"/>
    <s v="Transient-Party"/>
    <n v="36"/>
    <n v="0"/>
    <n v="0"/>
    <s v="Check-Out"/>
    <d v="2015-11-15T00:00:00"/>
    <x v="0"/>
    <x v="1"/>
  </r>
  <r>
    <x v="0"/>
    <n v="1"/>
    <x v="0"/>
    <x v="4"/>
    <n v="2"/>
    <n v="0"/>
    <n v="0"/>
    <s v="PRT"/>
    <s v="A"/>
    <s v="A"/>
    <n v="0"/>
    <s v="No Deposit"/>
    <s v="240"/>
    <s v="NULL"/>
    <n v="0"/>
    <s v="Transient"/>
    <n v="36"/>
    <n v="0"/>
    <n v="1"/>
    <s v="Canceled"/>
    <d v="2015-10-01T00:00:00"/>
    <x v="0"/>
    <x v="0"/>
  </r>
  <r>
    <x v="0"/>
    <n v="0"/>
    <x v="0"/>
    <x v="4"/>
    <n v="2"/>
    <n v="0"/>
    <n v="0"/>
    <s v="RUS"/>
    <s v="A"/>
    <s v="D"/>
    <n v="0"/>
    <s v="No Deposit"/>
    <s v="240"/>
    <s v="NULL"/>
    <n v="0"/>
    <s v="Transient"/>
    <n v="32.4"/>
    <n v="0"/>
    <n v="0"/>
    <s v="Check-Out"/>
    <d v="2015-11-15T00:00:00"/>
    <x v="1"/>
    <x v="0"/>
  </r>
  <r>
    <x v="0"/>
    <n v="1"/>
    <x v="0"/>
    <x v="4"/>
    <n v="1"/>
    <n v="0"/>
    <n v="0"/>
    <s v="PRT"/>
    <s v="A"/>
    <s v="A"/>
    <n v="1"/>
    <s v="No Deposit"/>
    <s v="185"/>
    <s v="281"/>
    <n v="0"/>
    <s v="Transient-Party"/>
    <n v="36"/>
    <n v="0"/>
    <n v="0"/>
    <s v="Canceled"/>
    <d v="2015-11-04T00:00:00"/>
    <x v="0"/>
    <x v="1"/>
  </r>
  <r>
    <x v="0"/>
    <n v="0"/>
    <x v="0"/>
    <x v="4"/>
    <n v="1"/>
    <n v="0"/>
    <n v="0"/>
    <s v="DEU"/>
    <s v="A"/>
    <s v="A"/>
    <n v="2"/>
    <s v="No Deposit"/>
    <s v="185"/>
    <s v="281"/>
    <n v="0"/>
    <s v="Transient-Party"/>
    <n v="36"/>
    <n v="0"/>
    <n v="0"/>
    <s v="Check-Out"/>
    <d v="2015-11-15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BEL"/>
    <s v="A"/>
    <s v="A"/>
    <n v="2"/>
    <s v="No Deposit"/>
    <s v="185"/>
    <s v="281"/>
    <n v="0"/>
    <s v="Transient-Party"/>
    <n v="36"/>
    <n v="0"/>
    <n v="0"/>
    <s v="Check-Out"/>
    <d v="2015-11-15T00:00:00"/>
    <x v="0"/>
    <x v="1"/>
  </r>
  <r>
    <x v="0"/>
    <n v="0"/>
    <x v="0"/>
    <x v="4"/>
    <n v="1"/>
    <n v="0"/>
    <n v="0"/>
    <s v="CZE"/>
    <s v="A"/>
    <s v="D"/>
    <n v="1"/>
    <s v="No Deposit"/>
    <s v="328"/>
    <s v="281"/>
    <n v="0"/>
    <s v="Transient-Party"/>
    <n v="42"/>
    <n v="0"/>
    <n v="0"/>
    <s v="Check-Out"/>
    <d v="2015-11-15T00:00:00"/>
    <x v="1"/>
    <x v="1"/>
  </r>
  <r>
    <x v="0"/>
    <n v="0"/>
    <x v="0"/>
    <x v="4"/>
    <n v="1"/>
    <n v="0"/>
    <n v="0"/>
    <s v="GBR"/>
    <s v="A"/>
    <s v="A"/>
    <n v="2"/>
    <s v="No Deposit"/>
    <s v="185"/>
    <s v="281"/>
    <n v="0"/>
    <s v="Transient-Party"/>
    <n v="36"/>
    <n v="0"/>
    <n v="0"/>
    <s v="Check-Out"/>
    <d v="2015-11-15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DEU"/>
    <s v="A"/>
    <s v="A"/>
    <n v="1"/>
    <s v="No Deposit"/>
    <s v="185"/>
    <s v="281"/>
    <n v="0"/>
    <s v="Transient-Party"/>
    <n v="36"/>
    <n v="0"/>
    <n v="0"/>
    <s v="Check-Out"/>
    <d v="2015-11-15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DEU"/>
    <s v="A"/>
    <s v="A"/>
    <n v="1"/>
    <s v="No Deposit"/>
    <s v="185"/>
    <s v="281"/>
    <n v="0"/>
    <s v="Transient-Party"/>
    <n v="36"/>
    <n v="0"/>
    <n v="0"/>
    <s v="Check-Out"/>
    <d v="2015-11-15T00:00:00"/>
    <x v="0"/>
    <x v="1"/>
  </r>
  <r>
    <x v="0"/>
    <n v="0"/>
    <x v="0"/>
    <x v="4"/>
    <n v="1"/>
    <n v="0"/>
    <n v="0"/>
    <s v="AUT"/>
    <s v="A"/>
    <s v="A"/>
    <n v="2"/>
    <s v="No Deposit"/>
    <s v="185"/>
    <s v="281"/>
    <n v="0"/>
    <s v="Transient-Party"/>
    <n v="36.75"/>
    <n v="1"/>
    <n v="0"/>
    <s v="Check-Out"/>
    <d v="2015-11-15T00:00:00"/>
    <x v="0"/>
    <x v="1"/>
  </r>
  <r>
    <x v="0"/>
    <n v="1"/>
    <x v="0"/>
    <x v="4"/>
    <n v="1"/>
    <n v="0"/>
    <n v="0"/>
    <s v="PRT"/>
    <s v="A"/>
    <s v="A"/>
    <n v="0"/>
    <s v="No Deposit"/>
    <s v="240"/>
    <s v="NULL"/>
    <n v="0"/>
    <s v="Transient"/>
    <n v="30"/>
    <n v="0"/>
    <n v="1"/>
    <s v="Canceled"/>
    <d v="2015-10-01T00:00:00"/>
    <x v="0"/>
    <x v="1"/>
  </r>
  <r>
    <x v="0"/>
    <n v="1"/>
    <x v="0"/>
    <x v="4"/>
    <n v="2"/>
    <n v="0"/>
    <n v="0"/>
    <s v="PRT"/>
    <s v="A"/>
    <s v="A"/>
    <n v="0"/>
    <s v="No Deposit"/>
    <s v="240"/>
    <s v="NULL"/>
    <n v="0"/>
    <s v="Transient"/>
    <n v="66"/>
    <n v="0"/>
    <n v="1"/>
    <s v="Canceled"/>
    <d v="2015-07-10T00:00:00"/>
    <x v="0"/>
    <x v="0"/>
  </r>
  <r>
    <x v="0"/>
    <n v="0"/>
    <x v="0"/>
    <x v="4"/>
    <n v="2"/>
    <n v="0"/>
    <n v="0"/>
    <s v="GBR"/>
    <s v="A"/>
    <s v="D"/>
    <n v="0"/>
    <s v="No Deposit"/>
    <s v="240"/>
    <s v="NULL"/>
    <n v="0"/>
    <s v="Transient"/>
    <n v="54.88"/>
    <n v="0"/>
    <n v="1"/>
    <s v="Check-Out"/>
    <d v="2015-11-17T00:00:00"/>
    <x v="1"/>
    <x v="0"/>
  </r>
  <r>
    <x v="0"/>
    <n v="1"/>
    <x v="0"/>
    <x v="4"/>
    <n v="1"/>
    <n v="0"/>
    <n v="0"/>
    <s v="PRT"/>
    <s v="A"/>
    <s v="A"/>
    <n v="0"/>
    <s v="No Deposit"/>
    <s v="240"/>
    <s v="NULL"/>
    <n v="0"/>
    <s v="Transient"/>
    <n v="79"/>
    <n v="0"/>
    <n v="1"/>
    <s v="Canceled"/>
    <d v="2015-10-28T00:00:00"/>
    <x v="0"/>
    <x v="1"/>
  </r>
  <r>
    <x v="0"/>
    <n v="0"/>
    <x v="0"/>
    <x v="4"/>
    <n v="2"/>
    <n v="0"/>
    <n v="0"/>
    <s v="ESP"/>
    <s v="A"/>
    <s v="D"/>
    <n v="1"/>
    <s v="No Deposit"/>
    <s v="240"/>
    <s v="NULL"/>
    <n v="0"/>
    <s v="Transient"/>
    <n v="94"/>
    <n v="1"/>
    <n v="1"/>
    <s v="Check-Out"/>
    <d v="2015-11-10T00:00:00"/>
    <x v="1"/>
    <x v="0"/>
  </r>
  <r>
    <x v="0"/>
    <n v="1"/>
    <x v="0"/>
    <x v="4"/>
    <n v="1"/>
    <n v="0"/>
    <n v="0"/>
    <s v="PRT"/>
    <s v="A"/>
    <s v="A"/>
    <n v="1"/>
    <s v="No Deposit"/>
    <s v="240"/>
    <s v="NULL"/>
    <n v="0"/>
    <s v="Transient"/>
    <n v="79"/>
    <n v="0"/>
    <n v="2"/>
    <s v="Canceled"/>
    <d v="2015-10-26T00:00:00"/>
    <x v="0"/>
    <x v="1"/>
  </r>
  <r>
    <x v="0"/>
    <n v="1"/>
    <x v="0"/>
    <x v="4"/>
    <n v="2"/>
    <n v="0"/>
    <n v="0"/>
    <s v="PRT"/>
    <s v="D"/>
    <s v="D"/>
    <n v="0"/>
    <s v="No Deposit"/>
    <s v="171"/>
    <s v="NULL"/>
    <n v="0"/>
    <s v="Transient"/>
    <n v="54"/>
    <n v="0"/>
    <n v="0"/>
    <s v="Canceled"/>
    <d v="2015-10-21T00:00:00"/>
    <x v="0"/>
    <x v="0"/>
  </r>
  <r>
    <x v="0"/>
    <n v="0"/>
    <x v="0"/>
    <x v="4"/>
    <n v="2"/>
    <n v="0"/>
    <n v="0"/>
    <s v="ESP"/>
    <s v="F"/>
    <s v="F"/>
    <n v="0"/>
    <s v="No Deposit"/>
    <s v="NULL"/>
    <s v="NULL"/>
    <n v="0"/>
    <s v="Transient"/>
    <n v="74"/>
    <n v="1"/>
    <n v="0"/>
    <s v="Check-Out"/>
    <d v="2015-11-14T00:00:00"/>
    <x v="0"/>
    <x v="0"/>
  </r>
  <r>
    <x v="0"/>
    <n v="0"/>
    <x v="0"/>
    <x v="4"/>
    <n v="1"/>
    <n v="0"/>
    <n v="0"/>
    <s v="GBR"/>
    <s v="D"/>
    <s v="D"/>
    <n v="1"/>
    <s v="No Deposit"/>
    <s v="240"/>
    <s v="NULL"/>
    <n v="0"/>
    <s v="Transient"/>
    <n v="71.33"/>
    <n v="0"/>
    <n v="0"/>
    <s v="Check-Out"/>
    <d v="2015-11-14T00:00:00"/>
    <x v="0"/>
    <x v="1"/>
  </r>
  <r>
    <x v="0"/>
    <n v="0"/>
    <x v="0"/>
    <x v="4"/>
    <n v="2"/>
    <n v="0"/>
    <n v="0"/>
    <s v="FRA"/>
    <s v="A"/>
    <s v="A"/>
    <n v="1"/>
    <s v="No Deposit"/>
    <s v="334"/>
    <s v="281"/>
    <n v="0"/>
    <s v="Transient-Party"/>
    <n v="48"/>
    <n v="0"/>
    <n v="0"/>
    <s v="Check-Out"/>
    <d v="2015-11-15T00:00:00"/>
    <x v="0"/>
    <x v="0"/>
  </r>
  <r>
    <x v="0"/>
    <n v="0"/>
    <x v="0"/>
    <x v="4"/>
    <n v="2"/>
    <n v="0"/>
    <n v="0"/>
    <s v="PRT"/>
    <s v="A"/>
    <s v="D"/>
    <n v="2"/>
    <s v="No Deposit"/>
    <s v="185"/>
    <s v="281"/>
    <n v="0"/>
    <s v="Transient-Party"/>
    <n v="43.2"/>
    <n v="0"/>
    <n v="0"/>
    <s v="Check-Out"/>
    <d v="2015-11-15T00:00:00"/>
    <x v="1"/>
    <x v="0"/>
  </r>
  <r>
    <x v="0"/>
    <n v="0"/>
    <x v="0"/>
    <x v="4"/>
    <n v="1"/>
    <n v="0"/>
    <n v="0"/>
    <s v="PRT"/>
    <s v="A"/>
    <s v="A"/>
    <n v="1"/>
    <s v="No Deposit"/>
    <s v="185"/>
    <s v="281"/>
    <n v="0"/>
    <s v="Transient-Party"/>
    <n v="36"/>
    <n v="0"/>
    <n v="0"/>
    <s v="Check-Out"/>
    <d v="2015-11-15T00:00:00"/>
    <x v="0"/>
    <x v="1"/>
  </r>
  <r>
    <x v="0"/>
    <n v="0"/>
    <x v="0"/>
    <x v="4"/>
    <n v="2"/>
    <n v="0"/>
    <n v="0"/>
    <s v="FRA"/>
    <s v="A"/>
    <s v="D"/>
    <n v="1"/>
    <s v="No Deposit"/>
    <s v="334"/>
    <s v="281"/>
    <n v="0"/>
    <s v="Transient-Party"/>
    <n v="48"/>
    <n v="0"/>
    <n v="0"/>
    <s v="Check-Out"/>
    <d v="2015-11-15T00:00:00"/>
    <x v="1"/>
    <x v="0"/>
  </r>
  <r>
    <x v="0"/>
    <n v="0"/>
    <x v="0"/>
    <x v="4"/>
    <n v="2"/>
    <n v="0"/>
    <n v="0"/>
    <s v="BRA"/>
    <s v="D"/>
    <s v="D"/>
    <n v="0"/>
    <s v="No Deposit"/>
    <s v="240"/>
    <s v="NULL"/>
    <n v="0"/>
    <s v="Transient"/>
    <n v="72.290000000000006"/>
    <n v="0"/>
    <n v="0"/>
    <s v="Check-Out"/>
    <d v="2015-11-15T00:00:00"/>
    <x v="0"/>
    <x v="0"/>
  </r>
  <r>
    <x v="0"/>
    <n v="0"/>
    <x v="0"/>
    <x v="4"/>
    <n v="1"/>
    <n v="0"/>
    <n v="0"/>
    <s v="PRT"/>
    <s v="A"/>
    <s v="A"/>
    <n v="2"/>
    <s v="No Deposit"/>
    <s v="185"/>
    <s v="281"/>
    <n v="0"/>
    <s v="Transient-Party"/>
    <n v="36"/>
    <n v="0"/>
    <n v="0"/>
    <s v="Check-Out"/>
    <d v="2015-11-15T00:00:00"/>
    <x v="0"/>
    <x v="1"/>
  </r>
  <r>
    <x v="0"/>
    <n v="0"/>
    <x v="0"/>
    <x v="4"/>
    <n v="2"/>
    <n v="0"/>
    <n v="0"/>
    <s v="PRT"/>
    <s v="A"/>
    <s v="D"/>
    <n v="1"/>
    <s v="No Deposit"/>
    <s v="185"/>
    <s v="281"/>
    <n v="0"/>
    <s v="Transient-Party"/>
    <n v="43.2"/>
    <n v="0"/>
    <n v="0"/>
    <s v="Check-Out"/>
    <d v="2015-11-15T00:00:00"/>
    <x v="1"/>
    <x v="0"/>
  </r>
  <r>
    <x v="0"/>
    <n v="1"/>
    <x v="0"/>
    <x v="4"/>
    <n v="1"/>
    <n v="0"/>
    <n v="0"/>
    <s v="PRT"/>
    <s v="A"/>
    <s v="A"/>
    <n v="1"/>
    <s v="No Deposit"/>
    <s v="185"/>
    <s v="281"/>
    <n v="0"/>
    <s v="Transient-Party"/>
    <n v="36"/>
    <n v="0"/>
    <n v="0"/>
    <s v="Canceled"/>
    <d v="2015-10-23T00:00:00"/>
    <x v="0"/>
    <x v="1"/>
  </r>
  <r>
    <x v="0"/>
    <n v="1"/>
    <x v="0"/>
    <x v="4"/>
    <n v="2"/>
    <n v="0"/>
    <n v="0"/>
    <s v="PRT"/>
    <s v="D"/>
    <s v="D"/>
    <n v="0"/>
    <s v="No Deposit"/>
    <s v="240"/>
    <s v="NULL"/>
    <n v="0"/>
    <s v="Transient"/>
    <n v="63.92"/>
    <n v="0"/>
    <n v="0"/>
    <s v="Canceled"/>
    <d v="2015-10-30T00:00:00"/>
    <x v="0"/>
    <x v="0"/>
  </r>
  <r>
    <x v="0"/>
    <n v="0"/>
    <x v="0"/>
    <x v="4"/>
    <n v="2"/>
    <n v="0"/>
    <n v="0"/>
    <s v="PRT"/>
    <s v="E"/>
    <s v="E"/>
    <n v="0"/>
    <s v="No Deposit"/>
    <s v="314"/>
    <s v="NULL"/>
    <n v="0"/>
    <s v="Contract"/>
    <n v="0"/>
    <n v="0"/>
    <n v="1"/>
    <s v="Check-Out"/>
    <d v="2015-11-09T00:00:00"/>
    <x v="0"/>
    <x v="0"/>
  </r>
  <r>
    <x v="0"/>
    <n v="0"/>
    <x v="0"/>
    <x v="4"/>
    <n v="1"/>
    <n v="0"/>
    <n v="0"/>
    <s v="PRT"/>
    <s v="A"/>
    <s v="D"/>
    <n v="0"/>
    <s v="No Deposit"/>
    <s v="240"/>
    <s v="NULL"/>
    <n v="0"/>
    <s v="Transient"/>
    <n v="49"/>
    <n v="0"/>
    <n v="2"/>
    <s v="Check-Out"/>
    <d v="2015-11-10T00:00:00"/>
    <x v="1"/>
    <x v="1"/>
  </r>
  <r>
    <x v="0"/>
    <n v="0"/>
    <x v="0"/>
    <x v="4"/>
    <n v="1"/>
    <n v="0"/>
    <n v="0"/>
    <s v="PRT"/>
    <s v="A"/>
    <s v="D"/>
    <n v="0"/>
    <s v="No Deposit"/>
    <s v="240"/>
    <s v="NULL"/>
    <n v="0"/>
    <s v="Transient"/>
    <n v="55"/>
    <n v="1"/>
    <n v="2"/>
    <s v="Check-Out"/>
    <d v="2015-11-10T00:00:00"/>
    <x v="1"/>
    <x v="1"/>
  </r>
  <r>
    <x v="0"/>
    <n v="0"/>
    <x v="0"/>
    <x v="4"/>
    <n v="1"/>
    <n v="0"/>
    <n v="0"/>
    <s v="ESP"/>
    <s v="A"/>
    <s v="D"/>
    <n v="0"/>
    <s v="No Deposit"/>
    <s v="NULL"/>
    <s v="NULL"/>
    <n v="0"/>
    <s v="Transient"/>
    <n v="40"/>
    <n v="0"/>
    <n v="0"/>
    <s v="Check-Out"/>
    <d v="2015-11-10T00:00:00"/>
    <x v="1"/>
    <x v="1"/>
  </r>
  <r>
    <x v="0"/>
    <n v="0"/>
    <x v="0"/>
    <x v="4"/>
    <n v="3"/>
    <n v="1"/>
    <n v="0"/>
    <s v="PRT"/>
    <s v="H"/>
    <s v="H"/>
    <n v="1"/>
    <s v="No Deposit"/>
    <s v="240"/>
    <s v="NULL"/>
    <n v="0"/>
    <s v="Transient"/>
    <n v="108"/>
    <n v="1"/>
    <n v="0"/>
    <s v="Check-Out"/>
    <d v="2015-11-11T00:00:00"/>
    <x v="0"/>
    <x v="2"/>
  </r>
  <r>
    <x v="0"/>
    <n v="1"/>
    <x v="0"/>
    <x v="4"/>
    <n v="1"/>
    <n v="0"/>
    <n v="0"/>
    <s v="PRT"/>
    <s v="A"/>
    <s v="A"/>
    <n v="0"/>
    <s v="No Deposit"/>
    <s v="NULL"/>
    <s v="270"/>
    <n v="0"/>
    <s v="Transient"/>
    <n v="35"/>
    <n v="0"/>
    <n v="0"/>
    <s v="Canceled"/>
    <d v="2015-11-09T00:00:00"/>
    <x v="0"/>
    <x v="1"/>
  </r>
  <r>
    <x v="0"/>
    <n v="0"/>
    <x v="0"/>
    <x v="4"/>
    <n v="2"/>
    <n v="0"/>
    <n v="0"/>
    <s v="PRT"/>
    <s v="A"/>
    <s v="C"/>
    <n v="1"/>
    <s v="No Deposit"/>
    <s v="334"/>
    <s v="281"/>
    <n v="0"/>
    <s v="Group"/>
    <n v="48"/>
    <n v="0"/>
    <n v="0"/>
    <s v="Check-Out"/>
    <d v="2015-11-10T00:00:00"/>
    <x v="1"/>
    <x v="0"/>
  </r>
  <r>
    <x v="0"/>
    <n v="0"/>
    <x v="0"/>
    <x v="4"/>
    <n v="2"/>
    <n v="0"/>
    <n v="0"/>
    <s v="ESP"/>
    <s v="A"/>
    <s v="D"/>
    <n v="2"/>
    <s v="No Deposit"/>
    <s v="240"/>
    <s v="NULL"/>
    <n v="0"/>
    <s v="Transient"/>
    <n v="88"/>
    <n v="0"/>
    <n v="1"/>
    <s v="Check-Out"/>
    <d v="2015-11-12T00:00:00"/>
    <x v="1"/>
    <x v="0"/>
  </r>
  <r>
    <x v="0"/>
    <n v="0"/>
    <x v="0"/>
    <x v="4"/>
    <n v="1"/>
    <n v="0"/>
    <n v="0"/>
    <s v="PRT"/>
    <s v="A"/>
    <s v="D"/>
    <n v="0"/>
    <s v="No Deposit"/>
    <s v="NULL"/>
    <s v="47"/>
    <n v="0"/>
    <s v="Transient"/>
    <n v="35"/>
    <n v="0"/>
    <n v="0"/>
    <s v="Check-Out"/>
    <d v="2015-11-13T00:00:00"/>
    <x v="1"/>
    <x v="1"/>
  </r>
  <r>
    <x v="0"/>
    <n v="0"/>
    <x v="0"/>
    <x v="4"/>
    <n v="2"/>
    <n v="0"/>
    <n v="0"/>
    <s v="ESP"/>
    <s v="A"/>
    <s v="A"/>
    <n v="1"/>
    <s v="No Deposit"/>
    <s v="241"/>
    <s v="NULL"/>
    <n v="0"/>
    <s v="Transient"/>
    <n v="77.23"/>
    <n v="1"/>
    <n v="1"/>
    <s v="Check-Out"/>
    <d v="2015-11-13T00:00:00"/>
    <x v="0"/>
    <x v="0"/>
  </r>
  <r>
    <x v="0"/>
    <n v="1"/>
    <x v="0"/>
    <x v="4"/>
    <n v="1"/>
    <n v="0"/>
    <n v="0"/>
    <s v="PRT"/>
    <s v="A"/>
    <s v="A"/>
    <n v="3"/>
    <s v="No Deposit"/>
    <s v="185"/>
    <s v="281"/>
    <n v="0"/>
    <s v="Transient-Party"/>
    <n v="36"/>
    <n v="0"/>
    <n v="0"/>
    <s v="No-Show"/>
    <d v="2015-11-09T00:00:00"/>
    <x v="0"/>
    <x v="1"/>
  </r>
  <r>
    <x v="0"/>
    <n v="1"/>
    <x v="0"/>
    <x v="4"/>
    <n v="1"/>
    <n v="0"/>
    <n v="0"/>
    <s v="PRT"/>
    <s v="A"/>
    <s v="A"/>
    <n v="3"/>
    <s v="No Deposit"/>
    <s v="185"/>
    <s v="281"/>
    <n v="0"/>
    <s v="Transient-Party"/>
    <n v="36"/>
    <n v="0"/>
    <n v="0"/>
    <s v="No-Show"/>
    <d v="2015-11-09T00:00:00"/>
    <x v="0"/>
    <x v="1"/>
  </r>
  <r>
    <x v="0"/>
    <n v="0"/>
    <x v="0"/>
    <x v="4"/>
    <n v="2"/>
    <n v="0"/>
    <n v="0"/>
    <s v="PRT"/>
    <s v="E"/>
    <s v="E"/>
    <n v="0"/>
    <s v="No Deposit"/>
    <s v="314"/>
    <s v="NULL"/>
    <n v="0"/>
    <s v="Contract"/>
    <n v="56.16"/>
    <n v="0"/>
    <n v="1"/>
    <s v="Check-Out"/>
    <d v="2015-11-15T00:00:00"/>
    <x v="0"/>
    <x v="0"/>
  </r>
  <r>
    <x v="0"/>
    <n v="0"/>
    <x v="0"/>
    <x v="4"/>
    <n v="2"/>
    <n v="0"/>
    <n v="0"/>
    <s v="PRT"/>
    <s v="E"/>
    <s v="E"/>
    <n v="0"/>
    <s v="No Deposit"/>
    <s v="314"/>
    <s v="NULL"/>
    <n v="0"/>
    <s v="Contract"/>
    <n v="56.16"/>
    <n v="0"/>
    <n v="1"/>
    <s v="Check-Out"/>
    <d v="2015-11-15T00:00:00"/>
    <x v="0"/>
    <x v="0"/>
  </r>
  <r>
    <x v="0"/>
    <n v="0"/>
    <x v="0"/>
    <x v="4"/>
    <n v="2"/>
    <n v="0"/>
    <n v="0"/>
    <s v="FRA"/>
    <s v="A"/>
    <s v="D"/>
    <n v="0"/>
    <s v="No Deposit"/>
    <s v="240"/>
    <s v="NULL"/>
    <n v="0"/>
    <s v="Transient"/>
    <n v="52.2"/>
    <n v="0"/>
    <n v="2"/>
    <s v="Check-Out"/>
    <d v="2015-11-13T00:00:00"/>
    <x v="1"/>
    <x v="0"/>
  </r>
  <r>
    <x v="0"/>
    <n v="1"/>
    <x v="0"/>
    <x v="4"/>
    <n v="2"/>
    <n v="0"/>
    <n v="0"/>
    <s v="PRT"/>
    <s v="A"/>
    <s v="A"/>
    <n v="4"/>
    <s v="No Deposit"/>
    <s v="326"/>
    <s v="281"/>
    <n v="0"/>
    <s v="Transient-Party"/>
    <n v="48"/>
    <n v="0"/>
    <n v="0"/>
    <s v="No-Show"/>
    <d v="2015-11-09T00:00:00"/>
    <x v="0"/>
    <x v="0"/>
  </r>
  <r>
    <x v="0"/>
    <n v="0"/>
    <x v="0"/>
    <x v="4"/>
    <n v="2"/>
    <n v="0"/>
    <n v="0"/>
    <s v="FRA"/>
    <s v="A"/>
    <s v="D"/>
    <n v="0"/>
    <s v="No Deposit"/>
    <s v="240"/>
    <s v="NULL"/>
    <n v="0"/>
    <s v="Transient"/>
    <n v="61.2"/>
    <n v="1"/>
    <n v="0"/>
    <s v="Check-Out"/>
    <d v="2015-11-16T00:00:00"/>
    <x v="1"/>
    <x v="0"/>
  </r>
  <r>
    <x v="0"/>
    <n v="0"/>
    <x v="0"/>
    <x v="4"/>
    <n v="2"/>
    <n v="0"/>
    <n v="0"/>
    <s v="GBR"/>
    <s v="D"/>
    <s v="D"/>
    <n v="0"/>
    <s v="No Deposit"/>
    <s v="156"/>
    <s v="NULL"/>
    <n v="0"/>
    <s v="Transient"/>
    <n v="55.04"/>
    <n v="0"/>
    <n v="0"/>
    <s v="Check-Out"/>
    <d v="2015-11-12T00:00:00"/>
    <x v="0"/>
    <x v="0"/>
  </r>
  <r>
    <x v="0"/>
    <n v="0"/>
    <x v="0"/>
    <x v="4"/>
    <n v="1"/>
    <n v="0"/>
    <n v="0"/>
    <s v="PRT"/>
    <s v="D"/>
    <s v="D"/>
    <n v="0"/>
    <s v="No Deposit"/>
    <s v="240"/>
    <s v="NULL"/>
    <n v="0"/>
    <s v="Transient"/>
    <n v="58"/>
    <n v="0"/>
    <n v="0"/>
    <s v="Check-Out"/>
    <d v="2015-11-12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2"/>
    <n v="0"/>
    <n v="0"/>
    <s v="PRT"/>
    <s v="A"/>
    <s v="A"/>
    <n v="0"/>
    <s v="No Deposit"/>
    <s v="250"/>
    <s v="NULL"/>
    <n v="0"/>
    <s v="Transient"/>
    <n v="47.7"/>
    <n v="0"/>
    <n v="0"/>
    <s v="Canceled"/>
    <d v="2015-10-16T00:00:00"/>
    <x v="0"/>
    <x v="0"/>
  </r>
  <r>
    <x v="0"/>
    <n v="1"/>
    <x v="0"/>
    <x v="4"/>
    <n v="1"/>
    <n v="0"/>
    <n v="0"/>
    <s v="PRT"/>
    <s v="A"/>
    <s v="A"/>
    <n v="0"/>
    <s v="No Deposit"/>
    <s v="281"/>
    <s v="NULL"/>
    <n v="0"/>
    <s v="Transient-Party"/>
    <n v="40"/>
    <n v="0"/>
    <n v="0"/>
    <s v="Canceled"/>
    <d v="2015-10-10T00:00:00"/>
    <x v="0"/>
    <x v="1"/>
  </r>
  <r>
    <x v="0"/>
    <n v="0"/>
    <x v="0"/>
    <x v="4"/>
    <n v="2"/>
    <n v="1"/>
    <n v="0"/>
    <s v="ESP"/>
    <s v="A"/>
    <s v="D"/>
    <n v="2"/>
    <s v="No Deposit"/>
    <s v="250"/>
    <s v="NULL"/>
    <n v="0"/>
    <s v="Transient"/>
    <n v="73.2"/>
    <n v="1"/>
    <n v="0"/>
    <s v="Check-Out"/>
    <d v="2015-11-15T00:00:00"/>
    <x v="1"/>
    <x v="2"/>
  </r>
  <r>
    <x v="0"/>
    <n v="0"/>
    <x v="0"/>
    <x v="4"/>
    <n v="2"/>
    <n v="0"/>
    <n v="0"/>
    <s v="PRT"/>
    <s v="A"/>
    <s v="E"/>
    <n v="0"/>
    <s v="No Deposit"/>
    <s v="NULL"/>
    <s v="NULL"/>
    <n v="0"/>
    <s v="Transient"/>
    <n v="79"/>
    <n v="1"/>
    <n v="0"/>
    <s v="Check-Out"/>
    <d v="2015-11-12T00:00:00"/>
    <x v="1"/>
    <x v="0"/>
  </r>
  <r>
    <x v="0"/>
    <n v="0"/>
    <x v="0"/>
    <x v="4"/>
    <n v="1"/>
    <n v="0"/>
    <n v="0"/>
    <s v="PRT"/>
    <s v="D"/>
    <s v="D"/>
    <n v="1"/>
    <s v="No Deposit"/>
    <s v="96"/>
    <s v="NULL"/>
    <n v="0"/>
    <s v="Transient"/>
    <n v="37"/>
    <n v="1"/>
    <n v="0"/>
    <s v="Check-Out"/>
    <d v="2015-11-12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ESP"/>
    <s v="A"/>
    <s v="C"/>
    <n v="4"/>
    <s v="No Deposit"/>
    <s v="324"/>
    <s v="324"/>
    <n v="0"/>
    <s v="Transient-Party"/>
    <n v="40.5"/>
    <n v="1"/>
    <n v="0"/>
    <s v="Check-Out"/>
    <d v="2015-11-15T00:00:00"/>
    <x v="1"/>
    <x v="1"/>
  </r>
  <r>
    <x v="0"/>
    <n v="1"/>
    <x v="0"/>
    <x v="4"/>
    <n v="1"/>
    <n v="0"/>
    <n v="0"/>
    <s v="PRT"/>
    <s v="A"/>
    <s v="A"/>
    <n v="0"/>
    <s v="No Deposit"/>
    <s v="281"/>
    <s v="NULL"/>
    <n v="0"/>
    <s v="Transient-Party"/>
    <n v="40"/>
    <n v="0"/>
    <n v="0"/>
    <s v="Canceled"/>
    <d v="2015-10-10T00:00:00"/>
    <x v="0"/>
    <x v="1"/>
  </r>
  <r>
    <x v="0"/>
    <n v="1"/>
    <x v="0"/>
    <x v="4"/>
    <n v="1"/>
    <n v="0"/>
    <n v="0"/>
    <s v="PRT"/>
    <s v="A"/>
    <s v="A"/>
    <n v="1"/>
    <s v="No Deposit"/>
    <s v="185"/>
    <s v="281"/>
    <n v="0"/>
    <s v="Transient-Party"/>
    <n v="36"/>
    <n v="0"/>
    <n v="0"/>
    <s v="Canceled"/>
    <d v="2015-11-11T00:00:00"/>
    <x v="0"/>
    <x v="1"/>
  </r>
  <r>
    <x v="0"/>
    <n v="1"/>
    <x v="0"/>
    <x v="4"/>
    <n v="1"/>
    <n v="0"/>
    <n v="0"/>
    <s v="PRT"/>
    <s v="A"/>
    <s v="A"/>
    <n v="0"/>
    <s v="No Deposit"/>
    <s v="281"/>
    <s v="NULL"/>
    <n v="0"/>
    <s v="Transient-Party"/>
    <n v="40"/>
    <n v="0"/>
    <n v="0"/>
    <s v="Canceled"/>
    <d v="2015-10-10T00:00:00"/>
    <x v="0"/>
    <x v="1"/>
  </r>
  <r>
    <x v="0"/>
    <n v="1"/>
    <x v="0"/>
    <x v="4"/>
    <n v="1"/>
    <n v="0"/>
    <n v="0"/>
    <s v="PRT"/>
    <s v="A"/>
    <s v="A"/>
    <n v="0"/>
    <s v="No Deposit"/>
    <s v="240"/>
    <s v="NULL"/>
    <n v="0"/>
    <s v="Transient"/>
    <n v="53"/>
    <n v="0"/>
    <n v="1"/>
    <s v="Canceled"/>
    <d v="2015-09-22T00:00:00"/>
    <x v="0"/>
    <x v="1"/>
  </r>
  <r>
    <x v="0"/>
    <n v="0"/>
    <x v="0"/>
    <x v="4"/>
    <n v="1"/>
    <n v="0"/>
    <n v="0"/>
    <s v="GBR"/>
    <s v="A"/>
    <s v="C"/>
    <n v="0"/>
    <s v="No Deposit"/>
    <s v="240"/>
    <s v="NULL"/>
    <n v="0"/>
    <s v="Transient"/>
    <n v="53"/>
    <n v="0"/>
    <n v="1"/>
    <s v="Check-Out"/>
    <d v="2015-11-15T00:00:00"/>
    <x v="1"/>
    <x v="1"/>
  </r>
  <r>
    <x v="0"/>
    <n v="0"/>
    <x v="0"/>
    <x v="4"/>
    <n v="1"/>
    <n v="0"/>
    <n v="0"/>
    <s v="DEU"/>
    <s v="A"/>
    <s v="D"/>
    <n v="0"/>
    <s v="No Deposit"/>
    <s v="240"/>
    <s v="NULL"/>
    <n v="0"/>
    <s v="Transient"/>
    <n v="27.9"/>
    <n v="0"/>
    <n v="1"/>
    <s v="Check-Out"/>
    <d v="2015-11-15T00:00:00"/>
    <x v="1"/>
    <x v="1"/>
  </r>
  <r>
    <x v="0"/>
    <n v="0"/>
    <x v="0"/>
    <x v="4"/>
    <n v="2"/>
    <n v="0"/>
    <n v="0"/>
    <s v="CHE"/>
    <s v="D"/>
    <s v="D"/>
    <n v="1"/>
    <s v="No Deposit"/>
    <s v="240"/>
    <s v="NULL"/>
    <n v="0"/>
    <s v="Transient"/>
    <n v="73"/>
    <n v="0"/>
    <n v="0"/>
    <s v="Check-Out"/>
    <d v="2015-11-15T00:00:00"/>
    <x v="0"/>
    <x v="0"/>
  </r>
  <r>
    <x v="0"/>
    <n v="1"/>
    <x v="0"/>
    <x v="4"/>
    <n v="1"/>
    <n v="0"/>
    <n v="0"/>
    <s v="PRT"/>
    <s v="A"/>
    <s v="A"/>
    <n v="0"/>
    <s v="No Deposit"/>
    <s v="281"/>
    <s v="NULL"/>
    <n v="0"/>
    <s v="Transient-Party"/>
    <n v="40"/>
    <n v="0"/>
    <n v="0"/>
    <s v="Canceled"/>
    <d v="2015-10-10T00:00:00"/>
    <x v="0"/>
    <x v="1"/>
  </r>
  <r>
    <x v="0"/>
    <n v="1"/>
    <x v="0"/>
    <x v="4"/>
    <n v="2"/>
    <n v="0"/>
    <n v="0"/>
    <s v="PRT"/>
    <s v="A"/>
    <s v="A"/>
    <n v="0"/>
    <s v="No Deposit"/>
    <s v="281"/>
    <s v="NULL"/>
    <n v="0"/>
    <s v="Contract"/>
    <n v="48"/>
    <n v="0"/>
    <n v="2"/>
    <s v="Canceled"/>
    <d v="2015-11-05T00:00:00"/>
    <x v="0"/>
    <x v="0"/>
  </r>
  <r>
    <x v="0"/>
    <n v="0"/>
    <x v="0"/>
    <x v="4"/>
    <n v="1"/>
    <n v="0"/>
    <n v="0"/>
    <s v="GBR"/>
    <s v="E"/>
    <s v="E"/>
    <n v="1"/>
    <s v="No Deposit"/>
    <s v="240"/>
    <s v="NULL"/>
    <n v="0"/>
    <s v="Transient"/>
    <n v="85.5"/>
    <n v="1"/>
    <n v="1"/>
    <s v="Check-Out"/>
    <d v="2015-11-15T00:00:00"/>
    <x v="0"/>
    <x v="1"/>
  </r>
  <r>
    <x v="0"/>
    <n v="0"/>
    <x v="0"/>
    <x v="4"/>
    <n v="1"/>
    <n v="0"/>
    <n v="0"/>
    <s v="GBR"/>
    <s v="A"/>
    <s v="D"/>
    <n v="0"/>
    <s v="No Deposit"/>
    <s v="240"/>
    <s v="NULL"/>
    <n v="0"/>
    <s v="Transient"/>
    <n v="53"/>
    <n v="0"/>
    <n v="1"/>
    <s v="Check-Out"/>
    <d v="2015-11-15T00:00:00"/>
    <x v="1"/>
    <x v="1"/>
  </r>
  <r>
    <x v="0"/>
    <n v="0"/>
    <x v="0"/>
    <x v="4"/>
    <n v="2"/>
    <n v="0"/>
    <n v="0"/>
    <s v="PRT"/>
    <s v="A"/>
    <s v="C"/>
    <n v="3"/>
    <s v="No Deposit"/>
    <s v="281"/>
    <s v="NULL"/>
    <n v="0"/>
    <s v="Contract"/>
    <n v="48"/>
    <n v="0"/>
    <n v="0"/>
    <s v="Check-Out"/>
    <d v="2015-11-15T00:00:00"/>
    <x v="1"/>
    <x v="0"/>
  </r>
  <r>
    <x v="0"/>
    <n v="0"/>
    <x v="0"/>
    <x v="4"/>
    <n v="1"/>
    <n v="0"/>
    <n v="0"/>
    <s v="PRT"/>
    <s v="A"/>
    <s v="A"/>
    <n v="2"/>
    <s v="No Deposit"/>
    <s v="185"/>
    <s v="281"/>
    <n v="0"/>
    <s v="Transient-Party"/>
    <n v="36"/>
    <n v="0"/>
    <n v="0"/>
    <s v="Check-Out"/>
    <d v="2015-11-15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GBR"/>
    <s v="A"/>
    <s v="D"/>
    <n v="0"/>
    <s v="No Deposit"/>
    <s v="240"/>
    <s v="NULL"/>
    <n v="0"/>
    <s v="Transient"/>
    <n v="53"/>
    <n v="0"/>
    <n v="1"/>
    <s v="Check-Out"/>
    <d v="2015-11-15T00:00:00"/>
    <x v="1"/>
    <x v="1"/>
  </r>
  <r>
    <x v="0"/>
    <n v="1"/>
    <x v="0"/>
    <x v="4"/>
    <n v="1"/>
    <n v="0"/>
    <n v="0"/>
    <s v="PRT"/>
    <s v="A"/>
    <s v="A"/>
    <n v="1"/>
    <s v="No Deposit"/>
    <s v="NULL"/>
    <s v="281"/>
    <n v="0"/>
    <s v="Transient-Party"/>
    <n v="40"/>
    <n v="0"/>
    <n v="0"/>
    <s v="Canceled"/>
    <d v="2015-10-22T00:00:00"/>
    <x v="0"/>
    <x v="1"/>
  </r>
  <r>
    <x v="0"/>
    <n v="0"/>
    <x v="0"/>
    <x v="4"/>
    <n v="2"/>
    <n v="0"/>
    <n v="0"/>
    <s v="ESP"/>
    <s v="A"/>
    <s v="C"/>
    <n v="4"/>
    <s v="No Deposit"/>
    <s v="324"/>
    <s v="324"/>
    <n v="0"/>
    <s v="Transient-Party"/>
    <n v="43.2"/>
    <n v="0"/>
    <n v="0"/>
    <s v="Check-Out"/>
    <d v="2015-11-15T00:00:00"/>
    <x v="1"/>
    <x v="0"/>
  </r>
  <r>
    <x v="0"/>
    <n v="0"/>
    <x v="0"/>
    <x v="4"/>
    <n v="1"/>
    <n v="0"/>
    <n v="0"/>
    <s v="DEU"/>
    <s v="A"/>
    <s v="D"/>
    <n v="1"/>
    <s v="No Deposit"/>
    <s v="240"/>
    <s v="NULL"/>
    <n v="0"/>
    <s v="Transient"/>
    <n v="27.9"/>
    <n v="0"/>
    <n v="1"/>
    <s v="Check-Out"/>
    <d v="2015-11-15T00:00:00"/>
    <x v="1"/>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GBR"/>
    <s v="A"/>
    <s v="D"/>
    <n v="0"/>
    <s v="No Deposit"/>
    <s v="240"/>
    <s v="NULL"/>
    <n v="0"/>
    <s v="Transient"/>
    <n v="53"/>
    <n v="0"/>
    <n v="1"/>
    <s v="Check-Out"/>
    <d v="2015-11-15T00:00:00"/>
    <x v="1"/>
    <x v="1"/>
  </r>
  <r>
    <x v="0"/>
    <n v="1"/>
    <x v="0"/>
    <x v="4"/>
    <n v="1"/>
    <n v="0"/>
    <n v="0"/>
    <s v="PRT"/>
    <s v="A"/>
    <s v="A"/>
    <n v="0"/>
    <s v="No Deposit"/>
    <s v="240"/>
    <s v="NULL"/>
    <n v="0"/>
    <s v="Transient"/>
    <n v="53"/>
    <n v="0"/>
    <n v="1"/>
    <s v="Canceled"/>
    <d v="2015-09-22T00:00:00"/>
    <x v="0"/>
    <x v="1"/>
  </r>
  <r>
    <x v="0"/>
    <n v="0"/>
    <x v="0"/>
    <x v="4"/>
    <n v="1"/>
    <n v="0"/>
    <n v="0"/>
    <s v="GBR"/>
    <s v="A"/>
    <s v="D"/>
    <n v="0"/>
    <s v="No Deposit"/>
    <s v="240"/>
    <s v="NULL"/>
    <n v="0"/>
    <s v="Transient"/>
    <n v="59"/>
    <n v="1"/>
    <n v="1"/>
    <s v="Check-Out"/>
    <d v="2015-11-15T00:00:00"/>
    <x v="1"/>
    <x v="1"/>
  </r>
  <r>
    <x v="0"/>
    <n v="1"/>
    <x v="0"/>
    <x v="4"/>
    <n v="2"/>
    <n v="1"/>
    <n v="0"/>
    <s v="PRT"/>
    <s v="A"/>
    <s v="A"/>
    <n v="0"/>
    <s v="No Deposit"/>
    <s v="281"/>
    <s v="NULL"/>
    <n v="0"/>
    <s v="Contract"/>
    <n v="63"/>
    <n v="0"/>
    <n v="2"/>
    <s v="Canceled"/>
    <d v="2015-11-05T00:00:00"/>
    <x v="0"/>
    <x v="2"/>
  </r>
  <r>
    <x v="0"/>
    <n v="0"/>
    <x v="0"/>
    <x v="4"/>
    <n v="2"/>
    <n v="0"/>
    <n v="0"/>
    <s v="DEU"/>
    <s v="D"/>
    <s v="D"/>
    <n v="0"/>
    <s v="No Deposit"/>
    <s v="240"/>
    <s v="NULL"/>
    <n v="0"/>
    <s v="Transient"/>
    <n v="66.64"/>
    <n v="0"/>
    <n v="0"/>
    <s v="Check-Out"/>
    <d v="2015-11-16T00:00:00"/>
    <x v="0"/>
    <x v="0"/>
  </r>
  <r>
    <x v="0"/>
    <n v="0"/>
    <x v="0"/>
    <x v="4"/>
    <n v="2"/>
    <n v="0"/>
    <n v="0"/>
    <s v="DEU"/>
    <s v="A"/>
    <s v="A"/>
    <n v="0"/>
    <s v="No Deposit"/>
    <s v="240"/>
    <s v="NULL"/>
    <n v="0"/>
    <s v="Transient"/>
    <n v="49.59"/>
    <n v="0"/>
    <n v="2"/>
    <s v="Check-Out"/>
    <d v="2015-11-16T00:00:00"/>
    <x v="0"/>
    <x v="0"/>
  </r>
  <r>
    <x v="0"/>
    <n v="0"/>
    <x v="0"/>
    <x v="4"/>
    <n v="1"/>
    <n v="0"/>
    <n v="0"/>
    <s v="DEU"/>
    <s v="A"/>
    <s v="A"/>
    <n v="3"/>
    <s v="No Deposit"/>
    <s v="324"/>
    <s v="324"/>
    <n v="0"/>
    <s v="Transient"/>
    <n v="36"/>
    <n v="0"/>
    <n v="0"/>
    <s v="Check-Out"/>
    <d v="2015-11-14T00:00:00"/>
    <x v="0"/>
    <x v="1"/>
  </r>
  <r>
    <x v="0"/>
    <n v="1"/>
    <x v="0"/>
    <x v="4"/>
    <n v="2"/>
    <n v="0"/>
    <n v="0"/>
    <s v="PRT"/>
    <s v="A"/>
    <s v="A"/>
    <n v="0"/>
    <s v="No Deposit"/>
    <s v="281"/>
    <s v="NULL"/>
    <n v="0"/>
    <s v="Contract"/>
    <n v="53"/>
    <n v="0"/>
    <n v="0"/>
    <s v="Canceled"/>
    <d v="2015-10-22T00:00:00"/>
    <x v="0"/>
    <x v="0"/>
  </r>
  <r>
    <x v="0"/>
    <n v="0"/>
    <x v="0"/>
    <x v="4"/>
    <n v="2"/>
    <n v="0"/>
    <n v="0"/>
    <s v="SWE"/>
    <s v="D"/>
    <s v="D"/>
    <n v="0"/>
    <s v="No Deposit"/>
    <s v="240"/>
    <s v="NULL"/>
    <n v="0"/>
    <s v="Transient-Party"/>
    <n v="68"/>
    <n v="0"/>
    <n v="2"/>
    <s v="Check-Out"/>
    <d v="2015-11-14T00:00:00"/>
    <x v="0"/>
    <x v="0"/>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1"/>
    <n v="0"/>
    <n v="0"/>
    <s v="PRT"/>
    <s v="A"/>
    <s v="C"/>
    <n v="3"/>
    <s v="No Deposit"/>
    <s v="324"/>
    <s v="324"/>
    <n v="0"/>
    <s v="Transient-Party"/>
    <n v="36"/>
    <n v="0"/>
    <n v="0"/>
    <s v="Check-Out"/>
    <d v="2015-11-14T00:00:00"/>
    <x v="1"/>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2"/>
    <n v="0"/>
    <n v="0"/>
    <s v="AUT"/>
    <s v="E"/>
    <s v="E"/>
    <n v="1"/>
    <s v="No Deposit"/>
    <s v="185"/>
    <s v="281"/>
    <n v="0"/>
    <s v="Transient-Party"/>
    <n v="52.2"/>
    <n v="0"/>
    <n v="0"/>
    <s v="Check-Out"/>
    <d v="2015-11-15T00:00:00"/>
    <x v="0"/>
    <x v="0"/>
  </r>
  <r>
    <x v="0"/>
    <n v="0"/>
    <x v="0"/>
    <x v="4"/>
    <n v="1"/>
    <n v="0"/>
    <n v="0"/>
    <s v="FRA"/>
    <s v="A"/>
    <s v="E"/>
    <n v="2"/>
    <s v="No Deposit"/>
    <s v="334"/>
    <s v="281"/>
    <n v="0"/>
    <s v="Transient-Party"/>
    <n v="40"/>
    <n v="0"/>
    <n v="0"/>
    <s v="Check-Out"/>
    <d v="2015-11-15T00:00:00"/>
    <x v="1"/>
    <x v="1"/>
  </r>
  <r>
    <x v="0"/>
    <n v="0"/>
    <x v="0"/>
    <x v="4"/>
    <n v="2"/>
    <n v="0"/>
    <n v="0"/>
    <s v="ITA"/>
    <s v="A"/>
    <s v="D"/>
    <n v="0"/>
    <s v="No Deposit"/>
    <s v="240"/>
    <s v="NULL"/>
    <n v="0"/>
    <s v="Transient"/>
    <n v="66"/>
    <n v="1"/>
    <n v="0"/>
    <s v="Check-Out"/>
    <d v="2015-11-15T00:00:00"/>
    <x v="1"/>
    <x v="0"/>
  </r>
  <r>
    <x v="0"/>
    <n v="0"/>
    <x v="0"/>
    <x v="4"/>
    <n v="1"/>
    <n v="0"/>
    <n v="0"/>
    <s v="FRA"/>
    <s v="A"/>
    <s v="C"/>
    <n v="2"/>
    <s v="No Deposit"/>
    <s v="334"/>
    <s v="281"/>
    <n v="0"/>
    <s v="Transient-Party"/>
    <n v="40"/>
    <n v="0"/>
    <n v="0"/>
    <s v="Check-Out"/>
    <d v="2015-11-15T00:00:00"/>
    <x v="1"/>
    <x v="1"/>
  </r>
  <r>
    <x v="0"/>
    <n v="0"/>
    <x v="0"/>
    <x v="4"/>
    <n v="1"/>
    <n v="0"/>
    <n v="0"/>
    <s v="FRA"/>
    <s v="A"/>
    <s v="A"/>
    <n v="1"/>
    <s v="No Deposit"/>
    <s v="334"/>
    <s v="281"/>
    <n v="0"/>
    <s v="Transient-Party"/>
    <n v="40"/>
    <n v="0"/>
    <n v="0"/>
    <s v="Check-Out"/>
    <d v="2015-11-15T00:00:00"/>
    <x v="0"/>
    <x v="1"/>
  </r>
  <r>
    <x v="0"/>
    <n v="0"/>
    <x v="0"/>
    <x v="4"/>
    <n v="1"/>
    <n v="0"/>
    <n v="0"/>
    <s v="FRA"/>
    <s v="A"/>
    <s v="A"/>
    <n v="3"/>
    <s v="No Deposit"/>
    <s v="334"/>
    <s v="281"/>
    <n v="0"/>
    <s v="Transient-Party"/>
    <n v="40"/>
    <n v="0"/>
    <n v="0"/>
    <s v="Check-Out"/>
    <d v="2015-11-15T00:00:00"/>
    <x v="0"/>
    <x v="1"/>
  </r>
  <r>
    <x v="0"/>
    <n v="0"/>
    <x v="0"/>
    <x v="4"/>
    <n v="1"/>
    <n v="0"/>
    <n v="0"/>
    <s v="PRT"/>
    <s v="A"/>
    <s v="E"/>
    <n v="0"/>
    <s v="No Deposit"/>
    <s v="334"/>
    <s v="281"/>
    <n v="0"/>
    <s v="Transient-Party"/>
    <n v="40"/>
    <n v="0"/>
    <n v="0"/>
    <s v="Check-Out"/>
    <d v="2015-11-15T00:00:00"/>
    <x v="1"/>
    <x v="1"/>
  </r>
  <r>
    <x v="0"/>
    <n v="1"/>
    <x v="0"/>
    <x v="4"/>
    <n v="1"/>
    <n v="0"/>
    <n v="0"/>
    <s v="PRT"/>
    <s v="A"/>
    <s v="A"/>
    <n v="1"/>
    <s v="No Deposit"/>
    <s v="324"/>
    <s v="324"/>
    <n v="0"/>
    <s v="Transient-Party"/>
    <n v="36"/>
    <n v="0"/>
    <n v="0"/>
    <s v="Canceled"/>
    <d v="2015-11-09T00:00:00"/>
    <x v="0"/>
    <x v="1"/>
  </r>
  <r>
    <x v="0"/>
    <n v="0"/>
    <x v="0"/>
    <x v="4"/>
    <n v="1"/>
    <n v="0"/>
    <n v="0"/>
    <s v="FRA"/>
    <s v="A"/>
    <s v="E"/>
    <n v="4"/>
    <s v="No Deposit"/>
    <s v="334"/>
    <s v="281"/>
    <n v="0"/>
    <s v="Transient-Party"/>
    <n v="40"/>
    <n v="0"/>
    <n v="0"/>
    <s v="Check-Out"/>
    <d v="2015-11-15T00:00:00"/>
    <x v="1"/>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1"/>
    <x v="0"/>
    <x v="4"/>
    <n v="1"/>
    <n v="0"/>
    <n v="0"/>
    <s v="PRT"/>
    <s v="A"/>
    <s v="A"/>
    <n v="0"/>
    <s v="No Deposit"/>
    <s v="281"/>
    <s v="NULL"/>
    <n v="0"/>
    <s v="Transient-Party"/>
    <n v="40"/>
    <n v="0"/>
    <n v="0"/>
    <s v="Canceled"/>
    <d v="2015-10-10T00:00:00"/>
    <x v="0"/>
    <x v="1"/>
  </r>
  <r>
    <x v="0"/>
    <n v="0"/>
    <x v="0"/>
    <x v="4"/>
    <n v="2"/>
    <n v="0"/>
    <n v="0"/>
    <s v="GBR"/>
    <s v="D"/>
    <s v="D"/>
    <n v="0"/>
    <s v="No Deposit"/>
    <s v="240"/>
    <s v="NULL"/>
    <n v="0"/>
    <s v="Transient-Party"/>
    <n v="68"/>
    <n v="0"/>
    <n v="2"/>
    <s v="Check-Out"/>
    <d v="2015-11-14T00:00:00"/>
    <x v="0"/>
    <x v="0"/>
  </r>
  <r>
    <x v="0"/>
    <n v="0"/>
    <x v="0"/>
    <x v="4"/>
    <n v="2"/>
    <n v="0"/>
    <n v="0"/>
    <s v="RUS"/>
    <s v="D"/>
    <s v="D"/>
    <n v="0"/>
    <s v="No Deposit"/>
    <s v="240"/>
    <s v="NULL"/>
    <n v="0"/>
    <s v="Transient-Party"/>
    <n v="78"/>
    <n v="0"/>
    <n v="1"/>
    <s v="Check-Out"/>
    <d v="2015-11-15T00:00:00"/>
    <x v="0"/>
    <x v="0"/>
  </r>
  <r>
    <x v="0"/>
    <n v="1"/>
    <x v="0"/>
    <x v="4"/>
    <n v="1"/>
    <n v="0"/>
    <n v="0"/>
    <s v="PRT"/>
    <s v="A"/>
    <s v="A"/>
    <n v="1"/>
    <s v="No Deposit"/>
    <s v="334"/>
    <s v="281"/>
    <n v="0"/>
    <s v="Transient-Party"/>
    <n v="40"/>
    <n v="0"/>
    <n v="0"/>
    <s v="Canceled"/>
    <d v="2015-11-12T00:00:00"/>
    <x v="0"/>
    <x v="1"/>
  </r>
  <r>
    <x v="0"/>
    <n v="0"/>
    <x v="0"/>
    <x v="4"/>
    <n v="1"/>
    <n v="0"/>
    <n v="0"/>
    <s v="FRA"/>
    <s v="A"/>
    <s v="C"/>
    <n v="1"/>
    <s v="No Deposit"/>
    <s v="334"/>
    <s v="281"/>
    <n v="0"/>
    <s v="Transient-Party"/>
    <n v="40"/>
    <n v="0"/>
    <n v="0"/>
    <s v="Check-Out"/>
    <d v="2015-11-15T00:00:00"/>
    <x v="1"/>
    <x v="1"/>
  </r>
  <r>
    <x v="0"/>
    <n v="0"/>
    <x v="0"/>
    <x v="4"/>
    <n v="2"/>
    <n v="2"/>
    <n v="0"/>
    <s v="RUS"/>
    <s v="G"/>
    <s v="G"/>
    <n v="1"/>
    <s v="No Deposit"/>
    <s v="240"/>
    <s v="NULL"/>
    <n v="0"/>
    <s v="Transient"/>
    <n v="104"/>
    <n v="1"/>
    <n v="0"/>
    <s v="Check-Out"/>
    <d v="2015-11-15T00:00:00"/>
    <x v="0"/>
    <x v="2"/>
  </r>
  <r>
    <x v="0"/>
    <n v="0"/>
    <x v="0"/>
    <x v="4"/>
    <n v="2"/>
    <n v="0"/>
    <n v="0"/>
    <s v="RUS"/>
    <s v="D"/>
    <s v="D"/>
    <n v="0"/>
    <s v="No Deposit"/>
    <s v="240"/>
    <s v="NULL"/>
    <n v="0"/>
    <s v="Transient-Party"/>
    <n v="78"/>
    <n v="0"/>
    <n v="1"/>
    <s v="Check-Out"/>
    <d v="2015-11-15T00:00:00"/>
    <x v="0"/>
    <x v="0"/>
  </r>
  <r>
    <x v="0"/>
    <n v="0"/>
    <x v="0"/>
    <x v="4"/>
    <n v="2"/>
    <n v="0"/>
    <n v="0"/>
    <s v="NLD"/>
    <s v="A"/>
    <s v="D"/>
    <n v="2"/>
    <s v="No Deposit"/>
    <s v="334"/>
    <s v="281"/>
    <n v="0"/>
    <s v="Transient-Party"/>
    <n v="48"/>
    <n v="0"/>
    <n v="0"/>
    <s v="Check-Out"/>
    <d v="2015-11-15T00:00:00"/>
    <x v="1"/>
    <x v="0"/>
  </r>
  <r>
    <x v="0"/>
    <n v="0"/>
    <x v="0"/>
    <x v="4"/>
    <n v="1"/>
    <n v="0"/>
    <n v="0"/>
    <s v="FRA"/>
    <s v="A"/>
    <s v="C"/>
    <n v="2"/>
    <s v="No Deposit"/>
    <s v="334"/>
    <s v="281"/>
    <n v="0"/>
    <s v="Transient-Party"/>
    <n v="40"/>
    <n v="1"/>
    <n v="0"/>
    <s v="Check-Out"/>
    <d v="2015-11-15T00:00:00"/>
    <x v="1"/>
    <x v="1"/>
  </r>
  <r>
    <x v="0"/>
    <n v="0"/>
    <x v="0"/>
    <x v="4"/>
    <n v="2"/>
    <n v="0"/>
    <n v="0"/>
    <s v="CHE"/>
    <s v="E"/>
    <s v="E"/>
    <n v="0"/>
    <s v="No Deposit"/>
    <s v="240"/>
    <s v="NULL"/>
    <n v="0"/>
    <s v="Transient"/>
    <n v="77.099999999999994"/>
    <n v="1"/>
    <n v="1"/>
    <s v="Check-Out"/>
    <d v="2015-11-16T00:00:00"/>
    <x v="0"/>
    <x v="0"/>
  </r>
  <r>
    <x v="0"/>
    <n v="1"/>
    <x v="0"/>
    <x v="4"/>
    <n v="1"/>
    <n v="0"/>
    <n v="0"/>
    <s v="PRT"/>
    <s v="A"/>
    <s v="A"/>
    <n v="1"/>
    <s v="No Deposit"/>
    <s v="185"/>
    <s v="281"/>
    <n v="0"/>
    <s v="Transient-Party"/>
    <n v="36"/>
    <n v="0"/>
    <n v="0"/>
    <s v="Canceled"/>
    <d v="2015-11-09T00:00:00"/>
    <x v="0"/>
    <x v="1"/>
  </r>
  <r>
    <x v="0"/>
    <n v="1"/>
    <x v="0"/>
    <x v="4"/>
    <n v="1"/>
    <n v="0"/>
    <n v="0"/>
    <s v="PRT"/>
    <s v="E"/>
    <s v="E"/>
    <n v="1"/>
    <s v="No Deposit"/>
    <s v="185"/>
    <s v="281"/>
    <n v="0"/>
    <s v="Transient-Party"/>
    <n v="52.2"/>
    <n v="0"/>
    <n v="0"/>
    <s v="Canceled"/>
    <d v="2015-10-23T00:00:00"/>
    <x v="0"/>
    <x v="1"/>
  </r>
  <r>
    <x v="0"/>
    <n v="1"/>
    <x v="0"/>
    <x v="4"/>
    <n v="1"/>
    <n v="0"/>
    <n v="0"/>
    <s v="PRT"/>
    <s v="E"/>
    <s v="E"/>
    <n v="1"/>
    <s v="No Deposit"/>
    <s v="185"/>
    <s v="281"/>
    <n v="0"/>
    <s v="Transient-Party"/>
    <n v="52.2"/>
    <n v="0"/>
    <n v="0"/>
    <s v="Canceled"/>
    <d v="2015-11-09T00:00:00"/>
    <x v="0"/>
    <x v="1"/>
  </r>
  <r>
    <x v="0"/>
    <n v="1"/>
    <x v="0"/>
    <x v="4"/>
    <n v="2"/>
    <n v="0"/>
    <n v="0"/>
    <s v="PRT"/>
    <s v="A"/>
    <s v="A"/>
    <n v="1"/>
    <s v="No Deposit"/>
    <s v="185"/>
    <s v="281"/>
    <n v="0"/>
    <s v="Transient-Party"/>
    <n v="43.2"/>
    <n v="0"/>
    <n v="0"/>
    <s v="Canceled"/>
    <d v="2015-10-23T00:00:00"/>
    <x v="0"/>
    <x v="0"/>
  </r>
  <r>
    <x v="0"/>
    <n v="0"/>
    <x v="0"/>
    <x v="4"/>
    <n v="1"/>
    <n v="0"/>
    <n v="0"/>
    <s v="ESP"/>
    <s v="A"/>
    <s v="F"/>
    <n v="4"/>
    <s v="No Deposit"/>
    <s v="324"/>
    <s v="324"/>
    <n v="0"/>
    <s v="Transient-Party"/>
    <n v="36"/>
    <n v="0"/>
    <n v="0"/>
    <s v="Check-Out"/>
    <d v="2015-11-14T00:00:00"/>
    <x v="1"/>
    <x v="1"/>
  </r>
  <r>
    <x v="0"/>
    <n v="0"/>
    <x v="0"/>
    <x v="4"/>
    <n v="2"/>
    <n v="0"/>
    <n v="0"/>
    <s v="PRT"/>
    <s v="A"/>
    <s v="I"/>
    <n v="1"/>
    <s v="No Deposit"/>
    <s v="240"/>
    <s v="NULL"/>
    <n v="0"/>
    <s v="Transient-Party"/>
    <n v="0"/>
    <n v="0"/>
    <n v="2"/>
    <s v="Check-Out"/>
    <d v="2015-11-13T00:00:00"/>
    <x v="1"/>
    <x v="0"/>
  </r>
  <r>
    <x v="0"/>
    <n v="0"/>
    <x v="0"/>
    <x v="4"/>
    <n v="1"/>
    <n v="0"/>
    <n v="0"/>
    <s v="PRT"/>
    <s v="A"/>
    <s v="I"/>
    <n v="0"/>
    <s v="No Deposit"/>
    <s v="240"/>
    <s v="NULL"/>
    <n v="0"/>
    <s v="Transient-Party"/>
    <n v="0"/>
    <n v="0"/>
    <n v="2"/>
    <s v="Check-Out"/>
    <d v="2015-11-13T00:00:00"/>
    <x v="1"/>
    <x v="1"/>
  </r>
  <r>
    <x v="0"/>
    <n v="0"/>
    <x v="0"/>
    <x v="4"/>
    <n v="2"/>
    <n v="0"/>
    <n v="0"/>
    <s v="PRT"/>
    <s v="A"/>
    <s v="D"/>
    <n v="0"/>
    <s v="No Deposit"/>
    <s v="185"/>
    <s v="281"/>
    <n v="0"/>
    <s v="Transient-Party"/>
    <n v="43.2"/>
    <n v="0"/>
    <n v="0"/>
    <s v="Check-Out"/>
    <d v="2015-11-14T00:00:00"/>
    <x v="1"/>
    <x v="0"/>
  </r>
  <r>
    <x v="0"/>
    <n v="0"/>
    <x v="0"/>
    <x v="4"/>
    <n v="2"/>
    <n v="0"/>
    <n v="0"/>
    <s v="ITA"/>
    <s v="D"/>
    <s v="F"/>
    <n v="0"/>
    <s v="No Deposit"/>
    <s v="240"/>
    <s v="NULL"/>
    <n v="0"/>
    <s v="Transient"/>
    <n v="78"/>
    <n v="0"/>
    <n v="1"/>
    <s v="Check-Out"/>
    <d v="2015-11-14T00:00:00"/>
    <x v="1"/>
    <x v="0"/>
  </r>
  <r>
    <x v="0"/>
    <n v="1"/>
    <x v="0"/>
    <x v="4"/>
    <n v="2"/>
    <n v="0"/>
    <n v="0"/>
    <s v="PRT"/>
    <s v="A"/>
    <s v="A"/>
    <n v="0"/>
    <s v="No Deposit"/>
    <s v="240"/>
    <s v="NULL"/>
    <n v="0"/>
    <s v="Transient"/>
    <n v="52.2"/>
    <n v="0"/>
    <n v="1"/>
    <s v="Canceled"/>
    <d v="2015-11-05T00:00:00"/>
    <x v="0"/>
    <x v="0"/>
  </r>
  <r>
    <x v="0"/>
    <n v="0"/>
    <x v="0"/>
    <x v="4"/>
    <n v="2"/>
    <n v="0"/>
    <n v="0"/>
    <s v="PRT"/>
    <s v="F"/>
    <s v="F"/>
    <n v="0"/>
    <s v="No Deposit"/>
    <s v="NULL"/>
    <s v="NULL"/>
    <n v="0"/>
    <s v="Transient"/>
    <n v="78"/>
    <n v="0"/>
    <n v="0"/>
    <s v="Check-Out"/>
    <d v="2015-11-15T00:00:00"/>
    <x v="0"/>
    <x v="0"/>
  </r>
  <r>
    <x v="0"/>
    <n v="0"/>
    <x v="0"/>
    <x v="4"/>
    <n v="2"/>
    <n v="0"/>
    <n v="0"/>
    <s v="PRT"/>
    <s v="D"/>
    <s v="D"/>
    <n v="0"/>
    <s v="No Deposit"/>
    <s v="240"/>
    <s v="NULL"/>
    <n v="0"/>
    <s v="Transient"/>
    <n v="78"/>
    <n v="0"/>
    <n v="1"/>
    <s v="Check-Out"/>
    <d v="2015-11-14T00:00:00"/>
    <x v="0"/>
    <x v="0"/>
  </r>
  <r>
    <x v="0"/>
    <n v="1"/>
    <x v="0"/>
    <x v="4"/>
    <n v="2"/>
    <n v="1"/>
    <n v="0"/>
    <s v="PRT"/>
    <s v="A"/>
    <s v="A"/>
    <n v="0"/>
    <s v="No Deposit"/>
    <s v="6"/>
    <s v="NULL"/>
    <n v="0"/>
    <s v="Transient"/>
    <n v="65.25"/>
    <n v="0"/>
    <n v="1"/>
    <s v="No-Show"/>
    <d v="2015-11-13T00:00:00"/>
    <x v="0"/>
    <x v="2"/>
  </r>
  <r>
    <x v="0"/>
    <n v="0"/>
    <x v="0"/>
    <x v="4"/>
    <n v="1"/>
    <n v="0"/>
    <n v="0"/>
    <s v="PRT"/>
    <s v="E"/>
    <s v="E"/>
    <n v="0"/>
    <s v="No Deposit"/>
    <s v="NULL"/>
    <s v="NULL"/>
    <n v="0"/>
    <s v="Transient"/>
    <n v="51"/>
    <n v="0"/>
    <n v="0"/>
    <s v="Check-Out"/>
    <d v="2015-11-15T00:00:00"/>
    <x v="0"/>
    <x v="1"/>
  </r>
  <r>
    <x v="0"/>
    <n v="0"/>
    <x v="0"/>
    <x v="4"/>
    <n v="2"/>
    <n v="0"/>
    <n v="0"/>
    <s v="ITA"/>
    <s v="E"/>
    <s v="E"/>
    <n v="0"/>
    <s v="No Deposit"/>
    <s v="185"/>
    <s v="281"/>
    <n v="0"/>
    <s v="Transient-Party"/>
    <n v="58.2"/>
    <n v="1"/>
    <n v="0"/>
    <s v="Check-Out"/>
    <d v="2015-11-15T00:00:00"/>
    <x v="0"/>
    <x v="0"/>
  </r>
  <r>
    <x v="0"/>
    <n v="1"/>
    <x v="0"/>
    <x v="4"/>
    <n v="2"/>
    <n v="0"/>
    <n v="0"/>
    <s v="PRT"/>
    <s v="A"/>
    <s v="A"/>
    <n v="0"/>
    <s v="No Deposit"/>
    <s v="240"/>
    <s v="NULL"/>
    <n v="0"/>
    <s v="Transient"/>
    <n v="40.93"/>
    <n v="0"/>
    <n v="1"/>
    <s v="Canceled"/>
    <d v="2015-11-05T00:00:00"/>
    <x v="0"/>
    <x v="0"/>
  </r>
  <r>
    <x v="0"/>
    <n v="1"/>
    <x v="0"/>
    <x v="4"/>
    <n v="2"/>
    <n v="0"/>
    <n v="0"/>
    <s v="PRT"/>
    <s v="D"/>
    <s v="D"/>
    <n v="0"/>
    <s v="No Deposit"/>
    <s v="240"/>
    <s v="NULL"/>
    <n v="0"/>
    <s v="Transient"/>
    <n v="63.47"/>
    <n v="0"/>
    <n v="2"/>
    <s v="Canceled"/>
    <d v="2015-11-03T00:00:00"/>
    <x v="0"/>
    <x v="0"/>
  </r>
  <r>
    <x v="0"/>
    <n v="0"/>
    <x v="0"/>
    <x v="4"/>
    <n v="2"/>
    <n v="0"/>
    <n v="0"/>
    <s v="GBR"/>
    <s v="F"/>
    <s v="F"/>
    <n v="0"/>
    <s v="No Deposit"/>
    <s v="241"/>
    <s v="NULL"/>
    <n v="0"/>
    <s v="Transient"/>
    <n v="67.989999999999995"/>
    <n v="1"/>
    <n v="1"/>
    <s v="Check-Out"/>
    <d v="2015-11-18T00:00:00"/>
    <x v="0"/>
    <x v="0"/>
  </r>
  <r>
    <x v="0"/>
    <n v="1"/>
    <x v="0"/>
    <x v="4"/>
    <n v="2"/>
    <n v="0"/>
    <n v="0"/>
    <s v="PRT"/>
    <s v="E"/>
    <s v="E"/>
    <n v="0"/>
    <s v="No Deposit"/>
    <s v="240"/>
    <s v="NULL"/>
    <n v="0"/>
    <s v="Transient"/>
    <n v="62.83"/>
    <n v="0"/>
    <n v="1"/>
    <s v="Canceled"/>
    <d v="2015-11-14T00:00:00"/>
    <x v="0"/>
    <x v="0"/>
  </r>
  <r>
    <x v="0"/>
    <n v="0"/>
    <x v="0"/>
    <x v="4"/>
    <n v="2"/>
    <n v="0"/>
    <n v="0"/>
    <s v="GBR"/>
    <s v="E"/>
    <s v="E"/>
    <n v="0"/>
    <s v="No Deposit"/>
    <s v="240"/>
    <s v="NULL"/>
    <n v="0"/>
    <s v="Transient"/>
    <n v="55.1"/>
    <n v="0"/>
    <n v="2"/>
    <s v="Check-Out"/>
    <d v="2015-11-22T00:00:00"/>
    <x v="0"/>
    <x v="0"/>
  </r>
  <r>
    <x v="0"/>
    <n v="0"/>
    <x v="0"/>
    <x v="4"/>
    <n v="2"/>
    <n v="0"/>
    <n v="0"/>
    <s v="GBR"/>
    <s v="D"/>
    <s v="D"/>
    <n v="0"/>
    <s v="No Deposit"/>
    <s v="240"/>
    <s v="NULL"/>
    <n v="0"/>
    <s v="Transient"/>
    <n v="58"/>
    <n v="0"/>
    <n v="1"/>
    <s v="Check-Out"/>
    <d v="2015-11-17T00:00:00"/>
    <x v="0"/>
    <x v="0"/>
  </r>
  <r>
    <x v="0"/>
    <n v="0"/>
    <x v="0"/>
    <x v="4"/>
    <n v="2"/>
    <n v="0"/>
    <n v="0"/>
    <s v="GBR"/>
    <s v="E"/>
    <s v="E"/>
    <n v="0"/>
    <s v="No Deposit"/>
    <s v="6"/>
    <s v="NULL"/>
    <n v="0"/>
    <s v="Transient"/>
    <n v="72.5"/>
    <n v="1"/>
    <n v="0"/>
    <s v="Check-Out"/>
    <d v="2015-11-22T00:00:00"/>
    <x v="0"/>
    <x v="0"/>
  </r>
  <r>
    <x v="0"/>
    <n v="1"/>
    <x v="0"/>
    <x v="4"/>
    <n v="2"/>
    <n v="0"/>
    <n v="0"/>
    <s v="PRT"/>
    <s v="A"/>
    <s v="A"/>
    <n v="1"/>
    <s v="No Deposit"/>
    <s v="314"/>
    <s v="NULL"/>
    <n v="0"/>
    <s v="Transient"/>
    <n v="65.23"/>
    <n v="0"/>
    <n v="0"/>
    <s v="Canceled"/>
    <d v="2015-09-23T00:00:00"/>
    <x v="0"/>
    <x v="0"/>
  </r>
  <r>
    <x v="0"/>
    <n v="1"/>
    <x v="0"/>
    <x v="4"/>
    <n v="2"/>
    <n v="0"/>
    <n v="0"/>
    <s v="PRT"/>
    <s v="D"/>
    <s v="D"/>
    <n v="0"/>
    <s v="No Deposit"/>
    <s v="240"/>
    <s v="NULL"/>
    <n v="0"/>
    <s v="Transient"/>
    <n v="45.64"/>
    <n v="0"/>
    <n v="2"/>
    <s v="Canceled"/>
    <d v="2015-11-05T00:00:00"/>
    <x v="0"/>
    <x v="0"/>
  </r>
  <r>
    <x v="0"/>
    <n v="1"/>
    <x v="0"/>
    <x v="4"/>
    <n v="2"/>
    <n v="0"/>
    <n v="0"/>
    <s v="PRT"/>
    <s v="A"/>
    <s v="A"/>
    <n v="0"/>
    <s v="No Deposit"/>
    <s v="240"/>
    <s v="NULL"/>
    <n v="0"/>
    <s v="Transient"/>
    <n v="29.16"/>
    <n v="0"/>
    <n v="3"/>
    <s v="Canceled"/>
    <d v="2015-10-26T00:00:00"/>
    <x v="0"/>
    <x v="0"/>
  </r>
  <r>
    <x v="0"/>
    <n v="0"/>
    <x v="0"/>
    <x v="4"/>
    <n v="2"/>
    <n v="0"/>
    <n v="0"/>
    <s v="PRT"/>
    <s v="A"/>
    <s v="A"/>
    <n v="0"/>
    <s v="No Deposit"/>
    <s v="242"/>
    <s v="NULL"/>
    <n v="0"/>
    <s v="Transient"/>
    <n v="0"/>
    <n v="0"/>
    <n v="0"/>
    <s v="Check-Out"/>
    <d v="2015-11-16T00:00:00"/>
    <x v="0"/>
    <x v="0"/>
  </r>
  <r>
    <x v="0"/>
    <n v="0"/>
    <x v="0"/>
    <x v="4"/>
    <n v="2"/>
    <n v="0"/>
    <n v="0"/>
    <s v="PRT"/>
    <s v="A"/>
    <s v="A"/>
    <n v="0"/>
    <s v="No Deposit"/>
    <s v="242"/>
    <s v="NULL"/>
    <n v="0"/>
    <s v="Transient"/>
    <n v="0"/>
    <n v="0"/>
    <n v="1"/>
    <s v="Check-Out"/>
    <d v="2015-11-16T00:00:00"/>
    <x v="0"/>
    <x v="0"/>
  </r>
  <r>
    <x v="0"/>
    <n v="0"/>
    <x v="0"/>
    <x v="4"/>
    <n v="2"/>
    <n v="1"/>
    <n v="0"/>
    <s v="PRT"/>
    <s v="A"/>
    <s v="A"/>
    <n v="0"/>
    <s v="No Deposit"/>
    <s v="6"/>
    <s v="NULL"/>
    <n v="0"/>
    <s v="Transient"/>
    <n v="0"/>
    <n v="0"/>
    <n v="1"/>
    <s v="Check-Out"/>
    <d v="2015-11-16T00:00:00"/>
    <x v="0"/>
    <x v="2"/>
  </r>
  <r>
    <x v="0"/>
    <n v="1"/>
    <x v="0"/>
    <x v="4"/>
    <n v="1"/>
    <n v="0"/>
    <n v="0"/>
    <s v="ITA"/>
    <s v="A"/>
    <s v="A"/>
    <n v="0"/>
    <s v="No Deposit"/>
    <s v="240"/>
    <s v="NULL"/>
    <n v="0"/>
    <s v="Transient"/>
    <n v="39"/>
    <n v="0"/>
    <n v="0"/>
    <s v="Canceled"/>
    <d v="2015-10-30T00:00:00"/>
    <x v="0"/>
    <x v="1"/>
  </r>
  <r>
    <x v="0"/>
    <n v="1"/>
    <x v="0"/>
    <x v="4"/>
    <n v="2"/>
    <n v="0"/>
    <n v="0"/>
    <s v="ITA"/>
    <s v="A"/>
    <s v="A"/>
    <n v="1"/>
    <s v="No Deposit"/>
    <s v="240"/>
    <s v="NULL"/>
    <n v="0"/>
    <s v="Transient"/>
    <n v="48"/>
    <n v="0"/>
    <n v="0"/>
    <s v="Canceled"/>
    <d v="2015-10-30T00:00:00"/>
    <x v="0"/>
    <x v="0"/>
  </r>
  <r>
    <x v="0"/>
    <n v="1"/>
    <x v="0"/>
    <x v="4"/>
    <n v="2"/>
    <n v="0"/>
    <n v="0"/>
    <s v="ITA"/>
    <s v="A"/>
    <s v="A"/>
    <n v="1"/>
    <s v="No Deposit"/>
    <s v="240"/>
    <s v="NULL"/>
    <n v="0"/>
    <s v="Transient"/>
    <n v="48"/>
    <n v="0"/>
    <n v="0"/>
    <s v="Canceled"/>
    <d v="2015-10-30T00:00:00"/>
    <x v="0"/>
    <x v="0"/>
  </r>
  <r>
    <x v="0"/>
    <n v="1"/>
    <x v="0"/>
    <x v="4"/>
    <n v="1"/>
    <n v="0"/>
    <n v="0"/>
    <s v="PRT"/>
    <s v="A"/>
    <s v="A"/>
    <n v="0"/>
    <s v="No Deposit"/>
    <s v="250"/>
    <s v="NULL"/>
    <n v="0"/>
    <s v="Transient"/>
    <n v="47.4"/>
    <n v="0"/>
    <n v="1"/>
    <s v="Canceled"/>
    <d v="2015-11-02T00:00:00"/>
    <x v="0"/>
    <x v="1"/>
  </r>
  <r>
    <x v="0"/>
    <n v="1"/>
    <x v="0"/>
    <x v="4"/>
    <n v="2"/>
    <n v="0"/>
    <n v="1"/>
    <s v="PRT"/>
    <s v="A"/>
    <s v="A"/>
    <n v="0"/>
    <s v="No Deposit"/>
    <s v="240"/>
    <s v="NULL"/>
    <n v="0"/>
    <s v="Transient"/>
    <n v="32.4"/>
    <n v="0"/>
    <n v="3"/>
    <s v="Canceled"/>
    <d v="2015-08-31T00:00:00"/>
    <x v="0"/>
    <x v="2"/>
  </r>
  <r>
    <x v="0"/>
    <n v="1"/>
    <x v="0"/>
    <x v="4"/>
    <n v="2"/>
    <n v="0"/>
    <n v="0"/>
    <s v="PRT"/>
    <s v="D"/>
    <s v="D"/>
    <n v="0"/>
    <s v="No Deposit"/>
    <s v="240"/>
    <s v="NULL"/>
    <n v="0"/>
    <s v="Transient"/>
    <n v="76"/>
    <n v="0"/>
    <n v="2"/>
    <s v="Canceled"/>
    <d v="2015-09-04T00:00:00"/>
    <x v="0"/>
    <x v="0"/>
  </r>
  <r>
    <x v="0"/>
    <n v="1"/>
    <x v="0"/>
    <x v="4"/>
    <n v="1"/>
    <n v="0"/>
    <n v="0"/>
    <s v="PRT"/>
    <s v="A"/>
    <s v="A"/>
    <n v="0"/>
    <s v="No Deposit"/>
    <s v="240"/>
    <s v="NULL"/>
    <n v="0"/>
    <s v="Transient"/>
    <n v="34.51"/>
    <n v="0"/>
    <n v="0"/>
    <s v="Canceled"/>
    <d v="2015-10-10T00:00:00"/>
    <x v="0"/>
    <x v="1"/>
  </r>
  <r>
    <x v="0"/>
    <n v="1"/>
    <x v="0"/>
    <x v="4"/>
    <n v="2"/>
    <n v="0"/>
    <n v="0"/>
    <s v="PRT"/>
    <s v="A"/>
    <s v="A"/>
    <n v="0"/>
    <s v="No Deposit"/>
    <s v="240"/>
    <s v="NULL"/>
    <n v="0"/>
    <s v="Transient"/>
    <n v="32.4"/>
    <n v="0"/>
    <n v="1"/>
    <s v="Canceled"/>
    <d v="2015-08-29T00:00:00"/>
    <x v="0"/>
    <x v="0"/>
  </r>
  <r>
    <x v="0"/>
    <n v="0"/>
    <x v="0"/>
    <x v="4"/>
    <n v="2"/>
    <n v="0"/>
    <n v="1"/>
    <s v="PRT"/>
    <s v="A"/>
    <s v="E"/>
    <n v="0"/>
    <s v="No Deposit"/>
    <s v="321"/>
    <s v="NULL"/>
    <n v="0"/>
    <s v="Transient"/>
    <n v="0"/>
    <n v="1"/>
    <n v="1"/>
    <s v="Check-Out"/>
    <d v="2015-11-17T00:00:00"/>
    <x v="1"/>
    <x v="2"/>
  </r>
  <r>
    <x v="0"/>
    <n v="0"/>
    <x v="0"/>
    <x v="4"/>
    <n v="2"/>
    <n v="0"/>
    <n v="0"/>
    <s v="FRA"/>
    <s v="A"/>
    <s v="A"/>
    <n v="0"/>
    <s v="No Deposit"/>
    <s v="240"/>
    <s v="NULL"/>
    <n v="0"/>
    <s v="Transient"/>
    <n v="54"/>
    <n v="1"/>
    <n v="0"/>
    <s v="Check-Out"/>
    <d v="2015-11-19T00:00:00"/>
    <x v="0"/>
    <x v="0"/>
  </r>
  <r>
    <x v="0"/>
    <n v="0"/>
    <x v="0"/>
    <x v="4"/>
    <n v="2"/>
    <n v="0"/>
    <n v="0"/>
    <s v="GBR"/>
    <s v="A"/>
    <s v="A"/>
    <n v="1"/>
    <s v="No Deposit"/>
    <s v="115"/>
    <s v="NULL"/>
    <n v="0"/>
    <s v="Transient"/>
    <n v="28.1"/>
    <n v="0"/>
    <n v="0"/>
    <s v="Check-Out"/>
    <d v="2015-11-21T00:00:00"/>
    <x v="0"/>
    <x v="0"/>
  </r>
  <r>
    <x v="0"/>
    <n v="1"/>
    <x v="0"/>
    <x v="4"/>
    <n v="2"/>
    <n v="0"/>
    <n v="0"/>
    <s v="PRT"/>
    <s v="A"/>
    <s v="A"/>
    <n v="0"/>
    <s v="No Deposit"/>
    <s v="242"/>
    <s v="NULL"/>
    <n v="0"/>
    <s v="Transient"/>
    <n v="61.2"/>
    <n v="0"/>
    <n v="1"/>
    <s v="Canceled"/>
    <d v="2015-10-08T00:00:00"/>
    <x v="0"/>
    <x v="0"/>
  </r>
  <r>
    <x v="0"/>
    <n v="0"/>
    <x v="0"/>
    <x v="4"/>
    <n v="1"/>
    <n v="0"/>
    <n v="0"/>
    <s v="PRT"/>
    <s v="A"/>
    <s v="D"/>
    <n v="0"/>
    <s v="No Deposit"/>
    <s v="240"/>
    <s v="NULL"/>
    <n v="0"/>
    <s v="Transient"/>
    <n v="36"/>
    <n v="1"/>
    <n v="0"/>
    <s v="Check-Out"/>
    <d v="2015-11-20T00:00:00"/>
    <x v="1"/>
    <x v="1"/>
  </r>
  <r>
    <x v="0"/>
    <n v="0"/>
    <x v="0"/>
    <x v="4"/>
    <n v="1"/>
    <n v="0"/>
    <n v="0"/>
    <s v="NOR"/>
    <s v="A"/>
    <s v="D"/>
    <n v="0"/>
    <s v="No Deposit"/>
    <s v="240"/>
    <s v="NULL"/>
    <n v="0"/>
    <s v="Transient"/>
    <n v="4"/>
    <n v="0"/>
    <n v="1"/>
    <s v="Check-Out"/>
    <d v="2015-11-21T00:00:00"/>
    <x v="1"/>
    <x v="1"/>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1"/>
    <x v="0"/>
    <x v="4"/>
    <n v="2"/>
    <n v="0"/>
    <n v="0"/>
    <s v="PRT"/>
    <s v="A"/>
    <s v="A"/>
    <n v="0"/>
    <s v="No Deposit"/>
    <s v="313"/>
    <s v="NULL"/>
    <n v="0"/>
    <s v="Transient-Party"/>
    <n v="73"/>
    <n v="0"/>
    <n v="0"/>
    <s v="Canceled"/>
    <d v="2015-11-05T00:00:00"/>
    <x v="0"/>
    <x v="0"/>
  </r>
  <r>
    <x v="0"/>
    <n v="0"/>
    <x v="0"/>
    <x v="4"/>
    <n v="2"/>
    <n v="0"/>
    <n v="0"/>
    <s v="ESP"/>
    <s v="A"/>
    <s v="A"/>
    <n v="0"/>
    <s v="No Deposit"/>
    <s v="313"/>
    <s v="NULL"/>
    <n v="0"/>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1"/>
    <n v="0"/>
    <n v="0"/>
    <s v="ESP"/>
    <s v="A"/>
    <s v="A"/>
    <n v="0"/>
    <s v="No Deposit"/>
    <s v="313"/>
    <s v="NULL"/>
    <n v="0"/>
    <s v="Transient-Party"/>
    <n v="49"/>
    <n v="0"/>
    <n v="0"/>
    <s v="Check-Out"/>
    <d v="2015-11-24T00:00:00"/>
    <x v="0"/>
    <x v="1"/>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PRT"/>
    <s v="A"/>
    <s v="A"/>
    <n v="1"/>
    <s v="No Deposit"/>
    <s v="313"/>
    <s v="NULL"/>
    <n v="65"/>
    <s v="Transient-Party"/>
    <n v="71"/>
    <n v="0"/>
    <n v="0"/>
    <s v="Check-Out"/>
    <d v="2015-11-24T00:00:00"/>
    <x v="0"/>
    <x v="0"/>
  </r>
  <r>
    <x v="0"/>
    <n v="0"/>
    <x v="0"/>
    <x v="4"/>
    <n v="2"/>
    <n v="0"/>
    <n v="0"/>
    <s v="ESP"/>
    <s v="A"/>
    <s v="A"/>
    <n v="0"/>
    <s v="No Deposit"/>
    <s v="313"/>
    <s v="NULL"/>
    <n v="65"/>
    <s v="Transient-Party"/>
    <n v="69"/>
    <n v="0"/>
    <n v="0"/>
    <s v="Check-Out"/>
    <d v="2015-11-24T00:00:00"/>
    <x v="0"/>
    <x v="0"/>
  </r>
  <r>
    <x v="0"/>
    <n v="0"/>
    <x v="0"/>
    <x v="4"/>
    <n v="1"/>
    <n v="0"/>
    <n v="0"/>
    <s v="ESP"/>
    <s v="A"/>
    <s v="A"/>
    <n v="0"/>
    <s v="No Deposit"/>
    <s v="313"/>
    <s v="NULL"/>
    <n v="65"/>
    <s v="Transient-Party"/>
    <n v="18.5"/>
    <n v="0"/>
    <n v="0"/>
    <s v="Check-Out"/>
    <d v="2015-11-24T00:00:00"/>
    <x v="0"/>
    <x v="1"/>
  </r>
  <r>
    <x v="0"/>
    <n v="0"/>
    <x v="0"/>
    <x v="4"/>
    <n v="2"/>
    <n v="0"/>
    <n v="0"/>
    <s v="ESP"/>
    <s v="A"/>
    <s v="A"/>
    <n v="0"/>
    <s v="No Deposit"/>
    <s v="313"/>
    <s v="NULL"/>
    <n v="65"/>
    <s v="Transient-Party"/>
    <n v="69"/>
    <n v="0"/>
    <n v="0"/>
    <s v="Check-Out"/>
    <d v="2015-11-24T00:00:00"/>
    <x v="0"/>
    <x v="0"/>
  </r>
  <r>
    <x v="0"/>
    <n v="0"/>
    <x v="0"/>
    <x v="4"/>
    <n v="2"/>
    <n v="0"/>
    <n v="0"/>
    <s v="ESP"/>
    <s v="A"/>
    <s v="A"/>
    <n v="0"/>
    <s v="No Deposit"/>
    <s v="313"/>
    <s v="NULL"/>
    <n v="0"/>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0"/>
    <s v="Transient-Party"/>
    <n v="69"/>
    <n v="0"/>
    <n v="0"/>
    <s v="Check-Out"/>
    <d v="2015-11-24T00:00:00"/>
    <x v="0"/>
    <x v="0"/>
  </r>
  <r>
    <x v="0"/>
    <n v="0"/>
    <x v="0"/>
    <x v="4"/>
    <n v="2"/>
    <n v="0"/>
    <n v="0"/>
    <s v="ESP"/>
    <s v="A"/>
    <s v="A"/>
    <n v="0"/>
    <s v="No Deposit"/>
    <s v="313"/>
    <s v="NULL"/>
    <n v="0"/>
    <s v="Transient-Party"/>
    <n v="69"/>
    <n v="0"/>
    <n v="0"/>
    <s v="Check-Out"/>
    <d v="2015-11-24T00:00:00"/>
    <x v="0"/>
    <x v="0"/>
  </r>
  <r>
    <x v="0"/>
    <n v="0"/>
    <x v="0"/>
    <x v="4"/>
    <n v="2"/>
    <n v="0"/>
    <n v="0"/>
    <s v="ESP"/>
    <s v="A"/>
    <s v="A"/>
    <n v="0"/>
    <s v="No Deposit"/>
    <s v="313"/>
    <s v="NULL"/>
    <n v="65"/>
    <s v="Transient-Party"/>
    <n v="69"/>
    <n v="0"/>
    <n v="0"/>
    <s v="Check-Out"/>
    <d v="2015-11-24T00:00:00"/>
    <x v="0"/>
    <x v="0"/>
  </r>
  <r>
    <x v="0"/>
    <n v="1"/>
    <x v="0"/>
    <x v="4"/>
    <n v="2"/>
    <n v="0"/>
    <n v="0"/>
    <s v="PRT"/>
    <s v="A"/>
    <s v="A"/>
    <n v="0"/>
    <s v="No Deposit"/>
    <s v="313"/>
    <s v="NULL"/>
    <n v="0"/>
    <s v="Transient"/>
    <n v="73"/>
    <n v="0"/>
    <n v="0"/>
    <s v="Canceled"/>
    <d v="2015-11-17T00:00:00"/>
    <x v="0"/>
    <x v="0"/>
  </r>
  <r>
    <x v="0"/>
    <n v="0"/>
    <x v="0"/>
    <x v="4"/>
    <n v="2"/>
    <n v="0"/>
    <n v="0"/>
    <s v="ESP"/>
    <s v="A"/>
    <s v="A"/>
    <n v="0"/>
    <s v="No Deposit"/>
    <s v="313"/>
    <s v="NULL"/>
    <n v="0"/>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GBR"/>
    <s v="A"/>
    <s v="A"/>
    <n v="0"/>
    <s v="No Deposit"/>
    <s v="241"/>
    <s v="NULL"/>
    <n v="0"/>
    <s v="Transient"/>
    <n v="26.33"/>
    <n v="0"/>
    <n v="1"/>
    <s v="Check-Out"/>
    <d v="2015-11-25T00:00:00"/>
    <x v="0"/>
    <x v="0"/>
  </r>
  <r>
    <x v="0"/>
    <n v="0"/>
    <x v="0"/>
    <x v="4"/>
    <n v="2"/>
    <n v="1"/>
    <n v="0"/>
    <s v="POL"/>
    <s v="C"/>
    <s v="C"/>
    <n v="0"/>
    <s v="No Deposit"/>
    <s v="241"/>
    <s v="NULL"/>
    <n v="0"/>
    <s v="Transient"/>
    <n v="47.12"/>
    <n v="0"/>
    <n v="1"/>
    <s v="Check-Out"/>
    <d v="2015-11-21T00:00:00"/>
    <x v="0"/>
    <x v="2"/>
  </r>
  <r>
    <x v="0"/>
    <n v="0"/>
    <x v="0"/>
    <x v="4"/>
    <n v="2"/>
    <n v="0"/>
    <n v="0"/>
    <s v="DEU"/>
    <s v="A"/>
    <s v="A"/>
    <n v="0"/>
    <s v="No Deposit"/>
    <s v="171"/>
    <s v="NULL"/>
    <n v="0"/>
    <s v="Transient"/>
    <n v="26.1"/>
    <n v="0"/>
    <n v="0"/>
    <s v="Check-Out"/>
    <d v="2015-11-22T00:00:00"/>
    <x v="0"/>
    <x v="0"/>
  </r>
  <r>
    <x v="0"/>
    <n v="1"/>
    <x v="0"/>
    <x v="4"/>
    <n v="1"/>
    <n v="0"/>
    <n v="0"/>
    <s v="PRT"/>
    <s v="A"/>
    <s v="A"/>
    <n v="0"/>
    <s v="No Deposit"/>
    <s v="NULL"/>
    <s v="NULL"/>
    <n v="0"/>
    <s v="Transient"/>
    <n v="31"/>
    <n v="0"/>
    <n v="0"/>
    <s v="Canceled"/>
    <d v="2015-11-16T00:00:00"/>
    <x v="0"/>
    <x v="1"/>
  </r>
  <r>
    <x v="0"/>
    <n v="0"/>
    <x v="0"/>
    <x v="4"/>
    <n v="2"/>
    <n v="0"/>
    <n v="0"/>
    <s v="FRA"/>
    <s v="E"/>
    <s v="E"/>
    <n v="1"/>
    <s v="No Deposit"/>
    <s v="240"/>
    <s v="NULL"/>
    <n v="0"/>
    <s v="Transient"/>
    <n v="86"/>
    <n v="0"/>
    <n v="2"/>
    <s v="Check-Out"/>
    <d v="2015-11-22T00:00:00"/>
    <x v="0"/>
    <x v="0"/>
  </r>
  <r>
    <x v="0"/>
    <n v="0"/>
    <x v="0"/>
    <x v="4"/>
    <n v="2"/>
    <n v="2"/>
    <n v="0"/>
    <s v="FRA"/>
    <s v="G"/>
    <s v="G"/>
    <n v="0"/>
    <s v="No Deposit"/>
    <s v="240"/>
    <s v="NULL"/>
    <n v="0"/>
    <s v="Transient"/>
    <n v="98"/>
    <n v="1"/>
    <n v="0"/>
    <s v="Check-Out"/>
    <d v="2015-11-23T00:00:00"/>
    <x v="0"/>
    <x v="2"/>
  </r>
  <r>
    <x v="0"/>
    <n v="0"/>
    <x v="0"/>
    <x v="4"/>
    <n v="2"/>
    <n v="0"/>
    <n v="0"/>
    <s v="NLD"/>
    <s v="E"/>
    <s v="E"/>
    <n v="0"/>
    <s v="No Deposit"/>
    <s v="250"/>
    <s v="NULL"/>
    <n v="0"/>
    <s v="Transient"/>
    <n v="77.599999999999994"/>
    <n v="0"/>
    <n v="1"/>
    <s v="Check-Out"/>
    <d v="2015-11-23T00:00:00"/>
    <x v="0"/>
    <x v="0"/>
  </r>
  <r>
    <x v="0"/>
    <n v="1"/>
    <x v="0"/>
    <x v="4"/>
    <n v="2"/>
    <n v="0"/>
    <n v="0"/>
    <s v="PRT"/>
    <s v="A"/>
    <s v="A"/>
    <n v="0"/>
    <s v="No Deposit"/>
    <s v="240"/>
    <s v="NULL"/>
    <n v="0"/>
    <s v="Transient"/>
    <n v="32.4"/>
    <n v="0"/>
    <n v="2"/>
    <s v="Canceled"/>
    <d v="2015-10-08T00:00:00"/>
    <x v="0"/>
    <x v="0"/>
  </r>
  <r>
    <x v="0"/>
    <n v="0"/>
    <x v="0"/>
    <x v="4"/>
    <n v="2"/>
    <n v="0"/>
    <n v="0"/>
    <s v="NLD"/>
    <s v="E"/>
    <s v="E"/>
    <n v="0"/>
    <s v="No Deposit"/>
    <s v="250"/>
    <s v="NULL"/>
    <n v="0"/>
    <s v="Transient"/>
    <n v="77.599999999999994"/>
    <n v="0"/>
    <n v="1"/>
    <s v="Check-Out"/>
    <d v="2015-11-23T00:00:00"/>
    <x v="0"/>
    <x v="0"/>
  </r>
  <r>
    <x v="0"/>
    <n v="1"/>
    <x v="0"/>
    <x v="4"/>
    <n v="2"/>
    <n v="0"/>
    <n v="0"/>
    <s v="PRT"/>
    <s v="E"/>
    <s v="E"/>
    <n v="0"/>
    <s v="No Deposit"/>
    <s v="142"/>
    <s v="NULL"/>
    <n v="0"/>
    <s v="Contract"/>
    <n v="66.319999999999993"/>
    <n v="0"/>
    <n v="0"/>
    <s v="Canceled"/>
    <d v="2015-07-23T00:00:00"/>
    <x v="0"/>
    <x v="0"/>
  </r>
  <r>
    <x v="0"/>
    <n v="0"/>
    <x v="0"/>
    <x v="4"/>
    <n v="2"/>
    <n v="0"/>
    <n v="0"/>
    <s v="ESP"/>
    <s v="A"/>
    <s v="C"/>
    <n v="0"/>
    <s v="No Deposit"/>
    <s v="38"/>
    <s v="NULL"/>
    <n v="0"/>
    <s v="Transient-Party"/>
    <n v="64"/>
    <n v="0"/>
    <n v="0"/>
    <s v="Check-Out"/>
    <d v="2015-11-22T00:00:00"/>
    <x v="1"/>
    <x v="0"/>
  </r>
  <r>
    <x v="0"/>
    <n v="0"/>
    <x v="0"/>
    <x v="4"/>
    <n v="2"/>
    <n v="0"/>
    <n v="0"/>
    <s v="ESP"/>
    <s v="A"/>
    <s v="C"/>
    <n v="0"/>
    <s v="No Deposit"/>
    <s v="38"/>
    <s v="NULL"/>
    <n v="0"/>
    <s v="Transient-Party"/>
    <n v="64"/>
    <n v="0"/>
    <n v="0"/>
    <s v="Check-Out"/>
    <d v="2015-11-22T00:00:00"/>
    <x v="1"/>
    <x v="0"/>
  </r>
  <r>
    <x v="0"/>
    <n v="0"/>
    <x v="0"/>
    <x v="4"/>
    <n v="2"/>
    <n v="0"/>
    <n v="0"/>
    <s v="ESP"/>
    <s v="A"/>
    <s v="A"/>
    <n v="0"/>
    <s v="No Deposit"/>
    <s v="38"/>
    <s v="NULL"/>
    <n v="0"/>
    <s v="Transient-Party"/>
    <n v="64"/>
    <n v="0"/>
    <n v="0"/>
    <s v="Check-Out"/>
    <d v="2015-11-22T00:00:00"/>
    <x v="0"/>
    <x v="0"/>
  </r>
  <r>
    <x v="0"/>
    <n v="1"/>
    <x v="0"/>
    <x v="4"/>
    <n v="2"/>
    <n v="0"/>
    <n v="0"/>
    <s v="PRT"/>
    <s v="A"/>
    <s v="A"/>
    <n v="0"/>
    <s v="No Deposit"/>
    <s v="38"/>
    <s v="NULL"/>
    <n v="0"/>
    <s v="Transient-Party"/>
    <n v="64"/>
    <n v="0"/>
    <n v="0"/>
    <s v="Canceled"/>
    <d v="2015-11-14T00:00:00"/>
    <x v="0"/>
    <x v="0"/>
  </r>
  <r>
    <x v="0"/>
    <n v="1"/>
    <x v="0"/>
    <x v="4"/>
    <n v="2"/>
    <n v="0"/>
    <n v="0"/>
    <s v="PRT"/>
    <s v="A"/>
    <s v="A"/>
    <n v="0"/>
    <s v="No Deposit"/>
    <s v="240"/>
    <s v="NULL"/>
    <n v="0"/>
    <s v="Transient"/>
    <n v="32.4"/>
    <n v="0"/>
    <n v="2"/>
    <s v="Canceled"/>
    <d v="2015-10-08T00:00:00"/>
    <x v="0"/>
    <x v="0"/>
  </r>
  <r>
    <x v="0"/>
    <n v="1"/>
    <x v="0"/>
    <x v="4"/>
    <n v="2"/>
    <n v="0"/>
    <n v="0"/>
    <s v="PRT"/>
    <s v="A"/>
    <s v="A"/>
    <n v="0"/>
    <s v="No Deposit"/>
    <s v="240"/>
    <s v="NULL"/>
    <n v="0"/>
    <s v="Transient"/>
    <n v="32.4"/>
    <n v="0"/>
    <n v="2"/>
    <s v="Canceled"/>
    <d v="2015-10-08T00:00:00"/>
    <x v="0"/>
    <x v="0"/>
  </r>
  <r>
    <x v="0"/>
    <n v="0"/>
    <x v="0"/>
    <x v="4"/>
    <n v="2"/>
    <n v="0"/>
    <n v="0"/>
    <s v="ESP"/>
    <s v="A"/>
    <s v="A"/>
    <n v="0"/>
    <s v="No Deposit"/>
    <s v="38"/>
    <s v="NULL"/>
    <n v="0"/>
    <s v="Transient-Party"/>
    <n v="64"/>
    <n v="0"/>
    <n v="0"/>
    <s v="Check-Out"/>
    <d v="2015-11-22T00:00:00"/>
    <x v="0"/>
    <x v="0"/>
  </r>
  <r>
    <x v="0"/>
    <n v="0"/>
    <x v="0"/>
    <x v="4"/>
    <n v="2"/>
    <n v="0"/>
    <n v="0"/>
    <s v="ESP"/>
    <s v="A"/>
    <s v="A"/>
    <n v="0"/>
    <s v="No Deposit"/>
    <s v="38"/>
    <s v="NULL"/>
    <n v="0"/>
    <s v="Transient-Party"/>
    <n v="64"/>
    <n v="0"/>
    <n v="0"/>
    <s v="Check-Out"/>
    <d v="2015-11-22T00:00:00"/>
    <x v="0"/>
    <x v="0"/>
  </r>
  <r>
    <x v="0"/>
    <n v="0"/>
    <x v="0"/>
    <x v="4"/>
    <n v="1"/>
    <n v="0"/>
    <n v="0"/>
    <s v="ESP"/>
    <s v="A"/>
    <s v="A"/>
    <n v="1"/>
    <s v="No Deposit"/>
    <s v="38"/>
    <s v="NULL"/>
    <n v="0"/>
    <s v="Transient-Party"/>
    <n v="48"/>
    <n v="0"/>
    <n v="0"/>
    <s v="Check-Out"/>
    <d v="2015-11-22T00:00:00"/>
    <x v="0"/>
    <x v="1"/>
  </r>
  <r>
    <x v="0"/>
    <n v="0"/>
    <x v="0"/>
    <x v="4"/>
    <n v="2"/>
    <n v="0"/>
    <n v="0"/>
    <s v="BRA"/>
    <s v="A"/>
    <s v="D"/>
    <n v="0"/>
    <s v="No Deposit"/>
    <s v="240"/>
    <s v="NULL"/>
    <n v="0"/>
    <s v="Transient"/>
    <n v="36.450000000000003"/>
    <n v="0"/>
    <n v="1"/>
    <s v="Check-Out"/>
    <d v="2015-11-22T00:00:00"/>
    <x v="1"/>
    <x v="0"/>
  </r>
  <r>
    <x v="0"/>
    <n v="1"/>
    <x v="0"/>
    <x v="4"/>
    <n v="2"/>
    <n v="0"/>
    <n v="0"/>
    <s v="PRT"/>
    <s v="A"/>
    <s v="A"/>
    <n v="0"/>
    <s v="No Deposit"/>
    <s v="240"/>
    <s v="NULL"/>
    <n v="0"/>
    <s v="Transient"/>
    <n v="32.4"/>
    <n v="0"/>
    <n v="2"/>
    <s v="Canceled"/>
    <d v="2015-10-08T00:00:00"/>
    <x v="0"/>
    <x v="0"/>
  </r>
  <r>
    <x v="0"/>
    <n v="1"/>
    <x v="0"/>
    <x v="4"/>
    <n v="2"/>
    <n v="0"/>
    <n v="0"/>
    <s v="PRT"/>
    <s v="A"/>
    <s v="A"/>
    <n v="0"/>
    <s v="No Deposit"/>
    <s v="240"/>
    <s v="NULL"/>
    <n v="0"/>
    <s v="Transient"/>
    <n v="32.4"/>
    <n v="0"/>
    <n v="2"/>
    <s v="Canceled"/>
    <d v="2015-10-08T00:00:00"/>
    <x v="0"/>
    <x v="0"/>
  </r>
  <r>
    <x v="0"/>
    <n v="0"/>
    <x v="0"/>
    <x v="4"/>
    <n v="2"/>
    <n v="0"/>
    <n v="0"/>
    <s v="ESP"/>
    <s v="A"/>
    <s v="C"/>
    <n v="0"/>
    <s v="No Deposit"/>
    <s v="38"/>
    <s v="NULL"/>
    <n v="0"/>
    <s v="Transient-Party"/>
    <n v="64"/>
    <n v="0"/>
    <n v="0"/>
    <s v="Check-Out"/>
    <d v="2015-11-22T00:00:00"/>
    <x v="1"/>
    <x v="0"/>
  </r>
  <r>
    <x v="0"/>
    <n v="1"/>
    <x v="0"/>
    <x v="4"/>
    <n v="2"/>
    <n v="0"/>
    <n v="0"/>
    <s v="PRT"/>
    <s v="A"/>
    <s v="A"/>
    <n v="0"/>
    <s v="No Deposit"/>
    <s v="38"/>
    <s v="NULL"/>
    <n v="0"/>
    <s v="Transient-Party"/>
    <n v="64"/>
    <n v="0"/>
    <n v="0"/>
    <s v="Canceled"/>
    <d v="2015-11-14T00:00:00"/>
    <x v="0"/>
    <x v="0"/>
  </r>
  <r>
    <x v="0"/>
    <n v="1"/>
    <x v="0"/>
    <x v="4"/>
    <n v="2"/>
    <n v="0"/>
    <n v="0"/>
    <s v="PRT"/>
    <s v="A"/>
    <s v="A"/>
    <n v="0"/>
    <s v="No Deposit"/>
    <s v="38"/>
    <s v="NULL"/>
    <n v="0"/>
    <s v="Transient-Party"/>
    <n v="64"/>
    <n v="0"/>
    <n v="0"/>
    <s v="Canceled"/>
    <d v="2015-11-14T00:00:00"/>
    <x v="0"/>
    <x v="0"/>
  </r>
  <r>
    <x v="0"/>
    <n v="1"/>
    <x v="0"/>
    <x v="4"/>
    <n v="2"/>
    <n v="0"/>
    <n v="0"/>
    <s v="PRT"/>
    <s v="A"/>
    <s v="A"/>
    <n v="1"/>
    <s v="No Deposit"/>
    <s v="240"/>
    <s v="NULL"/>
    <n v="0"/>
    <s v="Transient"/>
    <n v="58.32"/>
    <n v="0"/>
    <n v="0"/>
    <s v="Canceled"/>
    <d v="2015-09-02T00:00:00"/>
    <x v="0"/>
    <x v="0"/>
  </r>
  <r>
    <x v="0"/>
    <n v="1"/>
    <x v="0"/>
    <x v="4"/>
    <n v="2"/>
    <n v="0"/>
    <n v="0"/>
    <s v="PRT"/>
    <s v="A"/>
    <s v="A"/>
    <n v="0"/>
    <s v="No Deposit"/>
    <s v="240"/>
    <s v="NULL"/>
    <n v="0"/>
    <s v="Transient"/>
    <n v="32.4"/>
    <n v="0"/>
    <n v="2"/>
    <s v="Canceled"/>
    <d v="2015-10-08T00:00:00"/>
    <x v="0"/>
    <x v="0"/>
  </r>
  <r>
    <x v="0"/>
    <n v="1"/>
    <x v="0"/>
    <x v="4"/>
    <n v="2"/>
    <n v="0"/>
    <n v="0"/>
    <s v="PRT"/>
    <s v="A"/>
    <s v="A"/>
    <n v="0"/>
    <s v="No Deposit"/>
    <s v="240"/>
    <s v="NULL"/>
    <n v="0"/>
    <s v="Transient"/>
    <n v="32.4"/>
    <n v="0"/>
    <n v="2"/>
    <s v="Canceled"/>
    <d v="2015-10-08T00:00:00"/>
    <x v="0"/>
    <x v="0"/>
  </r>
  <r>
    <x v="0"/>
    <n v="0"/>
    <x v="0"/>
    <x v="4"/>
    <n v="2"/>
    <n v="0"/>
    <n v="0"/>
    <s v="ESP"/>
    <s v="A"/>
    <s v="C"/>
    <n v="0"/>
    <s v="No Deposit"/>
    <s v="38"/>
    <s v="NULL"/>
    <n v="0"/>
    <s v="Transient-Party"/>
    <n v="64"/>
    <n v="0"/>
    <n v="0"/>
    <s v="Check-Out"/>
    <d v="2015-11-22T00:00:00"/>
    <x v="1"/>
    <x v="0"/>
  </r>
  <r>
    <x v="0"/>
    <n v="0"/>
    <x v="0"/>
    <x v="4"/>
    <n v="2"/>
    <n v="0"/>
    <n v="0"/>
    <s v="ESP"/>
    <s v="A"/>
    <s v="C"/>
    <n v="0"/>
    <s v="No Deposit"/>
    <s v="38"/>
    <s v="NULL"/>
    <n v="0"/>
    <s v="Transient-Party"/>
    <n v="64"/>
    <n v="0"/>
    <n v="0"/>
    <s v="Check-Out"/>
    <d v="2015-11-22T00:00:00"/>
    <x v="1"/>
    <x v="0"/>
  </r>
  <r>
    <x v="0"/>
    <n v="1"/>
    <x v="0"/>
    <x v="4"/>
    <n v="2"/>
    <n v="0"/>
    <n v="0"/>
    <s v="PRT"/>
    <s v="A"/>
    <s v="A"/>
    <n v="0"/>
    <s v="No Deposit"/>
    <s v="38"/>
    <s v="NULL"/>
    <n v="0"/>
    <s v="Transient-Party"/>
    <n v="64"/>
    <n v="0"/>
    <n v="0"/>
    <s v="Canceled"/>
    <d v="2015-11-14T00:00:00"/>
    <x v="0"/>
    <x v="0"/>
  </r>
  <r>
    <x v="0"/>
    <n v="0"/>
    <x v="0"/>
    <x v="4"/>
    <n v="2"/>
    <n v="0"/>
    <n v="0"/>
    <s v="PRT"/>
    <s v="A"/>
    <s v="E"/>
    <n v="1"/>
    <s v="No Deposit"/>
    <s v="NULL"/>
    <s v="NULL"/>
    <n v="0"/>
    <s v="Transient"/>
    <n v="37"/>
    <n v="1"/>
    <n v="2"/>
    <s v="Check-Out"/>
    <d v="2015-11-22T00:00:00"/>
    <x v="1"/>
    <x v="0"/>
  </r>
  <r>
    <x v="0"/>
    <n v="1"/>
    <x v="0"/>
    <x v="4"/>
    <n v="2"/>
    <n v="0"/>
    <n v="0"/>
    <s v="PRT"/>
    <s v="A"/>
    <s v="A"/>
    <n v="0"/>
    <s v="No Deposit"/>
    <s v="38"/>
    <s v="NULL"/>
    <n v="0"/>
    <s v="Transient-Party"/>
    <n v="64"/>
    <n v="0"/>
    <n v="0"/>
    <s v="Canceled"/>
    <d v="2015-11-17T00:00:00"/>
    <x v="0"/>
    <x v="0"/>
  </r>
  <r>
    <x v="0"/>
    <n v="0"/>
    <x v="0"/>
    <x v="4"/>
    <n v="2"/>
    <n v="0"/>
    <n v="0"/>
    <s v="ESP"/>
    <s v="A"/>
    <s v="C"/>
    <n v="0"/>
    <s v="No Deposit"/>
    <s v="38"/>
    <s v="NULL"/>
    <n v="0"/>
    <s v="Transient-Party"/>
    <n v="64"/>
    <n v="0"/>
    <n v="0"/>
    <s v="Check-Out"/>
    <d v="2015-11-22T00:00:00"/>
    <x v="1"/>
    <x v="0"/>
  </r>
  <r>
    <x v="0"/>
    <n v="0"/>
    <x v="0"/>
    <x v="4"/>
    <n v="2"/>
    <n v="0"/>
    <n v="0"/>
    <s v="ESP"/>
    <s v="A"/>
    <s v="A"/>
    <n v="0"/>
    <s v="No Deposit"/>
    <s v="38"/>
    <s v="NULL"/>
    <n v="0"/>
    <s v="Transient-Party"/>
    <n v="64"/>
    <n v="0"/>
    <n v="0"/>
    <s v="Check-Out"/>
    <d v="2015-11-22T00:00:00"/>
    <x v="0"/>
    <x v="0"/>
  </r>
  <r>
    <x v="0"/>
    <n v="1"/>
    <x v="0"/>
    <x v="4"/>
    <n v="2"/>
    <n v="0"/>
    <n v="0"/>
    <s v="PRT"/>
    <s v="A"/>
    <s v="A"/>
    <n v="0"/>
    <s v="No Deposit"/>
    <s v="240"/>
    <s v="NULL"/>
    <n v="0"/>
    <s v="Transient"/>
    <n v="32.4"/>
    <n v="0"/>
    <n v="2"/>
    <s v="Canceled"/>
    <d v="2015-10-08T00:00:00"/>
    <x v="0"/>
    <x v="0"/>
  </r>
  <r>
    <x v="0"/>
    <n v="1"/>
    <x v="0"/>
    <x v="4"/>
    <n v="2"/>
    <n v="0"/>
    <n v="0"/>
    <s v="PRT"/>
    <s v="A"/>
    <s v="A"/>
    <n v="0"/>
    <s v="No Deposit"/>
    <s v="240"/>
    <s v="NULL"/>
    <n v="0"/>
    <s v="Transient"/>
    <n v="32.4"/>
    <n v="0"/>
    <n v="2"/>
    <s v="Canceled"/>
    <d v="2015-10-08T00:00:00"/>
    <x v="0"/>
    <x v="0"/>
  </r>
  <r>
    <x v="0"/>
    <n v="1"/>
    <x v="0"/>
    <x v="4"/>
    <n v="2"/>
    <n v="0"/>
    <n v="0"/>
    <s v="PRT"/>
    <s v="A"/>
    <s v="A"/>
    <n v="0"/>
    <s v="No Deposit"/>
    <s v="240"/>
    <s v="NULL"/>
    <n v="0"/>
    <s v="Transient"/>
    <n v="32.4"/>
    <n v="0"/>
    <n v="2"/>
    <s v="Canceled"/>
    <d v="2015-10-08T00:00:00"/>
    <x v="0"/>
    <x v="0"/>
  </r>
  <r>
    <x v="0"/>
    <n v="1"/>
    <x v="0"/>
    <x v="4"/>
    <n v="2"/>
    <n v="0"/>
    <n v="0"/>
    <s v="PRT"/>
    <s v="A"/>
    <s v="D"/>
    <n v="1"/>
    <s v="No Deposit"/>
    <s v="240"/>
    <s v="NULL"/>
    <n v="0"/>
    <s v="Transient"/>
    <n v="29.16"/>
    <n v="0"/>
    <n v="1"/>
    <s v="No-Show"/>
    <d v="2015-11-20T00:00:00"/>
    <x v="1"/>
    <x v="0"/>
  </r>
  <r>
    <x v="0"/>
    <n v="0"/>
    <x v="0"/>
    <x v="4"/>
    <n v="2"/>
    <n v="0"/>
    <n v="0"/>
    <s v="ESP"/>
    <s v="A"/>
    <s v="C"/>
    <n v="0"/>
    <s v="No Deposit"/>
    <s v="38"/>
    <s v="NULL"/>
    <n v="0"/>
    <s v="Transient-Party"/>
    <n v="64"/>
    <n v="0"/>
    <n v="0"/>
    <s v="Check-Out"/>
    <d v="2015-11-22T00:00:00"/>
    <x v="1"/>
    <x v="0"/>
  </r>
  <r>
    <x v="0"/>
    <n v="0"/>
    <x v="0"/>
    <x v="4"/>
    <n v="2"/>
    <n v="0"/>
    <n v="0"/>
    <s v="ESP"/>
    <s v="A"/>
    <s v="C"/>
    <n v="0"/>
    <s v="No Deposit"/>
    <s v="38"/>
    <s v="NULL"/>
    <n v="0"/>
    <s v="Transient-Party"/>
    <n v="64"/>
    <n v="0"/>
    <n v="0"/>
    <s v="Check-Out"/>
    <d v="2015-11-22T00:00:00"/>
    <x v="1"/>
    <x v="0"/>
  </r>
  <r>
    <x v="0"/>
    <n v="1"/>
    <x v="0"/>
    <x v="4"/>
    <n v="2"/>
    <n v="0"/>
    <n v="0"/>
    <s v="PRT"/>
    <s v="A"/>
    <s v="A"/>
    <n v="0"/>
    <s v="No Deposit"/>
    <s v="38"/>
    <s v="NULL"/>
    <n v="0"/>
    <s v="Transient-Party"/>
    <n v="64"/>
    <n v="0"/>
    <n v="0"/>
    <s v="Canceled"/>
    <d v="2015-11-14T00:00:00"/>
    <x v="0"/>
    <x v="0"/>
  </r>
  <r>
    <x v="0"/>
    <n v="1"/>
    <x v="0"/>
    <x v="4"/>
    <n v="2"/>
    <n v="0"/>
    <n v="0"/>
    <s v="PRT"/>
    <s v="A"/>
    <s v="A"/>
    <n v="0"/>
    <s v="No Deposit"/>
    <s v="38"/>
    <s v="NULL"/>
    <n v="0"/>
    <s v="Transient-Party"/>
    <n v="64"/>
    <n v="0"/>
    <n v="0"/>
    <s v="Canceled"/>
    <d v="2015-11-14T00:00:00"/>
    <x v="0"/>
    <x v="0"/>
  </r>
  <r>
    <x v="0"/>
    <n v="1"/>
    <x v="0"/>
    <x v="4"/>
    <n v="2"/>
    <n v="0"/>
    <n v="0"/>
    <s v="PRT"/>
    <s v="A"/>
    <s v="A"/>
    <n v="0"/>
    <s v="No Deposit"/>
    <s v="240"/>
    <s v="NULL"/>
    <n v="0"/>
    <s v="Transient"/>
    <n v="32.4"/>
    <n v="0"/>
    <n v="2"/>
    <s v="Canceled"/>
    <d v="2015-10-08T00:00:00"/>
    <x v="0"/>
    <x v="0"/>
  </r>
  <r>
    <x v="0"/>
    <n v="1"/>
    <x v="0"/>
    <x v="4"/>
    <n v="2"/>
    <n v="0"/>
    <n v="0"/>
    <s v="PRT"/>
    <s v="A"/>
    <s v="A"/>
    <n v="0"/>
    <s v="No Deposit"/>
    <s v="38"/>
    <s v="NULL"/>
    <n v="0"/>
    <s v="Transient-Party"/>
    <n v="64"/>
    <n v="0"/>
    <n v="0"/>
    <s v="Canceled"/>
    <d v="2015-11-17T00:00:00"/>
    <x v="0"/>
    <x v="0"/>
  </r>
  <r>
    <x v="0"/>
    <n v="0"/>
    <x v="0"/>
    <x v="4"/>
    <n v="1"/>
    <n v="0"/>
    <n v="0"/>
    <s v="ESP"/>
    <s v="A"/>
    <s v="A"/>
    <n v="0"/>
    <s v="No Deposit"/>
    <s v="38"/>
    <s v="NULL"/>
    <n v="0"/>
    <s v="Transient-Party"/>
    <n v="48"/>
    <n v="0"/>
    <n v="0"/>
    <s v="Check-Out"/>
    <d v="2015-11-22T00:00:00"/>
    <x v="0"/>
    <x v="1"/>
  </r>
  <r>
    <x v="0"/>
    <n v="1"/>
    <x v="0"/>
    <x v="4"/>
    <n v="2"/>
    <n v="0"/>
    <n v="0"/>
    <s v="PRT"/>
    <s v="A"/>
    <s v="A"/>
    <n v="0"/>
    <s v="No Deposit"/>
    <s v="38"/>
    <s v="NULL"/>
    <n v="0"/>
    <s v="Transient-Party"/>
    <n v="64"/>
    <n v="0"/>
    <n v="0"/>
    <s v="Canceled"/>
    <d v="2015-11-14T00:00:00"/>
    <x v="0"/>
    <x v="0"/>
  </r>
  <r>
    <x v="0"/>
    <n v="1"/>
    <x v="0"/>
    <x v="4"/>
    <n v="2"/>
    <n v="0"/>
    <n v="0"/>
    <s v="PRT"/>
    <s v="A"/>
    <s v="A"/>
    <n v="0"/>
    <s v="No Deposit"/>
    <s v="240"/>
    <s v="NULL"/>
    <n v="0"/>
    <s v="Transient"/>
    <n v="66"/>
    <n v="0"/>
    <n v="2"/>
    <s v="Canceled"/>
    <d v="2015-10-13T00:00:00"/>
    <x v="0"/>
    <x v="0"/>
  </r>
  <r>
    <x v="0"/>
    <n v="0"/>
    <x v="0"/>
    <x v="4"/>
    <n v="0"/>
    <n v="0"/>
    <n v="0"/>
    <s v="ESP"/>
    <s v="A"/>
    <s v="C"/>
    <n v="0"/>
    <s v="No Deposit"/>
    <s v="38"/>
    <s v="NULL"/>
    <n v="0"/>
    <s v="Transient-Party"/>
    <n v="0"/>
    <n v="0"/>
    <n v="0"/>
    <s v="Check-Out"/>
    <d v="2015-11-23T00:00:00"/>
    <x v="1"/>
    <x v="2"/>
  </r>
  <r>
    <x v="0"/>
    <n v="1"/>
    <x v="0"/>
    <x v="4"/>
    <n v="1"/>
    <n v="0"/>
    <n v="0"/>
    <s v="PRT"/>
    <s v="A"/>
    <s v="A"/>
    <n v="1"/>
    <s v="No Deposit"/>
    <s v="177"/>
    <s v="NULL"/>
    <n v="0"/>
    <s v="Transient"/>
    <n v="22.5"/>
    <n v="0"/>
    <n v="0"/>
    <s v="Canceled"/>
    <d v="2015-09-17T00:00:00"/>
    <x v="0"/>
    <x v="1"/>
  </r>
  <r>
    <x v="0"/>
    <n v="0"/>
    <x v="0"/>
    <x v="4"/>
    <n v="2"/>
    <n v="0"/>
    <n v="0"/>
    <s v="PRT"/>
    <s v="A"/>
    <s v="E"/>
    <n v="0"/>
    <s v="No Deposit"/>
    <s v="NULL"/>
    <s v="342"/>
    <n v="0"/>
    <s v="Transient-Party"/>
    <n v="32"/>
    <n v="0"/>
    <n v="0"/>
    <s v="Check-Out"/>
    <d v="2015-11-22T00:00:00"/>
    <x v="1"/>
    <x v="0"/>
  </r>
  <r>
    <x v="0"/>
    <n v="0"/>
    <x v="0"/>
    <x v="4"/>
    <n v="2"/>
    <n v="0"/>
    <n v="0"/>
    <s v="PRT"/>
    <s v="A"/>
    <s v="A"/>
    <n v="0"/>
    <s v="No Deposit"/>
    <s v="NULL"/>
    <s v="342"/>
    <n v="0"/>
    <s v="Transient-Party"/>
    <n v="32"/>
    <n v="0"/>
    <n v="0"/>
    <s v="Check-Out"/>
    <d v="2015-11-22T00:00:00"/>
    <x v="0"/>
    <x v="0"/>
  </r>
  <r>
    <x v="0"/>
    <n v="0"/>
    <x v="0"/>
    <x v="4"/>
    <n v="2"/>
    <n v="0"/>
    <n v="1"/>
    <s v="PRT"/>
    <s v="A"/>
    <s v="C"/>
    <n v="1"/>
    <s v="No Deposit"/>
    <s v="NULL"/>
    <s v="342"/>
    <n v="0"/>
    <s v="Transient-Party"/>
    <n v="32"/>
    <n v="0"/>
    <n v="1"/>
    <s v="Check-Out"/>
    <d v="2015-11-22T00:00:00"/>
    <x v="1"/>
    <x v="2"/>
  </r>
  <r>
    <x v="0"/>
    <n v="0"/>
    <x v="0"/>
    <x v="4"/>
    <n v="2"/>
    <n v="0"/>
    <n v="0"/>
    <s v="PRT"/>
    <s v="A"/>
    <s v="D"/>
    <n v="0"/>
    <s v="No Deposit"/>
    <s v="NULL"/>
    <s v="342"/>
    <n v="0"/>
    <s v="Transient-Party"/>
    <n v="32"/>
    <n v="0"/>
    <n v="0"/>
    <s v="Check-Out"/>
    <d v="2015-11-22T00:00:00"/>
    <x v="1"/>
    <x v="0"/>
  </r>
  <r>
    <x v="0"/>
    <n v="0"/>
    <x v="0"/>
    <x v="4"/>
    <n v="2"/>
    <n v="0"/>
    <n v="0"/>
    <s v="PRT"/>
    <s v="A"/>
    <s v="A"/>
    <n v="0"/>
    <s v="No Deposit"/>
    <s v="NULL"/>
    <s v="342"/>
    <n v="0"/>
    <s v="Transient-Party"/>
    <n v="32"/>
    <n v="0"/>
    <n v="0"/>
    <s v="Check-Out"/>
    <d v="2015-11-22T00:00:00"/>
    <x v="0"/>
    <x v="0"/>
  </r>
  <r>
    <x v="0"/>
    <n v="0"/>
    <x v="0"/>
    <x v="4"/>
    <n v="2"/>
    <n v="0"/>
    <n v="0"/>
    <s v="PRT"/>
    <s v="A"/>
    <s v="D"/>
    <n v="0"/>
    <s v="No Deposit"/>
    <s v="NULL"/>
    <s v="342"/>
    <n v="0"/>
    <s v="Transient-Party"/>
    <n v="32"/>
    <n v="0"/>
    <n v="0"/>
    <s v="Check-Out"/>
    <d v="2015-11-22T00:00:00"/>
    <x v="1"/>
    <x v="0"/>
  </r>
  <r>
    <x v="0"/>
    <n v="0"/>
    <x v="0"/>
    <x v="4"/>
    <n v="2"/>
    <n v="0"/>
    <n v="0"/>
    <s v="PRT"/>
    <s v="A"/>
    <s v="E"/>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1"/>
    <n v="0"/>
    <s v="PRT"/>
    <s v="A"/>
    <s v="G"/>
    <n v="1"/>
    <s v="No Deposit"/>
    <s v="NULL"/>
    <s v="342"/>
    <n v="0"/>
    <s v="Transient-Party"/>
    <n v="44"/>
    <n v="0"/>
    <n v="0"/>
    <s v="Check-Out"/>
    <d v="2015-11-22T00:00:00"/>
    <x v="1"/>
    <x v="2"/>
  </r>
  <r>
    <x v="0"/>
    <n v="0"/>
    <x v="0"/>
    <x v="4"/>
    <n v="2"/>
    <n v="0"/>
    <n v="0"/>
    <s v="PRT"/>
    <s v="A"/>
    <s v="E"/>
    <n v="0"/>
    <s v="No Deposit"/>
    <s v="NULL"/>
    <s v="342"/>
    <n v="0"/>
    <s v="Transient-Party"/>
    <n v="32"/>
    <n v="0"/>
    <n v="0"/>
    <s v="Check-Out"/>
    <d v="2015-11-22T00:00:00"/>
    <x v="1"/>
    <x v="0"/>
  </r>
  <r>
    <x v="0"/>
    <n v="0"/>
    <x v="0"/>
    <x v="4"/>
    <n v="2"/>
    <n v="0"/>
    <n v="0"/>
    <s v="PRT"/>
    <s v="A"/>
    <s v="A"/>
    <n v="0"/>
    <s v="No Deposit"/>
    <s v="NULL"/>
    <s v="342"/>
    <n v="0"/>
    <s v="Transient-Party"/>
    <n v="32"/>
    <n v="0"/>
    <n v="0"/>
    <s v="Check-Out"/>
    <d v="2015-11-22T00:00:00"/>
    <x v="0"/>
    <x v="0"/>
  </r>
  <r>
    <x v="0"/>
    <n v="0"/>
    <x v="0"/>
    <x v="4"/>
    <n v="2"/>
    <n v="2"/>
    <n v="0"/>
    <s v="PRT"/>
    <s v="C"/>
    <s v="H"/>
    <n v="2"/>
    <s v="No Deposit"/>
    <s v="NULL"/>
    <s v="342"/>
    <n v="0"/>
    <s v="Transient-Party"/>
    <n v="56"/>
    <n v="0"/>
    <n v="0"/>
    <s v="Check-Out"/>
    <d v="2015-11-22T00:00:00"/>
    <x v="1"/>
    <x v="2"/>
  </r>
  <r>
    <x v="0"/>
    <n v="0"/>
    <x v="0"/>
    <x v="4"/>
    <n v="2"/>
    <n v="0"/>
    <n v="0"/>
    <s v="PRT"/>
    <s v="A"/>
    <s v="D"/>
    <n v="0"/>
    <s v="No Deposit"/>
    <s v="NULL"/>
    <s v="342"/>
    <n v="0"/>
    <s v="Transient-Party"/>
    <n v="32"/>
    <n v="0"/>
    <n v="0"/>
    <s v="Check-Out"/>
    <d v="2015-11-22T00:00:00"/>
    <x v="1"/>
    <x v="0"/>
  </r>
  <r>
    <x v="0"/>
    <n v="0"/>
    <x v="0"/>
    <x v="4"/>
    <n v="2"/>
    <n v="0"/>
    <n v="0"/>
    <s v="PRT"/>
    <s v="A"/>
    <s v="E"/>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E"/>
    <n v="0"/>
    <s v="No Deposit"/>
    <s v="NULL"/>
    <s v="342"/>
    <n v="0"/>
    <s v="Transient-Party"/>
    <n v="32"/>
    <n v="0"/>
    <n v="0"/>
    <s v="Check-Out"/>
    <d v="2015-11-22T00:00:00"/>
    <x v="1"/>
    <x v="0"/>
  </r>
  <r>
    <x v="0"/>
    <n v="0"/>
    <x v="0"/>
    <x v="4"/>
    <n v="2"/>
    <n v="0"/>
    <n v="0"/>
    <s v="PRT"/>
    <s v="A"/>
    <s v="E"/>
    <n v="0"/>
    <s v="No Deposit"/>
    <s v="NULL"/>
    <s v="342"/>
    <n v="0"/>
    <s v="Transient-Party"/>
    <n v="32"/>
    <n v="0"/>
    <n v="0"/>
    <s v="Check-Out"/>
    <d v="2015-11-22T00:00:00"/>
    <x v="1"/>
    <x v="0"/>
  </r>
  <r>
    <x v="0"/>
    <n v="0"/>
    <x v="0"/>
    <x v="4"/>
    <n v="2"/>
    <n v="0"/>
    <n v="0"/>
    <s v="PRT"/>
    <s v="A"/>
    <s v="E"/>
    <n v="0"/>
    <s v="No Deposit"/>
    <s v="NULL"/>
    <s v="342"/>
    <n v="0"/>
    <s v="Transient-Party"/>
    <n v="32"/>
    <n v="0"/>
    <n v="0"/>
    <s v="Check-Out"/>
    <d v="2015-11-22T00:00:00"/>
    <x v="1"/>
    <x v="0"/>
  </r>
  <r>
    <x v="0"/>
    <n v="0"/>
    <x v="0"/>
    <x v="4"/>
    <n v="2"/>
    <n v="0"/>
    <n v="1"/>
    <s v="PRT"/>
    <s v="A"/>
    <s v="E"/>
    <n v="1"/>
    <s v="No Deposit"/>
    <s v="240"/>
    <s v="NULL"/>
    <n v="0"/>
    <s v="Transient"/>
    <n v="73.5"/>
    <n v="1"/>
    <n v="3"/>
    <s v="Check-Out"/>
    <d v="2015-11-22T00:00:00"/>
    <x v="1"/>
    <x v="2"/>
  </r>
  <r>
    <x v="0"/>
    <n v="0"/>
    <x v="0"/>
    <x v="4"/>
    <n v="2"/>
    <n v="2"/>
    <n v="0"/>
    <s v="PRT"/>
    <s v="C"/>
    <s v="H"/>
    <n v="3"/>
    <s v="No Deposit"/>
    <s v="NULL"/>
    <s v="342"/>
    <n v="0"/>
    <s v="Transient-Party"/>
    <n v="56"/>
    <n v="0"/>
    <n v="0"/>
    <s v="Check-Out"/>
    <d v="2015-11-22T00:00:00"/>
    <x v="1"/>
    <x v="2"/>
  </r>
  <r>
    <x v="0"/>
    <n v="0"/>
    <x v="0"/>
    <x v="4"/>
    <n v="2"/>
    <n v="0"/>
    <n v="0"/>
    <s v="GBR"/>
    <s v="D"/>
    <s v="F"/>
    <n v="0"/>
    <s v="No Deposit"/>
    <s v="241"/>
    <s v="NULL"/>
    <n v="0"/>
    <s v="Transient"/>
    <n v="54.05"/>
    <n v="0"/>
    <n v="1"/>
    <s v="Check-Out"/>
    <d v="2015-11-22T00:00:00"/>
    <x v="1"/>
    <x v="0"/>
  </r>
  <r>
    <x v="0"/>
    <n v="0"/>
    <x v="0"/>
    <x v="4"/>
    <n v="2"/>
    <n v="0"/>
    <n v="0"/>
    <s v="PRT"/>
    <s v="A"/>
    <s v="E"/>
    <n v="3"/>
    <s v="No Deposit"/>
    <s v="240"/>
    <s v="NULL"/>
    <n v="0"/>
    <s v="Transient"/>
    <n v="73.5"/>
    <n v="1"/>
    <n v="3"/>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E"/>
    <n v="0"/>
    <s v="No Deposit"/>
    <s v="NULL"/>
    <s v="342"/>
    <n v="0"/>
    <s v="Transient-Party"/>
    <n v="32"/>
    <n v="0"/>
    <n v="0"/>
    <s v="Check-Out"/>
    <d v="2015-11-22T00:00:00"/>
    <x v="1"/>
    <x v="0"/>
  </r>
  <r>
    <x v="0"/>
    <n v="0"/>
    <x v="0"/>
    <x v="4"/>
    <n v="2"/>
    <n v="0"/>
    <n v="0"/>
    <s v="PRT"/>
    <s v="A"/>
    <s v="A"/>
    <n v="0"/>
    <s v="No Deposit"/>
    <s v="NULL"/>
    <s v="342"/>
    <n v="0"/>
    <s v="Transient-Party"/>
    <n v="32"/>
    <n v="0"/>
    <n v="0"/>
    <s v="Check-Out"/>
    <d v="2015-11-22T00:00:00"/>
    <x v="0"/>
    <x v="0"/>
  </r>
  <r>
    <x v="0"/>
    <n v="0"/>
    <x v="0"/>
    <x v="4"/>
    <n v="2"/>
    <n v="0"/>
    <n v="1"/>
    <s v="PRT"/>
    <s v="A"/>
    <s v="F"/>
    <n v="1"/>
    <s v="No Deposit"/>
    <s v="NULL"/>
    <s v="342"/>
    <n v="0"/>
    <s v="Transient-Party"/>
    <n v="32"/>
    <n v="0"/>
    <n v="0"/>
    <s v="Check-Out"/>
    <d v="2015-11-22T00:00:00"/>
    <x v="1"/>
    <x v="2"/>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1"/>
    <n v="0"/>
    <s v="PRT"/>
    <s v="A"/>
    <s v="G"/>
    <n v="1"/>
    <s v="No Deposit"/>
    <s v="NULL"/>
    <s v="342"/>
    <n v="0"/>
    <s v="Transient-Party"/>
    <n v="44"/>
    <n v="0"/>
    <n v="0"/>
    <s v="Check-Out"/>
    <d v="2015-11-22T00:00:00"/>
    <x v="1"/>
    <x v="2"/>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A"/>
    <s v="D"/>
    <n v="0"/>
    <s v="No Deposit"/>
    <s v="NULL"/>
    <s v="342"/>
    <n v="0"/>
    <s v="Transient-Party"/>
    <n v="32"/>
    <n v="0"/>
    <n v="0"/>
    <s v="Check-Out"/>
    <d v="2015-11-22T00:00:00"/>
    <x v="1"/>
    <x v="0"/>
  </r>
  <r>
    <x v="0"/>
    <n v="0"/>
    <x v="0"/>
    <x v="4"/>
    <n v="2"/>
    <n v="0"/>
    <n v="0"/>
    <s v="PRT"/>
    <s v="D"/>
    <s v="G"/>
    <n v="1"/>
    <s v="No Deposit"/>
    <s v="240"/>
    <s v="NULL"/>
    <n v="0"/>
    <s v="Transient"/>
    <n v="76"/>
    <n v="0"/>
    <n v="1"/>
    <s v="Check-Out"/>
    <d v="2015-11-22T00:00:00"/>
    <x v="1"/>
    <x v="0"/>
  </r>
  <r>
    <x v="0"/>
    <n v="0"/>
    <x v="0"/>
    <x v="4"/>
    <n v="2"/>
    <n v="2"/>
    <n v="0"/>
    <s v="PRT"/>
    <s v="C"/>
    <s v="H"/>
    <n v="2"/>
    <s v="No Deposit"/>
    <s v="NULL"/>
    <s v="342"/>
    <n v="0"/>
    <s v="Transient-Party"/>
    <n v="56"/>
    <n v="0"/>
    <n v="0"/>
    <s v="Check-Out"/>
    <d v="2015-11-22T00:00:00"/>
    <x v="1"/>
    <x v="2"/>
  </r>
  <r>
    <x v="0"/>
    <n v="0"/>
    <x v="0"/>
    <x v="4"/>
    <n v="2"/>
    <n v="0"/>
    <n v="1"/>
    <s v="PRT"/>
    <s v="A"/>
    <s v="G"/>
    <n v="3"/>
    <s v="No Deposit"/>
    <s v="NULL"/>
    <s v="342"/>
    <n v="0"/>
    <s v="Transient-Party"/>
    <n v="32"/>
    <n v="0"/>
    <n v="0"/>
    <s v="Check-Out"/>
    <d v="2015-11-22T00:00:00"/>
    <x v="1"/>
    <x v="2"/>
  </r>
  <r>
    <x v="0"/>
    <n v="0"/>
    <x v="0"/>
    <x v="4"/>
    <n v="2"/>
    <n v="0"/>
    <n v="0"/>
    <s v="PRT"/>
    <s v="A"/>
    <s v="E"/>
    <n v="0"/>
    <s v="No Deposit"/>
    <s v="NULL"/>
    <s v="342"/>
    <n v="0"/>
    <s v="Transient-Party"/>
    <n v="32"/>
    <n v="0"/>
    <n v="0"/>
    <s v="Check-Out"/>
    <d v="2015-11-22T00:00:00"/>
    <x v="1"/>
    <x v="0"/>
  </r>
  <r>
    <x v="0"/>
    <n v="0"/>
    <x v="0"/>
    <x v="4"/>
    <n v="3"/>
    <n v="0"/>
    <n v="0"/>
    <s v="PRT"/>
    <s v="A"/>
    <s v="E"/>
    <n v="2"/>
    <s v="No Deposit"/>
    <s v="NULL"/>
    <s v="NULL"/>
    <n v="0"/>
    <s v="Transient"/>
    <n v="67.5"/>
    <n v="0"/>
    <n v="2"/>
    <s v="Check-Out"/>
    <d v="2015-11-22T00:00:00"/>
    <x v="1"/>
    <x v="2"/>
  </r>
  <r>
    <x v="0"/>
    <n v="0"/>
    <x v="0"/>
    <x v="4"/>
    <n v="2"/>
    <n v="0"/>
    <n v="0"/>
    <s v="PRT"/>
    <s v="A"/>
    <s v="D"/>
    <n v="0"/>
    <s v="No Deposit"/>
    <s v="NULL"/>
    <s v="342"/>
    <n v="0"/>
    <s v="Transient-Party"/>
    <n v="32"/>
    <n v="0"/>
    <n v="0"/>
    <s v="Check-Out"/>
    <d v="2015-11-22T00:00:00"/>
    <x v="1"/>
    <x v="0"/>
  </r>
  <r>
    <x v="0"/>
    <n v="1"/>
    <x v="0"/>
    <x v="4"/>
    <n v="2"/>
    <n v="0"/>
    <n v="0"/>
    <s v="PRT"/>
    <s v="A"/>
    <s v="D"/>
    <n v="0"/>
    <s v="No Deposit"/>
    <s v="NULL"/>
    <s v="342"/>
    <n v="0"/>
    <s v="Transient-Party"/>
    <n v="32"/>
    <n v="0"/>
    <n v="0"/>
    <s v="Canceled"/>
    <d v="2015-11-21T00:00:00"/>
    <x v="1"/>
    <x v="0"/>
  </r>
  <r>
    <x v="0"/>
    <n v="0"/>
    <x v="0"/>
    <x v="4"/>
    <n v="2"/>
    <n v="0"/>
    <n v="0"/>
    <s v="PRT"/>
    <s v="A"/>
    <s v="D"/>
    <n v="0"/>
    <s v="No Deposit"/>
    <s v="NULL"/>
    <s v="342"/>
    <n v="0"/>
    <s v="Transient-Party"/>
    <n v="32"/>
    <n v="0"/>
    <n v="0"/>
    <s v="Check-Out"/>
    <d v="2015-11-22T00:00:00"/>
    <x v="1"/>
    <x v="0"/>
  </r>
  <r>
    <x v="0"/>
    <n v="1"/>
    <x v="0"/>
    <x v="4"/>
    <n v="2"/>
    <n v="0"/>
    <n v="0"/>
    <s v="PRT"/>
    <s v="D"/>
    <s v="D"/>
    <n v="0"/>
    <s v="No Deposit"/>
    <s v="250"/>
    <s v="NULL"/>
    <n v="0"/>
    <s v="Transient"/>
    <n v="147.1"/>
    <n v="0"/>
    <n v="0"/>
    <s v="Canceled"/>
    <d v="2015-10-27T00:00:00"/>
    <x v="0"/>
    <x v="0"/>
  </r>
  <r>
    <x v="0"/>
    <n v="0"/>
    <x v="0"/>
    <x v="4"/>
    <n v="2"/>
    <n v="0"/>
    <n v="0"/>
    <s v="PRT"/>
    <s v="A"/>
    <s v="E"/>
    <n v="0"/>
    <s v="No Deposit"/>
    <s v="NULL"/>
    <s v="342"/>
    <n v="0"/>
    <s v="Transient-Party"/>
    <n v="32"/>
    <n v="0"/>
    <n v="0"/>
    <s v="Check-Out"/>
    <d v="2015-11-22T00:00:00"/>
    <x v="1"/>
    <x v="0"/>
  </r>
  <r>
    <x v="0"/>
    <n v="0"/>
    <x v="0"/>
    <x v="4"/>
    <n v="2"/>
    <n v="1"/>
    <n v="0"/>
    <s v="PRT"/>
    <s v="A"/>
    <s v="G"/>
    <n v="2"/>
    <s v="No Deposit"/>
    <s v="NULL"/>
    <s v="342"/>
    <n v="0"/>
    <s v="Transient-Party"/>
    <n v="44"/>
    <n v="0"/>
    <n v="0"/>
    <s v="Check-Out"/>
    <d v="2015-11-22T00:00:00"/>
    <x v="1"/>
    <x v="2"/>
  </r>
  <r>
    <x v="0"/>
    <n v="0"/>
    <x v="0"/>
    <x v="4"/>
    <n v="2"/>
    <n v="0"/>
    <n v="0"/>
    <s v="FRA"/>
    <s v="A"/>
    <s v="D"/>
    <n v="1"/>
    <s v="No Deposit"/>
    <s v="6"/>
    <s v="NULL"/>
    <n v="0"/>
    <s v="Transient"/>
    <n v="26"/>
    <n v="0"/>
    <n v="0"/>
    <s v="Check-Out"/>
    <d v="2015-11-28T00:00:00"/>
    <x v="1"/>
    <x v="0"/>
  </r>
  <r>
    <x v="0"/>
    <n v="0"/>
    <x v="0"/>
    <x v="4"/>
    <n v="2"/>
    <n v="0"/>
    <n v="0"/>
    <s v="PRT"/>
    <s v="A"/>
    <s v="A"/>
    <n v="0"/>
    <s v="No Deposit"/>
    <s v="240"/>
    <s v="NULL"/>
    <n v="0"/>
    <s v="Transient"/>
    <n v="0"/>
    <n v="0"/>
    <n v="1"/>
    <s v="Check-Out"/>
    <d v="2015-11-23T00:00:00"/>
    <x v="0"/>
    <x v="0"/>
  </r>
  <r>
    <x v="0"/>
    <n v="0"/>
    <x v="0"/>
    <x v="4"/>
    <n v="2"/>
    <n v="0"/>
    <n v="0"/>
    <s v="PRT"/>
    <s v="E"/>
    <s v="A"/>
    <n v="0"/>
    <s v="No Deposit"/>
    <s v="240"/>
    <s v="NULL"/>
    <n v="0"/>
    <s v="Transient"/>
    <n v="0"/>
    <n v="0"/>
    <n v="1"/>
    <s v="Check-Out"/>
    <d v="2015-11-23T00:00:00"/>
    <x v="1"/>
    <x v="0"/>
  </r>
  <r>
    <x v="0"/>
    <n v="0"/>
    <x v="0"/>
    <x v="4"/>
    <n v="2"/>
    <n v="0"/>
    <n v="0"/>
    <s v="FRA"/>
    <s v="E"/>
    <s v="E"/>
    <n v="0"/>
    <s v="No Deposit"/>
    <s v="240"/>
    <s v="NULL"/>
    <n v="0"/>
    <s v="Transient"/>
    <n v="68.53"/>
    <n v="1"/>
    <n v="1"/>
    <s v="Check-Out"/>
    <d v="2015-11-26T00:00:00"/>
    <x v="0"/>
    <x v="0"/>
  </r>
  <r>
    <x v="0"/>
    <n v="1"/>
    <x v="0"/>
    <x v="4"/>
    <n v="2"/>
    <n v="0"/>
    <n v="0"/>
    <s v="PRT"/>
    <s v="A"/>
    <s v="A"/>
    <n v="0"/>
    <s v="No Deposit"/>
    <s v="240"/>
    <s v="NULL"/>
    <n v="0"/>
    <s v="Transient"/>
    <n v="58"/>
    <n v="0"/>
    <n v="0"/>
    <s v="Canceled"/>
    <d v="2015-11-11T00:00:00"/>
    <x v="0"/>
    <x v="0"/>
  </r>
  <r>
    <x v="0"/>
    <n v="1"/>
    <x v="0"/>
    <x v="4"/>
    <n v="2"/>
    <n v="0"/>
    <n v="0"/>
    <s v="PRT"/>
    <s v="A"/>
    <s v="A"/>
    <n v="0"/>
    <s v="No Deposit"/>
    <s v="240"/>
    <s v="NULL"/>
    <n v="0"/>
    <s v="Transient"/>
    <n v="32.4"/>
    <n v="0"/>
    <n v="0"/>
    <s v="No-Show"/>
    <d v="2015-11-23T00:00:00"/>
    <x v="0"/>
    <x v="0"/>
  </r>
  <r>
    <x v="0"/>
    <n v="1"/>
    <x v="0"/>
    <x v="4"/>
    <n v="1"/>
    <n v="0"/>
    <n v="0"/>
    <s v="PRT"/>
    <s v="A"/>
    <s v="A"/>
    <n v="0"/>
    <s v="No Deposit"/>
    <s v="6"/>
    <s v="NULL"/>
    <n v="0"/>
    <s v="Transient"/>
    <n v="25"/>
    <n v="0"/>
    <n v="0"/>
    <s v="Canceled"/>
    <d v="2015-11-19T00:00:00"/>
    <x v="0"/>
    <x v="1"/>
  </r>
  <r>
    <x v="0"/>
    <n v="1"/>
    <x v="0"/>
    <x v="4"/>
    <n v="2"/>
    <n v="0"/>
    <n v="0"/>
    <s v="PRT"/>
    <s v="D"/>
    <s v="D"/>
    <n v="0"/>
    <s v="No Deposit"/>
    <s v="240"/>
    <s v="NULL"/>
    <n v="0"/>
    <s v="Transient"/>
    <n v="58"/>
    <n v="0"/>
    <n v="1"/>
    <s v="No-Show"/>
    <d v="2015-11-23T00:00:00"/>
    <x v="0"/>
    <x v="0"/>
  </r>
  <r>
    <x v="0"/>
    <n v="0"/>
    <x v="0"/>
    <x v="4"/>
    <n v="2"/>
    <n v="0"/>
    <n v="0"/>
    <s v="ESP"/>
    <s v="A"/>
    <s v="A"/>
    <n v="0"/>
    <s v="No Deposit"/>
    <s v="314"/>
    <s v="NULL"/>
    <n v="0"/>
    <s v="Transient"/>
    <n v="38.4"/>
    <n v="0"/>
    <n v="2"/>
    <s v="Check-Out"/>
    <d v="2015-11-25T00:00:00"/>
    <x v="0"/>
    <x v="0"/>
  </r>
  <r>
    <x v="0"/>
    <n v="0"/>
    <x v="0"/>
    <x v="4"/>
    <n v="2"/>
    <n v="0"/>
    <n v="0"/>
    <s v="ESP"/>
    <s v="D"/>
    <s v="D"/>
    <n v="0"/>
    <s v="No Deposit"/>
    <s v="242"/>
    <s v="NULL"/>
    <n v="0"/>
    <s v="Transient"/>
    <n v="41.4"/>
    <n v="1"/>
    <n v="2"/>
    <s v="Check-Out"/>
    <d v="2015-11-27T00:00:00"/>
    <x v="0"/>
    <x v="0"/>
  </r>
  <r>
    <x v="0"/>
    <n v="0"/>
    <x v="0"/>
    <x v="4"/>
    <n v="2"/>
    <n v="0"/>
    <n v="0"/>
    <s v="ESP"/>
    <s v="A"/>
    <s v="D"/>
    <n v="0"/>
    <s v="No Deposit"/>
    <s v="6"/>
    <s v="NULL"/>
    <n v="0"/>
    <s v="Transient"/>
    <n v="49.4"/>
    <n v="0"/>
    <n v="0"/>
    <s v="Check-Out"/>
    <d v="2015-11-29T00:00:00"/>
    <x v="1"/>
    <x v="0"/>
  </r>
  <r>
    <x v="0"/>
    <n v="0"/>
    <x v="0"/>
    <x v="4"/>
    <n v="2"/>
    <n v="0"/>
    <n v="0"/>
    <s v="ESP"/>
    <s v="A"/>
    <s v="A"/>
    <n v="0"/>
    <s v="No Deposit"/>
    <s v="240"/>
    <s v="NULL"/>
    <n v="0"/>
    <s v="Transient"/>
    <n v="32.4"/>
    <n v="0"/>
    <n v="2"/>
    <s v="Check-Out"/>
    <d v="2015-11-29T00:00:00"/>
    <x v="0"/>
    <x v="0"/>
  </r>
  <r>
    <x v="0"/>
    <n v="0"/>
    <x v="0"/>
    <x v="4"/>
    <n v="2"/>
    <n v="0"/>
    <n v="0"/>
    <s v="POL"/>
    <s v="D"/>
    <s v="D"/>
    <n v="0"/>
    <s v="No Deposit"/>
    <s v="240"/>
    <s v="NULL"/>
    <n v="0"/>
    <s v="Transient"/>
    <n v="46.4"/>
    <n v="0"/>
    <n v="2"/>
    <s v="Check-Out"/>
    <d v="2015-11-29T00:00:00"/>
    <x v="0"/>
    <x v="0"/>
  </r>
  <r>
    <x v="0"/>
    <n v="0"/>
    <x v="0"/>
    <x v="4"/>
    <n v="1"/>
    <n v="0"/>
    <n v="0"/>
    <s v="NLD"/>
    <s v="A"/>
    <s v="A"/>
    <n v="0"/>
    <s v="No Deposit"/>
    <s v="240"/>
    <s v="NULL"/>
    <n v="0"/>
    <s v="Transient"/>
    <n v="36"/>
    <n v="0"/>
    <n v="1"/>
    <s v="Check-Out"/>
    <d v="2015-11-29T00:00:00"/>
    <x v="0"/>
    <x v="1"/>
  </r>
  <r>
    <x v="0"/>
    <n v="0"/>
    <x v="0"/>
    <x v="4"/>
    <n v="1"/>
    <n v="0"/>
    <n v="0"/>
    <s v="NLD"/>
    <s v="A"/>
    <s v="A"/>
    <n v="0"/>
    <s v="No Deposit"/>
    <s v="240"/>
    <s v="NULL"/>
    <n v="0"/>
    <s v="Transient"/>
    <n v="36"/>
    <n v="0"/>
    <n v="1"/>
    <s v="Check-Out"/>
    <d v="2015-11-29T00:00:00"/>
    <x v="0"/>
    <x v="1"/>
  </r>
  <r>
    <x v="0"/>
    <n v="0"/>
    <x v="0"/>
    <x v="4"/>
    <n v="1"/>
    <n v="0"/>
    <n v="0"/>
    <s v="NLD"/>
    <s v="A"/>
    <s v="A"/>
    <n v="0"/>
    <s v="No Deposit"/>
    <s v="240"/>
    <s v="NULL"/>
    <n v="0"/>
    <s v="Transient"/>
    <n v="36"/>
    <n v="0"/>
    <n v="1"/>
    <s v="Check-Out"/>
    <d v="2015-11-29T00:00:00"/>
    <x v="0"/>
    <x v="1"/>
  </r>
  <r>
    <x v="0"/>
    <n v="0"/>
    <x v="0"/>
    <x v="4"/>
    <n v="1"/>
    <n v="0"/>
    <n v="0"/>
    <s v="NLD"/>
    <s v="A"/>
    <s v="A"/>
    <n v="0"/>
    <s v="No Deposit"/>
    <s v="240"/>
    <s v="NULL"/>
    <n v="0"/>
    <s v="Transient"/>
    <n v="36"/>
    <n v="0"/>
    <n v="1"/>
    <s v="Check-Out"/>
    <d v="2015-11-29T00:00:00"/>
    <x v="0"/>
    <x v="1"/>
  </r>
  <r>
    <x v="0"/>
    <n v="0"/>
    <x v="0"/>
    <x v="4"/>
    <n v="1"/>
    <n v="0"/>
    <n v="0"/>
    <s v="NLD"/>
    <s v="A"/>
    <s v="A"/>
    <n v="0"/>
    <s v="No Deposit"/>
    <s v="240"/>
    <s v="NULL"/>
    <n v="0"/>
    <s v="Transient"/>
    <n v="36"/>
    <n v="0"/>
    <n v="1"/>
    <s v="Check-Out"/>
    <d v="2015-11-29T00:00:00"/>
    <x v="0"/>
    <x v="1"/>
  </r>
  <r>
    <x v="0"/>
    <n v="0"/>
    <x v="0"/>
    <x v="4"/>
    <n v="1"/>
    <n v="0"/>
    <n v="0"/>
    <s v="NLD"/>
    <s v="A"/>
    <s v="A"/>
    <n v="0"/>
    <s v="No Deposit"/>
    <s v="240"/>
    <s v="NULL"/>
    <n v="0"/>
    <s v="Transient"/>
    <n v="36"/>
    <n v="0"/>
    <n v="1"/>
    <s v="Check-Out"/>
    <d v="2015-11-29T00:00:00"/>
    <x v="0"/>
    <x v="1"/>
  </r>
  <r>
    <x v="0"/>
    <n v="0"/>
    <x v="0"/>
    <x v="4"/>
    <n v="2"/>
    <n v="0"/>
    <n v="0"/>
    <s v="GBR"/>
    <s v="D"/>
    <s v="D"/>
    <n v="0"/>
    <s v="No Deposit"/>
    <s v="314"/>
    <s v="NULL"/>
    <n v="0"/>
    <s v="Transient"/>
    <n v="46.4"/>
    <n v="0"/>
    <n v="0"/>
    <s v="Check-Out"/>
    <d v="2015-11-29T00:00:00"/>
    <x v="0"/>
    <x v="0"/>
  </r>
  <r>
    <x v="0"/>
    <n v="0"/>
    <x v="0"/>
    <x v="4"/>
    <n v="2"/>
    <n v="0"/>
    <n v="0"/>
    <s v="IRL"/>
    <s v="D"/>
    <s v="D"/>
    <n v="0"/>
    <s v="No Deposit"/>
    <s v="240"/>
    <s v="NULL"/>
    <n v="0"/>
    <s v="Transient"/>
    <n v="64"/>
    <n v="1"/>
    <n v="1"/>
    <s v="Check-Out"/>
    <d v="2015-11-29T00:00:00"/>
    <x v="0"/>
    <x v="0"/>
  </r>
  <r>
    <x v="0"/>
    <n v="0"/>
    <x v="0"/>
    <x v="4"/>
    <n v="1"/>
    <n v="0"/>
    <n v="0"/>
    <s v="NLD"/>
    <s v="A"/>
    <s v="A"/>
    <n v="0"/>
    <s v="No Deposit"/>
    <s v="240"/>
    <s v="NULL"/>
    <n v="0"/>
    <s v="Transient"/>
    <n v="36"/>
    <n v="0"/>
    <n v="1"/>
    <s v="Check-Out"/>
    <d v="2015-11-29T00:00:00"/>
    <x v="0"/>
    <x v="1"/>
  </r>
  <r>
    <x v="0"/>
    <n v="0"/>
    <x v="0"/>
    <x v="4"/>
    <n v="2"/>
    <n v="0"/>
    <n v="0"/>
    <s v="GBR"/>
    <s v="E"/>
    <s v="E"/>
    <n v="0"/>
    <s v="No Deposit"/>
    <s v="8"/>
    <s v="NULL"/>
    <n v="0"/>
    <s v="Contract"/>
    <n v="46.5"/>
    <n v="1"/>
    <n v="0"/>
    <s v="Check-Out"/>
    <d v="2015-12-04T00:00:00"/>
    <x v="0"/>
    <x v="0"/>
  </r>
  <r>
    <x v="0"/>
    <n v="0"/>
    <x v="0"/>
    <x v="4"/>
    <n v="2"/>
    <n v="0"/>
    <n v="0"/>
    <s v="PRT"/>
    <s v="A"/>
    <s v="A"/>
    <n v="0"/>
    <s v="No Deposit"/>
    <s v="15"/>
    <s v="NULL"/>
    <n v="0"/>
    <s v="Transient"/>
    <n v="26.1"/>
    <n v="0"/>
    <n v="0"/>
    <s v="Check-Out"/>
    <d v="2015-11-29T00:00:00"/>
    <x v="0"/>
    <x v="0"/>
  </r>
  <r>
    <x v="0"/>
    <n v="0"/>
    <x v="0"/>
    <x v="4"/>
    <n v="2"/>
    <n v="0"/>
    <n v="0"/>
    <s v="PRT"/>
    <s v="A"/>
    <s v="A"/>
    <n v="1"/>
    <s v="No Deposit"/>
    <s v="NULL"/>
    <s v="NULL"/>
    <n v="0"/>
    <s v="Transient"/>
    <n v="0"/>
    <n v="0"/>
    <n v="0"/>
    <s v="Check-Out"/>
    <d v="2015-11-29T00:00:00"/>
    <x v="0"/>
    <x v="0"/>
  </r>
  <r>
    <x v="0"/>
    <n v="1"/>
    <x v="0"/>
    <x v="4"/>
    <n v="2"/>
    <n v="0"/>
    <n v="0"/>
    <s v="PRT"/>
    <s v="A"/>
    <s v="A"/>
    <n v="0"/>
    <s v="No Deposit"/>
    <s v="240"/>
    <s v="NULL"/>
    <n v="0"/>
    <s v="Transient"/>
    <n v="48"/>
    <n v="0"/>
    <n v="2"/>
    <s v="Canceled"/>
    <d v="2015-11-11T00:00:00"/>
    <x v="0"/>
    <x v="0"/>
  </r>
  <r>
    <x v="0"/>
    <n v="1"/>
    <x v="0"/>
    <x v="4"/>
    <n v="2"/>
    <n v="0"/>
    <n v="0"/>
    <s v="PRT"/>
    <s v="D"/>
    <s v="D"/>
    <n v="0"/>
    <s v="No Deposit"/>
    <s v="240"/>
    <s v="NULL"/>
    <n v="0"/>
    <s v="Transient"/>
    <n v="46.4"/>
    <n v="0"/>
    <n v="0"/>
    <s v="Canceled"/>
    <d v="2015-11-16T00:00:00"/>
    <x v="0"/>
    <x v="0"/>
  </r>
  <r>
    <x v="0"/>
    <n v="0"/>
    <x v="0"/>
    <x v="4"/>
    <n v="2"/>
    <n v="0"/>
    <n v="0"/>
    <s v="PRT"/>
    <s v="A"/>
    <s v="D"/>
    <n v="0"/>
    <s v="No Deposit"/>
    <s v="240"/>
    <s v="NULL"/>
    <n v="0"/>
    <s v="Transient"/>
    <n v="0"/>
    <n v="0"/>
    <n v="1"/>
    <s v="Check-Out"/>
    <d v="2015-11-28T00:00:00"/>
    <x v="1"/>
    <x v="0"/>
  </r>
  <r>
    <x v="0"/>
    <n v="0"/>
    <x v="0"/>
    <x v="4"/>
    <n v="3"/>
    <n v="0"/>
    <n v="0"/>
    <s v="ESP"/>
    <s v="A"/>
    <s v="C"/>
    <n v="0"/>
    <s v="No Deposit"/>
    <s v="177"/>
    <s v="NULL"/>
    <n v="0"/>
    <s v="Transient"/>
    <n v="108.15"/>
    <n v="0"/>
    <n v="0"/>
    <s v="Check-Out"/>
    <d v="2015-11-29T00:00:00"/>
    <x v="1"/>
    <x v="2"/>
  </r>
  <r>
    <x v="0"/>
    <n v="1"/>
    <x v="0"/>
    <x v="4"/>
    <n v="2"/>
    <n v="0"/>
    <n v="0"/>
    <s v="PRT"/>
    <s v="A"/>
    <s v="A"/>
    <n v="0"/>
    <s v="No Deposit"/>
    <s v="240"/>
    <s v="NULL"/>
    <n v="0"/>
    <s v="Transient"/>
    <n v="36.450000000000003"/>
    <n v="0"/>
    <n v="0"/>
    <s v="Canceled"/>
    <d v="2015-10-22T00:00:00"/>
    <x v="0"/>
    <x v="0"/>
  </r>
  <r>
    <x v="0"/>
    <n v="1"/>
    <x v="0"/>
    <x v="4"/>
    <n v="2"/>
    <n v="0"/>
    <n v="0"/>
    <s v="PRT"/>
    <s v="A"/>
    <s v="A"/>
    <n v="0"/>
    <s v="No Deposit"/>
    <s v="240"/>
    <s v="NULL"/>
    <n v="0"/>
    <s v="Transient"/>
    <n v="29.16"/>
    <n v="0"/>
    <n v="0"/>
    <s v="Canceled"/>
    <d v="2015-07-11T00:00:00"/>
    <x v="0"/>
    <x v="0"/>
  </r>
  <r>
    <x v="0"/>
    <n v="0"/>
    <x v="0"/>
    <x v="4"/>
    <n v="2"/>
    <n v="0"/>
    <n v="0"/>
    <s v="PRT"/>
    <s v="A"/>
    <s v="A"/>
    <n v="0"/>
    <s v="No Deposit"/>
    <s v="8"/>
    <s v="NULL"/>
    <n v="0"/>
    <s v="Transient"/>
    <n v="32.1"/>
    <n v="1"/>
    <n v="0"/>
    <s v="Check-Out"/>
    <d v="2015-12-04T00:00:00"/>
    <x v="0"/>
    <x v="0"/>
  </r>
  <r>
    <x v="0"/>
    <n v="1"/>
    <x v="0"/>
    <x v="4"/>
    <n v="2"/>
    <n v="0"/>
    <n v="0"/>
    <s v="PRT"/>
    <s v="A"/>
    <s v="A"/>
    <n v="0"/>
    <s v="No Deposit"/>
    <s v="240"/>
    <s v="NULL"/>
    <n v="0"/>
    <s v="Transient"/>
    <n v="32.4"/>
    <n v="0"/>
    <n v="0"/>
    <s v="Canceled"/>
    <d v="2015-11-19T00:00:00"/>
    <x v="0"/>
    <x v="0"/>
  </r>
  <r>
    <x v="0"/>
    <n v="1"/>
    <x v="0"/>
    <x v="4"/>
    <n v="2"/>
    <n v="2"/>
    <n v="0"/>
    <s v="PRT"/>
    <s v="G"/>
    <s v="G"/>
    <n v="0"/>
    <s v="No Deposit"/>
    <s v="240"/>
    <s v="NULL"/>
    <n v="0"/>
    <s v="Transient"/>
    <n v="98"/>
    <n v="0"/>
    <n v="1"/>
    <s v="Canceled"/>
    <d v="2015-11-16T00:00:00"/>
    <x v="0"/>
    <x v="2"/>
  </r>
  <r>
    <x v="0"/>
    <n v="1"/>
    <x v="0"/>
    <x v="4"/>
    <n v="2"/>
    <n v="0"/>
    <n v="0"/>
    <s v="PRT"/>
    <s v="A"/>
    <s v="A"/>
    <n v="1"/>
    <s v="No Deposit"/>
    <s v="240"/>
    <s v="NULL"/>
    <n v="0"/>
    <s v="Transient"/>
    <n v="32.4"/>
    <n v="0"/>
    <n v="1"/>
    <s v="Canceled"/>
    <d v="2015-11-14T00:00:00"/>
    <x v="0"/>
    <x v="0"/>
  </r>
  <r>
    <x v="0"/>
    <n v="1"/>
    <x v="0"/>
    <x v="4"/>
    <n v="2"/>
    <n v="0"/>
    <n v="0"/>
    <s v="PRT"/>
    <s v="A"/>
    <s v="A"/>
    <n v="1"/>
    <s v="No Deposit"/>
    <s v="240"/>
    <s v="NULL"/>
    <n v="0"/>
    <s v="Transient"/>
    <n v="29.16"/>
    <n v="0"/>
    <n v="1"/>
    <s v="Canceled"/>
    <d v="2015-07-29T00:00:00"/>
    <x v="0"/>
    <x v="0"/>
  </r>
  <r>
    <x v="0"/>
    <n v="0"/>
    <x v="0"/>
    <x v="4"/>
    <n v="2"/>
    <n v="0"/>
    <n v="0"/>
    <s v="BEL"/>
    <s v="E"/>
    <s v="E"/>
    <n v="0"/>
    <s v="No Deposit"/>
    <s v="250"/>
    <s v="NULL"/>
    <n v="0"/>
    <s v="Transient"/>
    <n v="83.6"/>
    <n v="1"/>
    <n v="1"/>
    <s v="Check-Out"/>
    <d v="2015-12-04T00:00:00"/>
    <x v="0"/>
    <x v="0"/>
  </r>
  <r>
    <x v="0"/>
    <n v="1"/>
    <x v="0"/>
    <x v="4"/>
    <n v="2"/>
    <n v="0"/>
    <n v="0"/>
    <s v="PRT"/>
    <s v="A"/>
    <s v="A"/>
    <n v="0"/>
    <s v="No Deposit"/>
    <s v="240"/>
    <s v="NULL"/>
    <n v="0"/>
    <s v="Transient"/>
    <n v="32.4"/>
    <n v="0"/>
    <n v="2"/>
    <s v="Canceled"/>
    <d v="2015-08-31T00:00:00"/>
    <x v="0"/>
    <x v="0"/>
  </r>
  <r>
    <x v="0"/>
    <n v="1"/>
    <x v="0"/>
    <x v="4"/>
    <n v="2"/>
    <n v="0"/>
    <n v="0"/>
    <s v="PRT"/>
    <s v="A"/>
    <s v="A"/>
    <n v="1"/>
    <s v="No Deposit"/>
    <s v="240"/>
    <s v="NULL"/>
    <n v="0"/>
    <s v="Transient"/>
    <n v="66"/>
    <n v="0"/>
    <n v="1"/>
    <s v="Canceled"/>
    <d v="2015-09-05T00:00:00"/>
    <x v="0"/>
    <x v="0"/>
  </r>
  <r>
    <x v="0"/>
    <n v="0"/>
    <x v="0"/>
    <x v="5"/>
    <n v="1"/>
    <n v="0"/>
    <n v="0"/>
    <s v="PRT"/>
    <s v="A"/>
    <s v="I"/>
    <n v="0"/>
    <s v="No Deposit"/>
    <s v="240"/>
    <s v="NULL"/>
    <n v="0"/>
    <s v="Transient"/>
    <n v="0"/>
    <n v="0"/>
    <n v="0"/>
    <s v="Check-Out"/>
    <d v="2015-12-01T00:00:00"/>
    <x v="1"/>
    <x v="1"/>
  </r>
  <r>
    <x v="0"/>
    <n v="0"/>
    <x v="0"/>
    <x v="5"/>
    <n v="2"/>
    <n v="0"/>
    <n v="0"/>
    <s v="PRT"/>
    <s v="A"/>
    <s v="A"/>
    <n v="0"/>
    <s v="No Deposit"/>
    <s v="240"/>
    <s v="NULL"/>
    <n v="0"/>
    <s v="Transient"/>
    <n v="32.4"/>
    <n v="0"/>
    <n v="1"/>
    <s v="Check-Out"/>
    <d v="2015-12-06T00:00:00"/>
    <x v="0"/>
    <x v="0"/>
  </r>
  <r>
    <x v="0"/>
    <n v="1"/>
    <x v="0"/>
    <x v="5"/>
    <n v="2"/>
    <n v="0"/>
    <n v="0"/>
    <s v="PRT"/>
    <s v="E"/>
    <s v="E"/>
    <n v="0"/>
    <s v="No Deposit"/>
    <s v="240"/>
    <s v="NULL"/>
    <n v="0"/>
    <s v="Transient"/>
    <n v="50.4"/>
    <n v="0"/>
    <n v="1"/>
    <s v="Canceled"/>
    <d v="2015-10-19T00:00:00"/>
    <x v="0"/>
    <x v="0"/>
  </r>
  <r>
    <x v="0"/>
    <n v="0"/>
    <x v="0"/>
    <x v="5"/>
    <n v="2"/>
    <n v="0"/>
    <n v="0"/>
    <s v="BEL"/>
    <s v="A"/>
    <s v="A"/>
    <n v="0"/>
    <s v="No Deposit"/>
    <s v="240"/>
    <s v="NULL"/>
    <n v="0"/>
    <s v="Transient"/>
    <n v="29.16"/>
    <n v="0"/>
    <n v="1"/>
    <s v="Check-Out"/>
    <d v="2015-12-08T00:00:00"/>
    <x v="0"/>
    <x v="0"/>
  </r>
  <r>
    <x v="0"/>
    <n v="0"/>
    <x v="0"/>
    <x v="5"/>
    <n v="2"/>
    <n v="0"/>
    <n v="0"/>
    <s v="PRT"/>
    <s v="A"/>
    <s v="I"/>
    <n v="0"/>
    <s v="No Deposit"/>
    <s v="240"/>
    <s v="NULL"/>
    <n v="0"/>
    <s v="Transient"/>
    <n v="0"/>
    <n v="0"/>
    <n v="2"/>
    <s v="Check-Out"/>
    <d v="2015-12-02T00:00:00"/>
    <x v="1"/>
    <x v="0"/>
  </r>
  <r>
    <x v="0"/>
    <n v="0"/>
    <x v="0"/>
    <x v="5"/>
    <n v="2"/>
    <n v="0"/>
    <n v="0"/>
    <s v="GBR"/>
    <s v="E"/>
    <s v="E"/>
    <n v="0"/>
    <s v="No Deposit"/>
    <s v="240"/>
    <s v="NULL"/>
    <n v="0"/>
    <s v="Transient"/>
    <n v="61.2"/>
    <n v="1"/>
    <n v="2"/>
    <s v="Check-Out"/>
    <d v="2015-12-03T00:00:00"/>
    <x v="0"/>
    <x v="0"/>
  </r>
  <r>
    <x v="0"/>
    <n v="0"/>
    <x v="0"/>
    <x v="5"/>
    <n v="2"/>
    <n v="0"/>
    <n v="0"/>
    <s v="GBR"/>
    <s v="E"/>
    <s v="E"/>
    <n v="0"/>
    <s v="No Deposit"/>
    <s v="240"/>
    <s v="NULL"/>
    <n v="0"/>
    <s v="Transient"/>
    <n v="61.2"/>
    <n v="0"/>
    <n v="2"/>
    <s v="Check-Out"/>
    <d v="2015-12-03T00:00:00"/>
    <x v="0"/>
    <x v="0"/>
  </r>
  <r>
    <x v="0"/>
    <n v="0"/>
    <x v="0"/>
    <x v="5"/>
    <n v="2"/>
    <n v="0"/>
    <n v="0"/>
    <s v="GBR"/>
    <s v="E"/>
    <s v="E"/>
    <n v="0"/>
    <s v="No Deposit"/>
    <s v="240"/>
    <s v="NULL"/>
    <n v="0"/>
    <s v="Transient"/>
    <n v="61.2"/>
    <n v="0"/>
    <n v="2"/>
    <s v="Check-Out"/>
    <d v="2015-12-03T00:00:00"/>
    <x v="0"/>
    <x v="0"/>
  </r>
  <r>
    <x v="0"/>
    <n v="0"/>
    <x v="0"/>
    <x v="5"/>
    <n v="2"/>
    <n v="0"/>
    <n v="0"/>
    <s v="PRT"/>
    <s v="E"/>
    <s v="E"/>
    <n v="0"/>
    <s v="No Deposit"/>
    <s v="240"/>
    <s v="NULL"/>
    <n v="0"/>
    <s v="Transient"/>
    <n v="61.2"/>
    <n v="0"/>
    <n v="2"/>
    <s v="Check-Out"/>
    <d v="2015-12-03T00:00:00"/>
    <x v="0"/>
    <x v="0"/>
  </r>
  <r>
    <x v="0"/>
    <n v="0"/>
    <x v="0"/>
    <x v="5"/>
    <n v="2"/>
    <n v="0"/>
    <n v="0"/>
    <s v="GBR"/>
    <s v="E"/>
    <s v="E"/>
    <n v="0"/>
    <s v="No Deposit"/>
    <s v="177"/>
    <s v="NULL"/>
    <n v="0"/>
    <s v="Transient"/>
    <n v="68.2"/>
    <n v="0"/>
    <n v="0"/>
    <s v="Check-Out"/>
    <d v="2015-12-31T00:00:00"/>
    <x v="0"/>
    <x v="0"/>
  </r>
  <r>
    <x v="0"/>
    <n v="0"/>
    <x v="0"/>
    <x v="5"/>
    <n v="2"/>
    <n v="0"/>
    <n v="0"/>
    <s v="CZE"/>
    <s v="E"/>
    <s v="E"/>
    <n v="0"/>
    <s v="No Deposit"/>
    <s v="240"/>
    <s v="NULL"/>
    <n v="0"/>
    <s v="Transient"/>
    <n v="61.2"/>
    <n v="0"/>
    <n v="1"/>
    <s v="Check-Out"/>
    <d v="2015-12-04T00:00:00"/>
    <x v="0"/>
    <x v="0"/>
  </r>
  <r>
    <x v="0"/>
    <n v="1"/>
    <x v="0"/>
    <x v="5"/>
    <n v="2"/>
    <n v="0"/>
    <n v="0"/>
    <s v="PRT"/>
    <s v="D"/>
    <s v="D"/>
    <n v="0"/>
    <s v="No Deposit"/>
    <s v="240"/>
    <s v="NULL"/>
    <n v="0"/>
    <s v="Transient"/>
    <n v="46.4"/>
    <n v="0"/>
    <n v="1"/>
    <s v="Canceled"/>
    <d v="2015-11-13T00:00:00"/>
    <x v="0"/>
    <x v="0"/>
  </r>
  <r>
    <x v="0"/>
    <n v="1"/>
    <x v="0"/>
    <x v="5"/>
    <n v="2"/>
    <n v="0"/>
    <n v="0"/>
    <s v="PRT"/>
    <s v="D"/>
    <s v="D"/>
    <n v="0"/>
    <s v="No Deposit"/>
    <s v="240"/>
    <s v="NULL"/>
    <n v="0"/>
    <s v="Transient"/>
    <n v="46.4"/>
    <n v="0"/>
    <n v="1"/>
    <s v="Canceled"/>
    <d v="2015-11-13T00:00:00"/>
    <x v="0"/>
    <x v="0"/>
  </r>
  <r>
    <x v="0"/>
    <n v="0"/>
    <x v="0"/>
    <x v="5"/>
    <n v="2"/>
    <n v="0"/>
    <n v="0"/>
    <s v="GBR"/>
    <s v="D"/>
    <s v="D"/>
    <n v="0"/>
    <s v="No Deposit"/>
    <s v="240"/>
    <s v="NULL"/>
    <n v="0"/>
    <s v="Transient"/>
    <n v="55.95"/>
    <n v="1"/>
    <n v="1"/>
    <s v="Check-Out"/>
    <d v="2015-12-05T00:00:00"/>
    <x v="0"/>
    <x v="0"/>
  </r>
  <r>
    <x v="0"/>
    <n v="0"/>
    <x v="0"/>
    <x v="5"/>
    <n v="2"/>
    <n v="0"/>
    <n v="0"/>
    <s v="GBR"/>
    <s v="D"/>
    <s v="D"/>
    <n v="0"/>
    <s v="No Deposit"/>
    <s v="115"/>
    <s v="NULL"/>
    <n v="0"/>
    <s v="Transient"/>
    <n v="33.299999999999997"/>
    <n v="0"/>
    <n v="0"/>
    <s v="Check-Out"/>
    <d v="2015-12-10T00:00:00"/>
    <x v="0"/>
    <x v="0"/>
  </r>
  <r>
    <x v="0"/>
    <n v="0"/>
    <x v="0"/>
    <x v="5"/>
    <n v="2"/>
    <n v="0"/>
    <n v="0"/>
    <s v="GBR"/>
    <s v="F"/>
    <s v="F"/>
    <n v="0"/>
    <s v="No Deposit"/>
    <s v="250"/>
    <s v="NULL"/>
    <n v="0"/>
    <s v="Transient"/>
    <n v="87.53"/>
    <n v="0"/>
    <n v="0"/>
    <s v="Check-Out"/>
    <d v="2015-12-10T00:00:00"/>
    <x v="0"/>
    <x v="0"/>
  </r>
  <r>
    <x v="0"/>
    <n v="0"/>
    <x v="0"/>
    <x v="5"/>
    <n v="2"/>
    <n v="0"/>
    <n v="0"/>
    <s v="GBR"/>
    <s v="A"/>
    <s v="A"/>
    <n v="0"/>
    <s v="No Deposit"/>
    <s v="171"/>
    <s v="NULL"/>
    <n v="0"/>
    <s v="Transient"/>
    <n v="49.5"/>
    <n v="0"/>
    <n v="0"/>
    <s v="Check-Out"/>
    <d v="2015-12-10T00:00:00"/>
    <x v="0"/>
    <x v="0"/>
  </r>
  <r>
    <x v="0"/>
    <n v="0"/>
    <x v="0"/>
    <x v="5"/>
    <n v="2"/>
    <n v="0"/>
    <n v="0"/>
    <s v="NLD"/>
    <s v="A"/>
    <s v="A"/>
    <n v="0"/>
    <s v="No Deposit"/>
    <s v="5"/>
    <s v="NULL"/>
    <n v="0"/>
    <s v="Transient"/>
    <n v="30"/>
    <n v="0"/>
    <n v="0"/>
    <s v="Check-Out"/>
    <d v="2015-12-17T00:00:00"/>
    <x v="0"/>
    <x v="0"/>
  </r>
  <r>
    <x v="0"/>
    <n v="1"/>
    <x v="0"/>
    <x v="5"/>
    <n v="2"/>
    <n v="0"/>
    <n v="0"/>
    <s v="PRT"/>
    <s v="E"/>
    <s v="E"/>
    <n v="0"/>
    <s v="No Deposit"/>
    <s v="240"/>
    <s v="NULL"/>
    <n v="0"/>
    <s v="Transient"/>
    <n v="50.4"/>
    <n v="0"/>
    <n v="2"/>
    <s v="Canceled"/>
    <d v="2015-08-17T00:00:00"/>
    <x v="0"/>
    <x v="0"/>
  </r>
  <r>
    <x v="0"/>
    <n v="1"/>
    <x v="0"/>
    <x v="5"/>
    <n v="2"/>
    <n v="0"/>
    <n v="0"/>
    <s v="PRT"/>
    <s v="D"/>
    <s v="D"/>
    <n v="0"/>
    <s v="No Deposit"/>
    <s v="240"/>
    <s v="NULL"/>
    <n v="0"/>
    <s v="Transient"/>
    <n v="41.4"/>
    <n v="0"/>
    <n v="0"/>
    <s v="Canceled"/>
    <d v="2015-11-11T00:00:00"/>
    <x v="0"/>
    <x v="0"/>
  </r>
  <r>
    <x v="0"/>
    <n v="1"/>
    <x v="0"/>
    <x v="5"/>
    <n v="2"/>
    <n v="0"/>
    <n v="0"/>
    <s v="PRT"/>
    <s v="A"/>
    <s v="A"/>
    <n v="0"/>
    <s v="No Deposit"/>
    <s v="240"/>
    <s v="NULL"/>
    <n v="0"/>
    <s v="Transient"/>
    <n v="32.4"/>
    <n v="0"/>
    <n v="2"/>
    <s v="Canceled"/>
    <d v="2015-10-26T00:00:00"/>
    <x v="0"/>
    <x v="0"/>
  </r>
  <r>
    <x v="0"/>
    <n v="1"/>
    <x v="0"/>
    <x v="5"/>
    <n v="2"/>
    <n v="0"/>
    <n v="0"/>
    <s v="PRT"/>
    <s v="A"/>
    <s v="A"/>
    <n v="1"/>
    <s v="No Deposit"/>
    <s v="240"/>
    <s v="NULL"/>
    <n v="0"/>
    <s v="Transient"/>
    <n v="40.5"/>
    <n v="0"/>
    <n v="2"/>
    <s v="Canceled"/>
    <d v="2015-09-17T00:00:00"/>
    <x v="0"/>
    <x v="0"/>
  </r>
  <r>
    <x v="0"/>
    <n v="0"/>
    <x v="0"/>
    <x v="5"/>
    <n v="2"/>
    <n v="0"/>
    <n v="0"/>
    <s v="PRT"/>
    <s v="D"/>
    <s v="D"/>
    <n v="0"/>
    <s v="No Deposit"/>
    <s v="NULL"/>
    <s v="NULL"/>
    <n v="0"/>
    <s v="Transient"/>
    <n v="41.4"/>
    <n v="0"/>
    <n v="0"/>
    <s v="Check-Out"/>
    <d v="2015-12-06T00:00:00"/>
    <x v="0"/>
    <x v="0"/>
  </r>
  <r>
    <x v="0"/>
    <n v="1"/>
    <x v="0"/>
    <x v="5"/>
    <n v="2"/>
    <n v="0"/>
    <n v="0"/>
    <s v="PRT"/>
    <s v="E"/>
    <s v="E"/>
    <n v="0"/>
    <s v="No Deposit"/>
    <s v="250"/>
    <s v="NULL"/>
    <n v="0"/>
    <s v="Transient"/>
    <n v="47.6"/>
    <n v="0"/>
    <n v="0"/>
    <s v="Canceled"/>
    <d v="2015-11-30T00:00:00"/>
    <x v="0"/>
    <x v="0"/>
  </r>
  <r>
    <x v="0"/>
    <n v="1"/>
    <x v="0"/>
    <x v="5"/>
    <n v="2"/>
    <n v="0"/>
    <n v="0"/>
    <s v="PRT"/>
    <s v="A"/>
    <s v="A"/>
    <n v="0"/>
    <s v="No Deposit"/>
    <s v="240"/>
    <s v="NULL"/>
    <n v="0"/>
    <s v="Transient"/>
    <n v="84"/>
    <n v="0"/>
    <n v="0"/>
    <s v="Canceled"/>
    <d v="2015-10-22T00:00:00"/>
    <x v="0"/>
    <x v="0"/>
  </r>
  <r>
    <x v="0"/>
    <n v="1"/>
    <x v="0"/>
    <x v="5"/>
    <n v="2"/>
    <n v="0"/>
    <n v="0"/>
    <s v="PRT"/>
    <s v="F"/>
    <s v="F"/>
    <n v="0"/>
    <s v="No Deposit"/>
    <s v="250"/>
    <s v="NULL"/>
    <n v="0"/>
    <s v="Transient"/>
    <n v="92.1"/>
    <n v="0"/>
    <n v="0"/>
    <s v="Canceled"/>
    <d v="2015-10-19T00:00:00"/>
    <x v="0"/>
    <x v="0"/>
  </r>
  <r>
    <x v="0"/>
    <n v="1"/>
    <x v="0"/>
    <x v="5"/>
    <n v="2"/>
    <n v="0"/>
    <n v="0"/>
    <s v="PRT"/>
    <s v="A"/>
    <s v="A"/>
    <n v="1"/>
    <s v="No Deposit"/>
    <s v="240"/>
    <s v="NULL"/>
    <n v="0"/>
    <s v="Transient"/>
    <n v="58"/>
    <n v="0"/>
    <n v="2"/>
    <s v="Canceled"/>
    <d v="2015-11-12T00:00:00"/>
    <x v="0"/>
    <x v="0"/>
  </r>
  <r>
    <x v="0"/>
    <n v="0"/>
    <x v="0"/>
    <x v="5"/>
    <n v="2"/>
    <n v="0"/>
    <n v="0"/>
    <s v="ESP"/>
    <s v="D"/>
    <s v="D"/>
    <n v="0"/>
    <s v="No Deposit"/>
    <s v="240"/>
    <s v="NULL"/>
    <n v="0"/>
    <s v="Transient"/>
    <n v="52.4"/>
    <n v="0"/>
    <n v="2"/>
    <s v="Check-Out"/>
    <d v="2015-12-08T00:00:00"/>
    <x v="0"/>
    <x v="0"/>
  </r>
  <r>
    <x v="0"/>
    <n v="0"/>
    <x v="0"/>
    <x v="5"/>
    <n v="2"/>
    <n v="0"/>
    <n v="0"/>
    <s v="ESP"/>
    <s v="A"/>
    <s v="D"/>
    <n v="0"/>
    <s v="No Deposit"/>
    <s v="6"/>
    <s v="NULL"/>
    <n v="0"/>
    <s v="Transient"/>
    <n v="49.4"/>
    <n v="0"/>
    <n v="0"/>
    <s v="Check-Out"/>
    <d v="2015-12-08T00:00:00"/>
    <x v="1"/>
    <x v="0"/>
  </r>
  <r>
    <x v="0"/>
    <n v="1"/>
    <x v="0"/>
    <x v="5"/>
    <n v="2"/>
    <n v="0"/>
    <n v="0"/>
    <s v="PRT"/>
    <s v="A"/>
    <s v="A"/>
    <n v="1"/>
    <s v="No Deposit"/>
    <s v="240"/>
    <s v="NULL"/>
    <n v="0"/>
    <s v="Transient"/>
    <n v="58"/>
    <n v="0"/>
    <n v="2"/>
    <s v="Canceled"/>
    <d v="2015-11-12T00:00:00"/>
    <x v="0"/>
    <x v="0"/>
  </r>
  <r>
    <x v="0"/>
    <n v="0"/>
    <x v="0"/>
    <x v="5"/>
    <n v="2"/>
    <n v="0"/>
    <n v="0"/>
    <s v="ESP"/>
    <s v="D"/>
    <s v="D"/>
    <n v="0"/>
    <s v="No Deposit"/>
    <s v="240"/>
    <s v="NULL"/>
    <n v="0"/>
    <s v="Transient"/>
    <n v="52.4"/>
    <n v="0"/>
    <n v="2"/>
    <s v="Check-Out"/>
    <d v="2015-12-08T00:00:00"/>
    <x v="0"/>
    <x v="0"/>
  </r>
  <r>
    <x v="0"/>
    <n v="0"/>
    <x v="0"/>
    <x v="5"/>
    <n v="2"/>
    <n v="0"/>
    <n v="0"/>
    <s v="GBR"/>
    <s v="A"/>
    <s v="A"/>
    <n v="1"/>
    <s v="No Deposit"/>
    <s v="314"/>
    <s v="NULL"/>
    <n v="0"/>
    <s v="Contract"/>
    <n v="35.700000000000003"/>
    <n v="1"/>
    <n v="0"/>
    <s v="Check-Out"/>
    <d v="2015-12-12T00:00:00"/>
    <x v="0"/>
    <x v="0"/>
  </r>
  <r>
    <x v="0"/>
    <n v="0"/>
    <x v="0"/>
    <x v="5"/>
    <n v="2"/>
    <n v="0"/>
    <n v="0"/>
    <s v="PRT"/>
    <s v="A"/>
    <s v="I"/>
    <n v="1"/>
    <s v="No Deposit"/>
    <s v="134"/>
    <s v="NULL"/>
    <n v="0"/>
    <s v="Transient-Party"/>
    <n v="0"/>
    <n v="0"/>
    <n v="0"/>
    <s v="Check-Out"/>
    <d v="2015-12-05T00:00:00"/>
    <x v="1"/>
    <x v="0"/>
  </r>
  <r>
    <x v="0"/>
    <n v="0"/>
    <x v="0"/>
    <x v="5"/>
    <n v="2"/>
    <n v="0"/>
    <n v="0"/>
    <s v="ESP"/>
    <s v="A"/>
    <s v="A"/>
    <n v="0"/>
    <s v="No Deposit"/>
    <s v="155"/>
    <s v="NULL"/>
    <n v="0"/>
    <s v="Transient-Party"/>
    <n v="64"/>
    <n v="0"/>
    <n v="0"/>
    <s v="Check-Out"/>
    <d v="2015-12-07T00:00:00"/>
    <x v="0"/>
    <x v="0"/>
  </r>
  <r>
    <x v="0"/>
    <n v="0"/>
    <x v="0"/>
    <x v="5"/>
    <n v="2"/>
    <n v="0"/>
    <n v="0"/>
    <s v="ESP"/>
    <s v="A"/>
    <s v="A"/>
    <n v="0"/>
    <s v="No Deposit"/>
    <s v="155"/>
    <s v="NULL"/>
    <n v="0"/>
    <s v="Transient-Party"/>
    <n v="64"/>
    <n v="0"/>
    <n v="0"/>
    <s v="Check-Out"/>
    <d v="2015-12-07T00:00:00"/>
    <x v="0"/>
    <x v="0"/>
  </r>
  <r>
    <x v="0"/>
    <n v="0"/>
    <x v="0"/>
    <x v="5"/>
    <n v="2"/>
    <n v="0"/>
    <n v="0"/>
    <s v="ESP"/>
    <s v="A"/>
    <s v="A"/>
    <n v="0"/>
    <s v="No Deposit"/>
    <s v="155"/>
    <s v="NULL"/>
    <n v="0"/>
    <s v="Transient-Party"/>
    <n v="64"/>
    <n v="0"/>
    <n v="0"/>
    <s v="Check-Out"/>
    <d v="2015-12-07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1"/>
    <x v="0"/>
    <x v="5"/>
    <n v="1"/>
    <n v="0"/>
    <n v="0"/>
    <s v="PRT"/>
    <s v="A"/>
    <s v="A"/>
    <n v="0"/>
    <s v="No Deposit"/>
    <s v="155"/>
    <s v="NULL"/>
    <n v="0"/>
    <s v="Transient-Party"/>
    <n v="52"/>
    <n v="0"/>
    <n v="0"/>
    <s v="Canceled"/>
    <d v="2015-12-03T00:00:00"/>
    <x v="0"/>
    <x v="1"/>
  </r>
  <r>
    <x v="0"/>
    <n v="1"/>
    <x v="0"/>
    <x v="5"/>
    <n v="2"/>
    <n v="0"/>
    <n v="1"/>
    <s v="PRT"/>
    <s v="D"/>
    <s v="D"/>
    <n v="1"/>
    <s v="No Deposit"/>
    <s v="250"/>
    <s v="NULL"/>
    <n v="0"/>
    <s v="Transient"/>
    <n v="39.1"/>
    <n v="0"/>
    <n v="1"/>
    <s v="Canceled"/>
    <d v="2015-12-02T00:00:00"/>
    <x v="0"/>
    <x v="2"/>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0"/>
    <x v="0"/>
    <x v="5"/>
    <n v="2"/>
    <n v="0"/>
    <n v="0"/>
    <s v="ESP"/>
    <s v="A"/>
    <s v="A"/>
    <n v="0"/>
    <s v="No Deposit"/>
    <s v="155"/>
    <s v="NULL"/>
    <n v="0"/>
    <s v="Transient-Party"/>
    <n v="64"/>
    <n v="0"/>
    <n v="0"/>
    <s v="Check-Out"/>
    <d v="2015-12-07T00:00:00"/>
    <x v="0"/>
    <x v="0"/>
  </r>
  <r>
    <x v="0"/>
    <n v="0"/>
    <x v="0"/>
    <x v="5"/>
    <n v="2"/>
    <n v="0"/>
    <n v="0"/>
    <s v="ESP"/>
    <s v="A"/>
    <s v="A"/>
    <n v="3"/>
    <s v="No Deposit"/>
    <s v="155"/>
    <s v="NULL"/>
    <n v="0"/>
    <s v="Transient-Party"/>
    <n v="64"/>
    <n v="0"/>
    <n v="0"/>
    <s v="Check-Out"/>
    <d v="2015-12-07T00:00:00"/>
    <x v="0"/>
    <x v="0"/>
  </r>
  <r>
    <x v="0"/>
    <n v="0"/>
    <x v="0"/>
    <x v="5"/>
    <n v="2"/>
    <n v="0"/>
    <n v="0"/>
    <s v="ESP"/>
    <s v="A"/>
    <s v="D"/>
    <n v="2"/>
    <s v="No Deposit"/>
    <s v="6"/>
    <s v="NULL"/>
    <n v="0"/>
    <s v="Transient"/>
    <n v="26"/>
    <n v="0"/>
    <n v="0"/>
    <s v="Check-Out"/>
    <d v="2015-12-07T00:00:00"/>
    <x v="1"/>
    <x v="0"/>
  </r>
  <r>
    <x v="0"/>
    <n v="0"/>
    <x v="0"/>
    <x v="5"/>
    <n v="2"/>
    <n v="0"/>
    <n v="0"/>
    <s v="ESP"/>
    <s v="A"/>
    <s v="A"/>
    <n v="0"/>
    <s v="No Deposit"/>
    <s v="155"/>
    <s v="NULL"/>
    <n v="0"/>
    <s v="Transient-Party"/>
    <n v="64"/>
    <n v="0"/>
    <n v="0"/>
    <s v="Check-Out"/>
    <d v="2015-12-07T00:00:00"/>
    <x v="0"/>
    <x v="0"/>
  </r>
  <r>
    <x v="0"/>
    <n v="0"/>
    <x v="0"/>
    <x v="5"/>
    <n v="2"/>
    <n v="0"/>
    <n v="0"/>
    <s v="ESP"/>
    <s v="A"/>
    <s v="A"/>
    <n v="0"/>
    <s v="No Deposit"/>
    <s v="155"/>
    <s v="NULL"/>
    <n v="0"/>
    <s v="Transient-Party"/>
    <n v="64"/>
    <n v="0"/>
    <n v="0"/>
    <s v="Check-Out"/>
    <d v="2015-12-07T00:00:00"/>
    <x v="0"/>
    <x v="0"/>
  </r>
  <r>
    <x v="0"/>
    <n v="0"/>
    <x v="0"/>
    <x v="5"/>
    <n v="3"/>
    <n v="0"/>
    <n v="0"/>
    <s v="ESP"/>
    <s v="A"/>
    <s v="C"/>
    <n v="1"/>
    <s v="No Deposit"/>
    <s v="155"/>
    <s v="NULL"/>
    <n v="0"/>
    <s v="Transient-Party"/>
    <n v="86.4"/>
    <n v="0"/>
    <n v="0"/>
    <s v="Check-Out"/>
    <d v="2015-12-07T00:00:00"/>
    <x v="1"/>
    <x v="2"/>
  </r>
  <r>
    <x v="0"/>
    <n v="0"/>
    <x v="0"/>
    <x v="5"/>
    <n v="1"/>
    <n v="0"/>
    <n v="0"/>
    <s v="PRT"/>
    <s v="A"/>
    <s v="A"/>
    <n v="0"/>
    <s v="No Deposit"/>
    <s v="155"/>
    <s v="NULL"/>
    <n v="0"/>
    <s v="Transient-Party"/>
    <n v="52"/>
    <n v="0"/>
    <n v="0"/>
    <s v="Check-Out"/>
    <d v="2015-12-07T00:00:00"/>
    <x v="0"/>
    <x v="1"/>
  </r>
  <r>
    <x v="0"/>
    <n v="1"/>
    <x v="0"/>
    <x v="5"/>
    <n v="1"/>
    <n v="0"/>
    <n v="0"/>
    <s v="PRT"/>
    <s v="A"/>
    <s v="A"/>
    <n v="0"/>
    <s v="No Deposit"/>
    <s v="155"/>
    <s v="NULL"/>
    <n v="0"/>
    <s v="Transient-Party"/>
    <n v="52"/>
    <n v="0"/>
    <n v="0"/>
    <s v="Canceled"/>
    <d v="2015-12-02T00:00:00"/>
    <x v="0"/>
    <x v="1"/>
  </r>
  <r>
    <x v="0"/>
    <n v="0"/>
    <x v="0"/>
    <x v="5"/>
    <n v="2"/>
    <n v="0"/>
    <n v="0"/>
    <s v="ESP"/>
    <s v="A"/>
    <s v="A"/>
    <n v="0"/>
    <s v="No Deposit"/>
    <s v="68"/>
    <s v="NULL"/>
    <n v="0"/>
    <s v="Transient-Party"/>
    <n v="64"/>
    <n v="0"/>
    <n v="0"/>
    <s v="Check-Out"/>
    <d v="2015-12-07T00:00:00"/>
    <x v="0"/>
    <x v="0"/>
  </r>
  <r>
    <x v="0"/>
    <n v="0"/>
    <x v="0"/>
    <x v="5"/>
    <n v="2"/>
    <n v="0"/>
    <n v="0"/>
    <s v="ESP"/>
    <s v="A"/>
    <s v="A"/>
    <n v="0"/>
    <s v="No Deposit"/>
    <s v="155"/>
    <s v="NULL"/>
    <n v="0"/>
    <s v="Transient-Party"/>
    <n v="64"/>
    <n v="0"/>
    <n v="0"/>
    <s v="Check-Out"/>
    <d v="2015-12-07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4T00:00:00"/>
    <x v="0"/>
    <x v="0"/>
  </r>
  <r>
    <x v="0"/>
    <n v="0"/>
    <x v="0"/>
    <x v="5"/>
    <n v="1"/>
    <n v="0"/>
    <n v="0"/>
    <s v="ESP"/>
    <s v="A"/>
    <s v="A"/>
    <n v="1"/>
    <s v="No Deposit"/>
    <s v="155"/>
    <s v="NULL"/>
    <n v="0"/>
    <s v="Transient-Party"/>
    <n v="52"/>
    <n v="0"/>
    <n v="0"/>
    <s v="Check-Out"/>
    <d v="2015-12-07T00:00:00"/>
    <x v="0"/>
    <x v="1"/>
  </r>
  <r>
    <x v="0"/>
    <n v="1"/>
    <x v="0"/>
    <x v="5"/>
    <n v="2"/>
    <n v="0"/>
    <n v="0"/>
    <s v="PRT"/>
    <s v="A"/>
    <s v="A"/>
    <n v="0"/>
    <s v="No Deposit"/>
    <s v="155"/>
    <s v="NULL"/>
    <n v="0"/>
    <s v="Transient-Party"/>
    <n v="64"/>
    <n v="0"/>
    <n v="0"/>
    <s v="Canceled"/>
    <d v="2015-12-02T00:00:00"/>
    <x v="0"/>
    <x v="0"/>
  </r>
  <r>
    <x v="0"/>
    <n v="0"/>
    <x v="0"/>
    <x v="5"/>
    <n v="2"/>
    <n v="0"/>
    <n v="0"/>
    <s v="ESP"/>
    <s v="A"/>
    <s v="A"/>
    <n v="0"/>
    <s v="No Deposit"/>
    <s v="155"/>
    <s v="NULL"/>
    <n v="0"/>
    <s v="Transient-Party"/>
    <n v="64"/>
    <n v="0"/>
    <n v="0"/>
    <s v="Check-Out"/>
    <d v="2015-12-07T00:00:00"/>
    <x v="0"/>
    <x v="0"/>
  </r>
  <r>
    <x v="0"/>
    <n v="0"/>
    <x v="0"/>
    <x v="5"/>
    <n v="2"/>
    <n v="0"/>
    <n v="0"/>
    <s v="ESP"/>
    <s v="A"/>
    <s v="A"/>
    <n v="0"/>
    <s v="No Deposit"/>
    <s v="155"/>
    <s v="NULL"/>
    <n v="0"/>
    <s v="Transient-Party"/>
    <n v="64"/>
    <n v="0"/>
    <n v="0"/>
    <s v="Check-Out"/>
    <d v="2015-12-07T00:00:00"/>
    <x v="0"/>
    <x v="0"/>
  </r>
  <r>
    <x v="0"/>
    <n v="0"/>
    <x v="0"/>
    <x v="5"/>
    <n v="2"/>
    <n v="0"/>
    <n v="0"/>
    <s v="ESP"/>
    <s v="A"/>
    <s v="A"/>
    <n v="0"/>
    <s v="No Deposit"/>
    <s v="155"/>
    <s v="NULL"/>
    <n v="0"/>
    <s v="Transient-Party"/>
    <n v="64"/>
    <n v="0"/>
    <n v="0"/>
    <s v="Check-Out"/>
    <d v="2015-12-07T00:00:00"/>
    <x v="0"/>
    <x v="0"/>
  </r>
  <r>
    <x v="0"/>
    <n v="0"/>
    <x v="0"/>
    <x v="5"/>
    <n v="1"/>
    <n v="0"/>
    <n v="0"/>
    <s v="PRT"/>
    <s v="A"/>
    <s v="A"/>
    <n v="0"/>
    <s v="No Deposit"/>
    <s v="155"/>
    <s v="NULL"/>
    <n v="0"/>
    <s v="Transient-Party"/>
    <n v="0"/>
    <n v="0"/>
    <n v="0"/>
    <s v="Check-Out"/>
    <d v="2015-12-07T00:00:00"/>
    <x v="0"/>
    <x v="1"/>
  </r>
  <r>
    <x v="0"/>
    <n v="1"/>
    <x v="0"/>
    <x v="5"/>
    <n v="1"/>
    <n v="0"/>
    <n v="0"/>
    <s v="PRT"/>
    <s v="A"/>
    <s v="A"/>
    <n v="0"/>
    <s v="No Deposit"/>
    <s v="155"/>
    <s v="NULL"/>
    <n v="0"/>
    <s v="Transient-Party"/>
    <n v="52"/>
    <n v="0"/>
    <n v="0"/>
    <s v="Canceled"/>
    <d v="2015-12-02T00:00:00"/>
    <x v="0"/>
    <x v="1"/>
  </r>
  <r>
    <x v="0"/>
    <n v="0"/>
    <x v="0"/>
    <x v="5"/>
    <n v="1"/>
    <n v="0"/>
    <n v="0"/>
    <s v="ESP"/>
    <s v="A"/>
    <s v="D"/>
    <n v="1"/>
    <s v="No Deposit"/>
    <s v="240"/>
    <s v="NULL"/>
    <n v="0"/>
    <s v="Transient"/>
    <n v="48.4"/>
    <n v="0"/>
    <n v="2"/>
    <s v="Check-Out"/>
    <d v="2015-12-08T00:00:00"/>
    <x v="1"/>
    <x v="1"/>
  </r>
  <r>
    <x v="0"/>
    <n v="0"/>
    <x v="0"/>
    <x v="5"/>
    <n v="2"/>
    <n v="0"/>
    <n v="0"/>
    <s v="ESP"/>
    <s v="A"/>
    <s v="D"/>
    <n v="2"/>
    <s v="No Deposit"/>
    <s v="240"/>
    <s v="NULL"/>
    <n v="0"/>
    <s v="Transient"/>
    <n v="68.45"/>
    <n v="0"/>
    <n v="2"/>
    <s v="Check-Out"/>
    <d v="2015-12-08T00:00:00"/>
    <x v="1"/>
    <x v="0"/>
  </r>
  <r>
    <x v="0"/>
    <n v="1"/>
    <x v="0"/>
    <x v="5"/>
    <n v="2"/>
    <n v="0"/>
    <n v="0"/>
    <s v="PRT"/>
    <s v="A"/>
    <s v="A"/>
    <n v="0"/>
    <s v="No Deposit"/>
    <s v="240"/>
    <s v="NULL"/>
    <n v="0"/>
    <s v="Transient"/>
    <n v="58"/>
    <n v="0"/>
    <n v="1"/>
    <s v="Canceled"/>
    <d v="2015-11-24T00:00:00"/>
    <x v="0"/>
    <x v="0"/>
  </r>
  <r>
    <x v="0"/>
    <n v="1"/>
    <x v="0"/>
    <x v="5"/>
    <n v="2"/>
    <n v="0"/>
    <n v="0"/>
    <s v="PRT"/>
    <s v="E"/>
    <s v="E"/>
    <n v="0"/>
    <s v="No Deposit"/>
    <s v="240"/>
    <s v="NULL"/>
    <n v="0"/>
    <s v="Transient"/>
    <n v="78"/>
    <n v="0"/>
    <n v="1"/>
    <s v="Canceled"/>
    <d v="2015-11-24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240"/>
    <s v="NULL"/>
    <n v="0"/>
    <s v="Transient"/>
    <n v="36.450000000000003"/>
    <n v="0"/>
    <n v="2"/>
    <s v="Canceled"/>
    <d v="2015-11-18T00:00:00"/>
    <x v="0"/>
    <x v="0"/>
  </r>
  <r>
    <x v="0"/>
    <n v="0"/>
    <x v="0"/>
    <x v="5"/>
    <n v="2"/>
    <n v="0"/>
    <n v="0"/>
    <s v="ESP"/>
    <s v="A"/>
    <s v="D"/>
    <n v="2"/>
    <s v="No Deposit"/>
    <s v="240"/>
    <s v="NULL"/>
    <n v="0"/>
    <s v="Transient"/>
    <n v="68.45"/>
    <n v="0"/>
    <n v="2"/>
    <s v="Check-Out"/>
    <d v="2015-12-08T00:00:00"/>
    <x v="1"/>
    <x v="0"/>
  </r>
  <r>
    <x v="0"/>
    <n v="1"/>
    <x v="0"/>
    <x v="5"/>
    <n v="1"/>
    <n v="0"/>
    <n v="0"/>
    <s v="PRT"/>
    <s v="A"/>
    <s v="A"/>
    <n v="0"/>
    <s v="No Deposit"/>
    <s v="240"/>
    <s v="NULL"/>
    <n v="0"/>
    <s v="Transient"/>
    <n v="36"/>
    <n v="0"/>
    <n v="0"/>
    <s v="Canceled"/>
    <d v="2015-11-10T00:00:00"/>
    <x v="0"/>
    <x v="1"/>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0"/>
    <x v="0"/>
    <x v="5"/>
    <n v="2"/>
    <n v="0"/>
    <n v="0"/>
    <s v="ESP"/>
    <s v="A"/>
    <s v="F"/>
    <n v="4"/>
    <s v="No Deposit"/>
    <s v="38"/>
    <s v="NULL"/>
    <n v="0"/>
    <s v="Transient-Party"/>
    <n v="68"/>
    <n v="0"/>
    <n v="0"/>
    <s v="Check-Out"/>
    <d v="2015-12-08T00:00:00"/>
    <x v="1"/>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0"/>
    <x v="0"/>
    <x v="5"/>
    <n v="2"/>
    <n v="0"/>
    <n v="0"/>
    <s v="ESP"/>
    <s v="A"/>
    <s v="A"/>
    <n v="0"/>
    <s v="No Deposit"/>
    <s v="38"/>
    <s v="NULL"/>
    <n v="0"/>
    <s v="Transient-Party"/>
    <n v="68"/>
    <n v="0"/>
    <n v="0"/>
    <s v="Check-Out"/>
    <d v="2015-12-08T00:00:00"/>
    <x v="0"/>
    <x v="0"/>
  </r>
  <r>
    <x v="0"/>
    <n v="0"/>
    <x v="0"/>
    <x v="5"/>
    <n v="2"/>
    <n v="0"/>
    <n v="0"/>
    <s v="ESP"/>
    <s v="A"/>
    <s v="A"/>
    <n v="0"/>
    <s v="No Deposit"/>
    <s v="38"/>
    <s v="NULL"/>
    <n v="0"/>
    <s v="Transient-Party"/>
    <n v="68"/>
    <n v="0"/>
    <n v="0"/>
    <s v="Check-Out"/>
    <d v="2015-12-08T00:00:00"/>
    <x v="0"/>
    <x v="0"/>
  </r>
  <r>
    <x v="0"/>
    <n v="0"/>
    <x v="0"/>
    <x v="5"/>
    <n v="2"/>
    <n v="0"/>
    <n v="0"/>
    <s v="ESP"/>
    <s v="A"/>
    <s v="A"/>
    <n v="0"/>
    <s v="No Deposit"/>
    <s v="38"/>
    <s v="NULL"/>
    <n v="0"/>
    <s v="Transient-Party"/>
    <n v="68"/>
    <n v="0"/>
    <n v="0"/>
    <s v="Check-Out"/>
    <d v="2015-12-08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0"/>
    <x v="0"/>
    <x v="5"/>
    <n v="2"/>
    <n v="0"/>
    <n v="0"/>
    <s v="ESP"/>
    <s v="A"/>
    <s v="D"/>
    <n v="1"/>
    <s v="No Deposit"/>
    <s v="240"/>
    <s v="NULL"/>
    <n v="0"/>
    <s v="Transient"/>
    <n v="72.5"/>
    <n v="0"/>
    <n v="2"/>
    <s v="Check-Out"/>
    <d v="2015-12-08T00:00:00"/>
    <x v="1"/>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 Deposit"/>
    <s v="115"/>
    <s v="NULL"/>
    <n v="0"/>
    <s v="Transient"/>
    <n v="26.1"/>
    <n v="0"/>
    <n v="1"/>
    <s v="No-Show"/>
    <d v="2015-12-05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0"/>
    <x v="0"/>
    <x v="5"/>
    <n v="2"/>
    <n v="0"/>
    <n v="0"/>
    <s v="ESP"/>
    <s v="A"/>
    <s v="A"/>
    <n v="0"/>
    <s v="No Deposit"/>
    <s v="38"/>
    <s v="NULL"/>
    <n v="0"/>
    <s v="Transient-Party"/>
    <n v="68"/>
    <n v="0"/>
    <n v="0"/>
    <s v="Check-Out"/>
    <d v="2015-12-08T00:00:00"/>
    <x v="0"/>
    <x v="0"/>
  </r>
  <r>
    <x v="0"/>
    <n v="0"/>
    <x v="0"/>
    <x v="5"/>
    <n v="2"/>
    <n v="0"/>
    <n v="0"/>
    <s v="ESP"/>
    <s v="A"/>
    <s v="A"/>
    <n v="0"/>
    <s v="No Deposit"/>
    <s v="38"/>
    <s v="NULL"/>
    <n v="0"/>
    <s v="Transient-Party"/>
    <n v="68"/>
    <n v="0"/>
    <n v="0"/>
    <s v="Check-Out"/>
    <d v="2015-12-08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0"/>
    <x v="0"/>
    <x v="5"/>
    <n v="3"/>
    <n v="0"/>
    <n v="0"/>
    <s v="ESP"/>
    <s v="A"/>
    <s v="C"/>
    <n v="1"/>
    <s v="No Deposit"/>
    <s v="314"/>
    <s v="NULL"/>
    <n v="0"/>
    <s v="Contract"/>
    <n v="55.92"/>
    <n v="0"/>
    <n v="1"/>
    <s v="Check-Out"/>
    <d v="2015-12-08T00:00:00"/>
    <x v="1"/>
    <x v="2"/>
  </r>
  <r>
    <x v="0"/>
    <n v="0"/>
    <x v="0"/>
    <x v="5"/>
    <n v="2"/>
    <n v="0"/>
    <n v="0"/>
    <s v="ESP"/>
    <s v="A"/>
    <s v="D"/>
    <n v="2"/>
    <s v="No Deposit"/>
    <s v="240"/>
    <s v="NULL"/>
    <n v="0"/>
    <s v="Transient"/>
    <n v="68.45"/>
    <n v="0"/>
    <n v="2"/>
    <s v="Check-Out"/>
    <d v="2015-12-08T00:00:00"/>
    <x v="1"/>
    <x v="0"/>
  </r>
  <r>
    <x v="0"/>
    <n v="0"/>
    <x v="0"/>
    <x v="5"/>
    <n v="2"/>
    <n v="0"/>
    <n v="0"/>
    <s v="ESP"/>
    <s v="A"/>
    <s v="D"/>
    <n v="2"/>
    <s v="No Deposit"/>
    <s v="240"/>
    <s v="NULL"/>
    <n v="0"/>
    <s v="Transient"/>
    <n v="68.45"/>
    <n v="0"/>
    <n v="2"/>
    <s v="Check-Out"/>
    <d v="2015-12-08T00:00:00"/>
    <x v="1"/>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1"/>
    <n v="0"/>
    <n v="0"/>
    <s v="PRT"/>
    <s v="A"/>
    <s v="A"/>
    <n v="0"/>
    <s v="No Deposit"/>
    <s v="261"/>
    <s v="NULL"/>
    <n v="0"/>
    <s v="Transient"/>
    <n v="22.5"/>
    <n v="0"/>
    <n v="1"/>
    <s v="Canceled"/>
    <d v="2015-11-27T00:00:00"/>
    <x v="0"/>
    <x v="1"/>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0"/>
    <x v="0"/>
    <x v="5"/>
    <n v="2"/>
    <n v="0"/>
    <n v="0"/>
    <s v="PRT"/>
    <s v="A"/>
    <s v="A"/>
    <n v="0"/>
    <s v="No Deposit"/>
    <s v="38"/>
    <s v="NULL"/>
    <n v="0"/>
    <s v="Transient-Party"/>
    <n v="68"/>
    <n v="0"/>
    <n v="0"/>
    <s v="Check-Out"/>
    <d v="2015-12-08T00:00:00"/>
    <x v="0"/>
    <x v="0"/>
  </r>
  <r>
    <x v="0"/>
    <n v="0"/>
    <x v="0"/>
    <x v="5"/>
    <n v="2"/>
    <n v="0"/>
    <n v="0"/>
    <s v="ESP"/>
    <s v="A"/>
    <s v="A"/>
    <n v="0"/>
    <s v="No Deposit"/>
    <s v="38"/>
    <s v="NULL"/>
    <n v="0"/>
    <s v="Transient-Party"/>
    <n v="68"/>
    <n v="0"/>
    <n v="0"/>
    <s v="Check-Out"/>
    <d v="2015-12-08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0"/>
    <x v="0"/>
    <x v="5"/>
    <n v="2"/>
    <n v="0"/>
    <n v="0"/>
    <s v="ESP"/>
    <s v="F"/>
    <s v="F"/>
    <n v="0"/>
    <s v="No Deposit"/>
    <s v="250"/>
    <s v="NULL"/>
    <n v="0"/>
    <s v="Transient"/>
    <n v="109"/>
    <n v="1"/>
    <n v="2"/>
    <s v="Check-Out"/>
    <d v="2015-12-08T00:00:00"/>
    <x v="0"/>
    <x v="0"/>
  </r>
  <r>
    <x v="0"/>
    <n v="0"/>
    <x v="0"/>
    <x v="5"/>
    <n v="2"/>
    <n v="0"/>
    <n v="0"/>
    <s v="ESP"/>
    <s v="A"/>
    <s v="A"/>
    <n v="0"/>
    <s v="No Deposit"/>
    <s v="38"/>
    <s v="NULL"/>
    <n v="0"/>
    <s v="Transient-Party"/>
    <n v="68"/>
    <n v="0"/>
    <n v="0"/>
    <s v="Check-Out"/>
    <d v="2015-12-08T00:00:00"/>
    <x v="0"/>
    <x v="0"/>
  </r>
  <r>
    <x v="0"/>
    <n v="0"/>
    <x v="0"/>
    <x v="5"/>
    <n v="2"/>
    <n v="0"/>
    <n v="0"/>
    <s v="ESP"/>
    <s v="A"/>
    <s v="A"/>
    <n v="0"/>
    <s v="No Deposit"/>
    <s v="38"/>
    <s v="NULL"/>
    <n v="0"/>
    <s v="Transient-Party"/>
    <n v="68"/>
    <n v="0"/>
    <n v="0"/>
    <s v="Check-Out"/>
    <d v="2015-12-08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0"/>
    <x v="0"/>
    <x v="5"/>
    <n v="2"/>
    <n v="0"/>
    <n v="0"/>
    <s v="ESP"/>
    <s v="A"/>
    <s v="A"/>
    <n v="0"/>
    <s v="No Deposit"/>
    <s v="38"/>
    <s v="NULL"/>
    <n v="0"/>
    <s v="Transient-Party"/>
    <n v="68"/>
    <n v="0"/>
    <n v="0"/>
    <s v="Check-Out"/>
    <d v="2015-12-08T00:00:00"/>
    <x v="0"/>
    <x v="0"/>
  </r>
  <r>
    <x v="0"/>
    <n v="0"/>
    <x v="0"/>
    <x v="5"/>
    <n v="3"/>
    <n v="0"/>
    <n v="0"/>
    <s v="ESP"/>
    <s v="A"/>
    <s v="C"/>
    <n v="1"/>
    <s v="No Deposit"/>
    <s v="38"/>
    <s v="NULL"/>
    <n v="0"/>
    <s v="Transient-Party"/>
    <n v="91.8"/>
    <n v="0"/>
    <n v="0"/>
    <s v="Check-Out"/>
    <d v="2015-12-08T00:00:00"/>
    <x v="1"/>
    <x v="2"/>
  </r>
  <r>
    <x v="0"/>
    <n v="1"/>
    <x v="0"/>
    <x v="5"/>
    <n v="2"/>
    <n v="0"/>
    <n v="0"/>
    <s v="PRT"/>
    <s v="A"/>
    <s v="A"/>
    <n v="0"/>
    <s v="No Deposit"/>
    <s v="38"/>
    <s v="NULL"/>
    <n v="0"/>
    <s v="Transient-Party"/>
    <n v="68"/>
    <n v="0"/>
    <n v="0"/>
    <s v="Canceled"/>
    <d v="2015-11-24T00:00:00"/>
    <x v="0"/>
    <x v="0"/>
  </r>
  <r>
    <x v="0"/>
    <n v="1"/>
    <x v="0"/>
    <x v="5"/>
    <n v="2"/>
    <n v="0"/>
    <n v="0"/>
    <s v="PRT"/>
    <s v="A"/>
    <s v="A"/>
    <n v="0"/>
    <s v="No Deposit"/>
    <s v="240"/>
    <s v="NULL"/>
    <n v="0"/>
    <s v="Transient"/>
    <n v="36.450000000000003"/>
    <n v="0"/>
    <n v="2"/>
    <s v="Canceled"/>
    <d v="2015-11-26T00:00:00"/>
    <x v="0"/>
    <x v="0"/>
  </r>
  <r>
    <x v="0"/>
    <n v="0"/>
    <x v="0"/>
    <x v="5"/>
    <n v="2"/>
    <n v="0"/>
    <n v="0"/>
    <s v="ESP"/>
    <s v="E"/>
    <s v="E"/>
    <n v="0"/>
    <s v="No Deposit"/>
    <s v="175"/>
    <s v="NULL"/>
    <n v="0"/>
    <s v="Transient"/>
    <n v="63.72"/>
    <n v="0"/>
    <n v="0"/>
    <s v="Check-Out"/>
    <d v="2015-12-08T00:00:00"/>
    <x v="0"/>
    <x v="0"/>
  </r>
  <r>
    <x v="0"/>
    <n v="1"/>
    <x v="0"/>
    <x v="5"/>
    <n v="2"/>
    <n v="0"/>
    <n v="0"/>
    <s v="PRT"/>
    <s v="D"/>
    <s v="D"/>
    <n v="0"/>
    <s v="No Deposit"/>
    <s v="240"/>
    <s v="NULL"/>
    <n v="0"/>
    <s v="Transient"/>
    <n v="41.4"/>
    <n v="0"/>
    <n v="2"/>
    <s v="Canceled"/>
    <d v="2015-11-17T00:00:00"/>
    <x v="0"/>
    <x v="0"/>
  </r>
  <r>
    <x v="0"/>
    <n v="1"/>
    <x v="0"/>
    <x v="5"/>
    <n v="2"/>
    <n v="0"/>
    <n v="0"/>
    <s v="PRT"/>
    <s v="D"/>
    <s v="D"/>
    <n v="0"/>
    <s v="No Deposit"/>
    <s v="240"/>
    <s v="NULL"/>
    <n v="0"/>
    <s v="Transient"/>
    <n v="41.4"/>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D"/>
    <s v="D"/>
    <n v="0"/>
    <s v="No Deposit"/>
    <s v="240"/>
    <s v="NULL"/>
    <n v="0"/>
    <s v="Transient"/>
    <n v="41.4"/>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D"/>
    <s v="D"/>
    <n v="0"/>
    <s v="No Deposit"/>
    <s v="240"/>
    <s v="NULL"/>
    <n v="0"/>
    <s v="Transient"/>
    <n v="41.4"/>
    <n v="0"/>
    <n v="2"/>
    <s v="Canceled"/>
    <d v="2015-11-17T00:00:00"/>
    <x v="0"/>
    <x v="0"/>
  </r>
  <r>
    <x v="0"/>
    <n v="0"/>
    <x v="0"/>
    <x v="5"/>
    <n v="2"/>
    <n v="0"/>
    <n v="0"/>
    <s v="GBR"/>
    <s v="E"/>
    <s v="E"/>
    <n v="0"/>
    <s v="No Deposit"/>
    <s v="240"/>
    <s v="NULL"/>
    <n v="0"/>
    <s v="Transient"/>
    <n v="65.7"/>
    <n v="0"/>
    <n v="2"/>
    <s v="Check-Out"/>
    <d v="2015-12-10T00:00:00"/>
    <x v="0"/>
    <x v="0"/>
  </r>
  <r>
    <x v="0"/>
    <n v="0"/>
    <x v="0"/>
    <x v="5"/>
    <n v="2"/>
    <n v="0"/>
    <n v="0"/>
    <s v="POL"/>
    <s v="E"/>
    <s v="E"/>
    <n v="0"/>
    <s v="No Deposit"/>
    <s v="8"/>
    <s v="NULL"/>
    <n v="0"/>
    <s v="Transient"/>
    <n v="45"/>
    <n v="0"/>
    <n v="0"/>
    <s v="Check-Out"/>
    <d v="2015-12-08T00:00:00"/>
    <x v="0"/>
    <x v="0"/>
  </r>
  <r>
    <x v="0"/>
    <n v="1"/>
    <x v="0"/>
    <x v="5"/>
    <n v="2"/>
    <n v="0"/>
    <n v="0"/>
    <s v="PRT"/>
    <s v="D"/>
    <s v="D"/>
    <n v="0"/>
    <s v="No Deposit"/>
    <s v="36"/>
    <s v="NULL"/>
    <n v="0"/>
    <s v="Transient"/>
    <n v="39.96"/>
    <n v="0"/>
    <n v="0"/>
    <s v="Canceled"/>
    <d v="2015-11-13T00:00:00"/>
    <x v="0"/>
    <x v="0"/>
  </r>
  <r>
    <x v="0"/>
    <n v="1"/>
    <x v="0"/>
    <x v="5"/>
    <n v="2"/>
    <n v="0"/>
    <n v="0"/>
    <s v="PRT"/>
    <s v="A"/>
    <s v="A"/>
    <n v="0"/>
    <s v="No Deposit"/>
    <s v="240"/>
    <s v="NULL"/>
    <n v="0"/>
    <s v="Transient"/>
    <n v="44.49"/>
    <n v="0"/>
    <n v="1"/>
    <s v="Canceled"/>
    <d v="2015-11-02T00:00:00"/>
    <x v="0"/>
    <x v="0"/>
  </r>
  <r>
    <x v="0"/>
    <n v="1"/>
    <x v="0"/>
    <x v="5"/>
    <n v="2"/>
    <n v="0"/>
    <n v="0"/>
    <s v="PRT"/>
    <s v="A"/>
    <s v="A"/>
    <n v="0"/>
    <s v="No Deposit"/>
    <s v="240"/>
    <s v="NULL"/>
    <n v="0"/>
    <s v="Transient"/>
    <n v="44.49"/>
    <n v="0"/>
    <n v="0"/>
    <s v="Canceled"/>
    <d v="2015-11-13T00:00:00"/>
    <x v="0"/>
    <x v="0"/>
  </r>
  <r>
    <x v="0"/>
    <n v="0"/>
    <x v="0"/>
    <x v="5"/>
    <n v="2"/>
    <n v="0"/>
    <n v="0"/>
    <s v="GBR"/>
    <s v="E"/>
    <s v="E"/>
    <n v="0"/>
    <s v="No Deposit"/>
    <s v="241"/>
    <s v="NULL"/>
    <n v="0"/>
    <s v="Transient"/>
    <n v="44.5"/>
    <n v="0"/>
    <n v="1"/>
    <s v="Check-Out"/>
    <d v="2016-01-05T00:00:00"/>
    <x v="0"/>
    <x v="0"/>
  </r>
  <r>
    <x v="0"/>
    <n v="0"/>
    <x v="0"/>
    <x v="5"/>
    <n v="2"/>
    <n v="0"/>
    <n v="0"/>
    <s v="PRT"/>
    <s v="F"/>
    <s v="I"/>
    <n v="0"/>
    <s v="No Deposit"/>
    <s v="241"/>
    <s v="NULL"/>
    <n v="0"/>
    <s v="Transient"/>
    <n v="0"/>
    <n v="0"/>
    <n v="1"/>
    <s v="Check-Out"/>
    <d v="2015-12-10T00:00:00"/>
    <x v="1"/>
    <x v="0"/>
  </r>
  <r>
    <x v="0"/>
    <n v="0"/>
    <x v="0"/>
    <x v="5"/>
    <n v="2"/>
    <n v="0"/>
    <n v="0"/>
    <s v="ZAF"/>
    <s v="A"/>
    <s v="D"/>
    <n v="2"/>
    <s v="No Deposit"/>
    <s v="240"/>
    <s v="NULL"/>
    <n v="0"/>
    <s v="Transient"/>
    <n v="32.4"/>
    <n v="0"/>
    <n v="2"/>
    <s v="Check-Out"/>
    <d v="2015-12-11T00:00:00"/>
    <x v="1"/>
    <x v="0"/>
  </r>
  <r>
    <x v="0"/>
    <n v="0"/>
    <x v="0"/>
    <x v="5"/>
    <n v="2"/>
    <n v="0"/>
    <n v="0"/>
    <s v="GBR"/>
    <s v="A"/>
    <s v="A"/>
    <n v="0"/>
    <s v="No Deposit"/>
    <s v="115"/>
    <s v="NULL"/>
    <n v="0"/>
    <s v="Transient-Party"/>
    <n v="26.1"/>
    <n v="0"/>
    <n v="1"/>
    <s v="Check-Out"/>
    <d v="2015-12-13T00:00:00"/>
    <x v="0"/>
    <x v="0"/>
  </r>
  <r>
    <x v="0"/>
    <n v="0"/>
    <x v="0"/>
    <x v="5"/>
    <n v="2"/>
    <n v="0"/>
    <n v="0"/>
    <s v="GBR"/>
    <s v="A"/>
    <s v="A"/>
    <n v="0"/>
    <s v="No Deposit"/>
    <s v="115"/>
    <s v="NULL"/>
    <n v="0"/>
    <s v="Transient-Party"/>
    <n v="26.1"/>
    <n v="0"/>
    <n v="0"/>
    <s v="Check-Out"/>
    <d v="2015-12-13T00:00:00"/>
    <x v="0"/>
    <x v="0"/>
  </r>
  <r>
    <x v="0"/>
    <n v="0"/>
    <x v="0"/>
    <x v="5"/>
    <n v="2"/>
    <n v="0"/>
    <n v="0"/>
    <s v="GBR"/>
    <s v="A"/>
    <s v="A"/>
    <n v="0"/>
    <s v="No Deposit"/>
    <s v="115"/>
    <s v="NULL"/>
    <n v="0"/>
    <s v="Transient-Party"/>
    <n v="26.1"/>
    <n v="0"/>
    <n v="1"/>
    <s v="Check-Out"/>
    <d v="2015-12-13T00:00:00"/>
    <x v="0"/>
    <x v="0"/>
  </r>
  <r>
    <x v="0"/>
    <n v="0"/>
    <x v="0"/>
    <x v="5"/>
    <n v="2"/>
    <n v="0"/>
    <n v="0"/>
    <s v="GBR"/>
    <s v="A"/>
    <s v="A"/>
    <n v="0"/>
    <s v="No Deposit"/>
    <s v="115"/>
    <s v="NULL"/>
    <n v="0"/>
    <s v="Transient"/>
    <n v="50.93"/>
    <n v="0"/>
    <n v="0"/>
    <s v="Check-Out"/>
    <d v="2015-12-17T00:00:00"/>
    <x v="0"/>
    <x v="0"/>
  </r>
  <r>
    <x v="0"/>
    <n v="0"/>
    <x v="0"/>
    <x v="5"/>
    <n v="2"/>
    <n v="0"/>
    <n v="0"/>
    <s v="GBR"/>
    <s v="A"/>
    <s v="A"/>
    <n v="0"/>
    <s v="No Deposit"/>
    <s v="115"/>
    <s v="NULL"/>
    <n v="0"/>
    <s v="Transient-Party"/>
    <n v="26.1"/>
    <n v="0"/>
    <n v="0"/>
    <s v="Check-Out"/>
    <d v="2015-12-13T00:00:00"/>
    <x v="0"/>
    <x v="0"/>
  </r>
  <r>
    <x v="0"/>
    <n v="0"/>
    <x v="0"/>
    <x v="5"/>
    <n v="2"/>
    <n v="0"/>
    <n v="0"/>
    <s v="GBR"/>
    <s v="A"/>
    <s v="A"/>
    <n v="0"/>
    <s v="No Deposit"/>
    <s v="115"/>
    <s v="NULL"/>
    <n v="0"/>
    <s v="Transient-Party"/>
    <n v="26.1"/>
    <n v="0"/>
    <n v="1"/>
    <s v="Check-Out"/>
    <d v="2015-12-13T00:00:00"/>
    <x v="0"/>
    <x v="0"/>
  </r>
  <r>
    <x v="0"/>
    <n v="0"/>
    <x v="0"/>
    <x v="5"/>
    <n v="2"/>
    <n v="0"/>
    <n v="0"/>
    <s v="GBR"/>
    <s v="A"/>
    <s v="A"/>
    <n v="0"/>
    <s v="No Deposit"/>
    <s v="241"/>
    <s v="NULL"/>
    <n v="0"/>
    <s v="Transient"/>
    <n v="24.95"/>
    <n v="0"/>
    <n v="1"/>
    <s v="Check-Out"/>
    <d v="2015-12-15T00:00:00"/>
    <x v="0"/>
    <x v="0"/>
  </r>
  <r>
    <x v="0"/>
    <n v="0"/>
    <x v="0"/>
    <x v="5"/>
    <n v="2"/>
    <n v="0"/>
    <n v="0"/>
    <s v="IRL"/>
    <s v="E"/>
    <s v="E"/>
    <n v="0"/>
    <s v="No Deposit"/>
    <s v="240"/>
    <s v="NULL"/>
    <n v="0"/>
    <s v="Transient"/>
    <n v="58.7"/>
    <n v="0"/>
    <n v="1"/>
    <s v="Check-Out"/>
    <d v="2015-12-16T00:00:00"/>
    <x v="0"/>
    <x v="0"/>
  </r>
  <r>
    <x v="0"/>
    <n v="0"/>
    <x v="0"/>
    <x v="5"/>
    <n v="2"/>
    <n v="0"/>
    <n v="0"/>
    <s v="GBR"/>
    <s v="D"/>
    <s v="D"/>
    <n v="0"/>
    <s v="No Deposit"/>
    <s v="115"/>
    <s v="NULL"/>
    <n v="0"/>
    <s v="Transient"/>
    <n v="56.7"/>
    <n v="0"/>
    <n v="0"/>
    <s v="Check-Out"/>
    <d v="2015-12-19T00:00:00"/>
    <x v="0"/>
    <x v="0"/>
  </r>
  <r>
    <x v="0"/>
    <n v="0"/>
    <x v="0"/>
    <x v="5"/>
    <n v="2"/>
    <n v="0"/>
    <n v="0"/>
    <s v="GBR"/>
    <s v="A"/>
    <s v="A"/>
    <n v="0"/>
    <s v="No Deposit"/>
    <s v="241"/>
    <s v="NULL"/>
    <n v="0"/>
    <s v="Transient"/>
    <n v="28.33"/>
    <n v="0"/>
    <n v="0"/>
    <s v="Check-Out"/>
    <d v="2015-12-19T00:00:00"/>
    <x v="0"/>
    <x v="0"/>
  </r>
  <r>
    <x v="0"/>
    <n v="1"/>
    <x v="0"/>
    <x v="5"/>
    <n v="1"/>
    <n v="0"/>
    <n v="0"/>
    <s v="PRT"/>
    <s v="A"/>
    <s v="A"/>
    <n v="0"/>
    <s v="No Deposit"/>
    <s v="240"/>
    <s v="NULL"/>
    <n v="0"/>
    <s v="Transient"/>
    <n v="31.12"/>
    <n v="0"/>
    <n v="2"/>
    <s v="Canceled"/>
    <d v="2015-07-30T00:00:00"/>
    <x v="0"/>
    <x v="1"/>
  </r>
  <r>
    <x v="0"/>
    <n v="0"/>
    <x v="0"/>
    <x v="5"/>
    <n v="1"/>
    <n v="0"/>
    <n v="0"/>
    <s v="GBR"/>
    <s v="A"/>
    <s v="A"/>
    <n v="0"/>
    <s v="No Deposit"/>
    <s v="156"/>
    <s v="NULL"/>
    <n v="0"/>
    <s v="Transient"/>
    <n v="21.37"/>
    <n v="0"/>
    <n v="0"/>
    <s v="Check-Out"/>
    <d v="2015-12-17T00:00:00"/>
    <x v="0"/>
    <x v="1"/>
  </r>
  <r>
    <x v="0"/>
    <n v="1"/>
    <x v="0"/>
    <x v="5"/>
    <n v="2"/>
    <n v="0"/>
    <n v="0"/>
    <s v="PRT"/>
    <s v="D"/>
    <s v="D"/>
    <n v="0"/>
    <s v="No Deposit"/>
    <s v="240"/>
    <s v="NULL"/>
    <n v="0"/>
    <s v="Transient"/>
    <n v="46.4"/>
    <n v="0"/>
    <n v="2"/>
    <s v="Canceled"/>
    <d v="2015-11-24T00:00:00"/>
    <x v="0"/>
    <x v="0"/>
  </r>
  <r>
    <x v="0"/>
    <n v="0"/>
    <x v="0"/>
    <x v="5"/>
    <n v="2"/>
    <n v="0"/>
    <n v="0"/>
    <s v="GBR"/>
    <s v="A"/>
    <s v="A"/>
    <n v="0"/>
    <s v="No Deposit"/>
    <s v="241"/>
    <s v="NULL"/>
    <n v="0"/>
    <s v="Transient"/>
    <n v="26.95"/>
    <n v="0"/>
    <n v="1"/>
    <s v="Check-Out"/>
    <d v="2015-12-19T00:00:00"/>
    <x v="0"/>
    <x v="0"/>
  </r>
  <r>
    <x v="0"/>
    <n v="0"/>
    <x v="0"/>
    <x v="5"/>
    <n v="2"/>
    <n v="0"/>
    <n v="0"/>
    <s v="PRT"/>
    <s v="A"/>
    <s v="I"/>
    <n v="1"/>
    <s v="No Deposit"/>
    <s v="240"/>
    <s v="NULL"/>
    <n v="0"/>
    <s v="Transient"/>
    <n v="0"/>
    <n v="0"/>
    <n v="0"/>
    <s v="Check-Out"/>
    <d v="2015-12-15T00:00:00"/>
    <x v="1"/>
    <x v="0"/>
  </r>
  <r>
    <x v="0"/>
    <n v="0"/>
    <x v="0"/>
    <x v="5"/>
    <n v="1"/>
    <n v="0"/>
    <n v="0"/>
    <s v="ESP"/>
    <s v="A"/>
    <s v="A"/>
    <n v="1"/>
    <s v="No Deposit"/>
    <s v="196"/>
    <s v="NULL"/>
    <n v="0"/>
    <s v="Transient"/>
    <n v="25"/>
    <n v="0"/>
    <n v="0"/>
    <s v="Check-Out"/>
    <d v="2015-12-18T00:00:00"/>
    <x v="0"/>
    <x v="1"/>
  </r>
  <r>
    <x v="0"/>
    <n v="0"/>
    <x v="0"/>
    <x v="5"/>
    <n v="2"/>
    <n v="0"/>
    <n v="0"/>
    <s v="PRT"/>
    <s v="A"/>
    <s v="A"/>
    <n v="0"/>
    <s v="No Deposit"/>
    <s v="6"/>
    <s v="NULL"/>
    <n v="0"/>
    <s v="Transient"/>
    <n v="29"/>
    <n v="1"/>
    <n v="0"/>
    <s v="Check-Out"/>
    <d v="2015-12-18T00:00:00"/>
    <x v="0"/>
    <x v="0"/>
  </r>
  <r>
    <x v="0"/>
    <n v="0"/>
    <x v="0"/>
    <x v="5"/>
    <n v="2"/>
    <n v="0"/>
    <n v="0"/>
    <s v="GBR"/>
    <s v="D"/>
    <s v="E"/>
    <n v="0"/>
    <s v="No Deposit"/>
    <s v="240"/>
    <s v="NULL"/>
    <n v="0"/>
    <s v="Transient"/>
    <n v="38.700000000000003"/>
    <n v="0"/>
    <n v="2"/>
    <s v="Check-Out"/>
    <d v="2015-12-26T00:00:00"/>
    <x v="1"/>
    <x v="0"/>
  </r>
  <r>
    <x v="0"/>
    <n v="1"/>
    <x v="0"/>
    <x v="5"/>
    <n v="2"/>
    <n v="0"/>
    <n v="0"/>
    <s v="PRT"/>
    <s v="D"/>
    <s v="D"/>
    <n v="0"/>
    <s v="No Deposit"/>
    <s v="240"/>
    <s v="NULL"/>
    <n v="0"/>
    <s v="Transient"/>
    <n v="46.16"/>
    <n v="0"/>
    <n v="2"/>
    <s v="Canceled"/>
    <d v="2015-09-14T00:00:00"/>
    <x v="0"/>
    <x v="0"/>
  </r>
  <r>
    <x v="0"/>
    <n v="0"/>
    <x v="0"/>
    <x v="5"/>
    <n v="2"/>
    <n v="0"/>
    <n v="0"/>
    <s v="GBR"/>
    <s v="D"/>
    <s v="D"/>
    <n v="0"/>
    <s v="No Deposit"/>
    <s v="115"/>
    <s v="NULL"/>
    <n v="0"/>
    <s v="Transient"/>
    <n v="37.299999999999997"/>
    <n v="0"/>
    <n v="1"/>
    <s v="Check-Out"/>
    <d v="2015-12-27T00:00:00"/>
    <x v="0"/>
    <x v="0"/>
  </r>
  <r>
    <x v="0"/>
    <n v="0"/>
    <x v="0"/>
    <x v="5"/>
    <n v="2"/>
    <n v="0"/>
    <n v="0"/>
    <s v="DEU"/>
    <s v="E"/>
    <s v="E"/>
    <n v="0"/>
    <s v="No Deposit"/>
    <s v="177"/>
    <s v="NULL"/>
    <n v="0"/>
    <s v="Transient"/>
    <n v="45.33"/>
    <n v="0"/>
    <n v="0"/>
    <s v="Check-Out"/>
    <d v="2016-01-05T00:00:00"/>
    <x v="0"/>
    <x v="0"/>
  </r>
  <r>
    <x v="0"/>
    <n v="1"/>
    <x v="0"/>
    <x v="5"/>
    <n v="2"/>
    <n v="0"/>
    <n v="0"/>
    <s v="PRT"/>
    <s v="E"/>
    <s v="E"/>
    <n v="0"/>
    <s v="No Deposit"/>
    <s v="314"/>
    <s v="NULL"/>
    <n v="0"/>
    <s v="Transient"/>
    <n v="51.99"/>
    <n v="0"/>
    <n v="0"/>
    <s v="Canceled"/>
    <d v="2015-10-21T00:00:00"/>
    <x v="0"/>
    <x v="0"/>
  </r>
  <r>
    <x v="0"/>
    <n v="0"/>
    <x v="0"/>
    <x v="5"/>
    <n v="2"/>
    <n v="0"/>
    <n v="0"/>
    <s v="PRT"/>
    <s v="A"/>
    <s v="I"/>
    <n v="0"/>
    <s v="No Deposit"/>
    <s v="240"/>
    <s v="NULL"/>
    <n v="0"/>
    <s v="Transient"/>
    <n v="0"/>
    <n v="0"/>
    <n v="2"/>
    <s v="Check-Out"/>
    <d v="2015-12-18T00:00:00"/>
    <x v="1"/>
    <x v="0"/>
  </r>
  <r>
    <x v="0"/>
    <n v="0"/>
    <x v="0"/>
    <x v="5"/>
    <n v="2"/>
    <n v="0"/>
    <n v="0"/>
    <s v="PRT"/>
    <s v="E"/>
    <s v="E"/>
    <n v="1"/>
    <s v="No Deposit"/>
    <s v="240"/>
    <s v="NULL"/>
    <n v="0"/>
    <s v="Transient"/>
    <n v="56.7"/>
    <n v="1"/>
    <n v="2"/>
    <s v="Check-Out"/>
    <d v="2015-12-19T00:00:00"/>
    <x v="0"/>
    <x v="0"/>
  </r>
  <r>
    <x v="0"/>
    <n v="0"/>
    <x v="0"/>
    <x v="5"/>
    <n v="2"/>
    <n v="0"/>
    <n v="0"/>
    <s v="ITA"/>
    <s v="A"/>
    <s v="F"/>
    <n v="1"/>
    <s v="No Deposit"/>
    <s v="8"/>
    <s v="NULL"/>
    <n v="0"/>
    <s v="Transient"/>
    <n v="47"/>
    <n v="1"/>
    <n v="1"/>
    <s v="Check-Out"/>
    <d v="2015-12-22T00:00:00"/>
    <x v="1"/>
    <x v="0"/>
  </r>
  <r>
    <x v="0"/>
    <n v="0"/>
    <x v="0"/>
    <x v="5"/>
    <n v="2"/>
    <n v="0"/>
    <n v="0"/>
    <s v="FIN"/>
    <s v="E"/>
    <s v="E"/>
    <n v="1"/>
    <s v="No Deposit"/>
    <s v="240"/>
    <s v="NULL"/>
    <n v="0"/>
    <s v="Transient"/>
    <n v="56.4"/>
    <n v="1"/>
    <n v="0"/>
    <s v="Check-Out"/>
    <d v="2015-12-23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0"/>
    <x v="0"/>
    <x v="5"/>
    <n v="2"/>
    <n v="0"/>
    <n v="0"/>
    <s v="KOR"/>
    <s v="D"/>
    <s v="D"/>
    <n v="1"/>
    <s v="No Deposit"/>
    <s v="240"/>
    <s v="NULL"/>
    <n v="0"/>
    <s v="Transient"/>
    <n v="46.4"/>
    <n v="0"/>
    <n v="1"/>
    <s v="Check-Out"/>
    <d v="2015-12-22T00:00:00"/>
    <x v="0"/>
    <x v="0"/>
  </r>
  <r>
    <x v="0"/>
    <n v="0"/>
    <x v="0"/>
    <x v="5"/>
    <n v="2"/>
    <n v="0"/>
    <n v="0"/>
    <s v="GBR"/>
    <s v="E"/>
    <s v="E"/>
    <n v="0"/>
    <s v="No Deposit"/>
    <s v="177"/>
    <s v="NULL"/>
    <n v="0"/>
    <s v="Transient"/>
    <n v="40.5"/>
    <n v="0"/>
    <n v="0"/>
    <s v="Check-Out"/>
    <d v="2015-12-23T00:00:00"/>
    <x v="0"/>
    <x v="0"/>
  </r>
  <r>
    <x v="0"/>
    <n v="1"/>
    <x v="0"/>
    <x v="5"/>
    <n v="2"/>
    <n v="0"/>
    <n v="1"/>
    <s v="PRT"/>
    <s v="A"/>
    <s v="A"/>
    <n v="1"/>
    <s v="No Deposit"/>
    <s v="240"/>
    <s v="NULL"/>
    <n v="0"/>
    <s v="Transient"/>
    <n v="66"/>
    <n v="0"/>
    <n v="1"/>
    <s v="Canceled"/>
    <d v="2015-08-31T00:00:00"/>
    <x v="0"/>
    <x v="2"/>
  </r>
  <r>
    <x v="0"/>
    <n v="1"/>
    <x v="0"/>
    <x v="5"/>
    <n v="2"/>
    <n v="0"/>
    <n v="0"/>
    <s v="PRT"/>
    <s v="D"/>
    <s v="D"/>
    <n v="0"/>
    <s v="No Deposit"/>
    <s v="240"/>
    <s v="NULL"/>
    <n v="0"/>
    <s v="Transient"/>
    <n v="50.33"/>
    <n v="0"/>
    <n v="2"/>
    <s v="Canceled"/>
    <d v="2015-10-26T00:00:00"/>
    <x v="0"/>
    <x v="0"/>
  </r>
  <r>
    <x v="0"/>
    <n v="1"/>
    <x v="0"/>
    <x v="5"/>
    <n v="1"/>
    <n v="0"/>
    <n v="0"/>
    <s v="PRT"/>
    <s v="A"/>
    <s v="A"/>
    <n v="0"/>
    <s v="No Deposit"/>
    <s v="240"/>
    <s v="NULL"/>
    <n v="0"/>
    <s v="Transient"/>
    <n v="33.58"/>
    <n v="0"/>
    <n v="1"/>
    <s v="Canceled"/>
    <d v="2015-04-04T00:00:00"/>
    <x v="0"/>
    <x v="1"/>
  </r>
  <r>
    <x v="0"/>
    <n v="1"/>
    <x v="0"/>
    <x v="5"/>
    <n v="2"/>
    <n v="0"/>
    <n v="0"/>
    <s v="PRT"/>
    <s v="A"/>
    <s v="A"/>
    <n v="0"/>
    <s v="No Deposit"/>
    <s v="240"/>
    <s v="NULL"/>
    <n v="0"/>
    <s v="Transient"/>
    <n v="40.29"/>
    <n v="0"/>
    <n v="1"/>
    <s v="Canceled"/>
    <d v="2015-07-04T00:00:00"/>
    <x v="0"/>
    <x v="0"/>
  </r>
  <r>
    <x v="0"/>
    <n v="1"/>
    <x v="0"/>
    <x v="5"/>
    <n v="2"/>
    <n v="0"/>
    <n v="0"/>
    <s v="PRT"/>
    <s v="A"/>
    <s v="A"/>
    <n v="0"/>
    <s v="No Deposit"/>
    <s v="240"/>
    <s v="NULL"/>
    <n v="0"/>
    <s v="Transient"/>
    <n v="36.26"/>
    <n v="0"/>
    <n v="1"/>
    <s v="Canceled"/>
    <d v="2015-10-31T00:00:00"/>
    <x v="0"/>
    <x v="0"/>
  </r>
  <r>
    <x v="0"/>
    <n v="1"/>
    <x v="0"/>
    <x v="5"/>
    <n v="2"/>
    <n v="0"/>
    <n v="0"/>
    <s v="PRT"/>
    <s v="A"/>
    <s v="A"/>
    <n v="0"/>
    <s v="No Deposit"/>
    <s v="240"/>
    <s v="NULL"/>
    <n v="0"/>
    <s v="Transient"/>
    <n v="44.77"/>
    <n v="0"/>
    <n v="1"/>
    <s v="Canceled"/>
    <d v="2015-07-04T00:00:00"/>
    <x v="0"/>
    <x v="0"/>
  </r>
  <r>
    <x v="0"/>
    <n v="1"/>
    <x v="0"/>
    <x v="5"/>
    <n v="2"/>
    <n v="0"/>
    <n v="0"/>
    <s v="PRT"/>
    <s v="A"/>
    <s v="A"/>
    <n v="0"/>
    <s v="No Deposit"/>
    <s v="240"/>
    <s v="NULL"/>
    <n v="0"/>
    <s v="Transient"/>
    <n v="36.26"/>
    <n v="0"/>
    <n v="1"/>
    <s v="Canceled"/>
    <d v="2015-10-31T00:00:00"/>
    <x v="0"/>
    <x v="0"/>
  </r>
  <r>
    <x v="0"/>
    <n v="1"/>
    <x v="0"/>
    <x v="5"/>
    <n v="1"/>
    <n v="0"/>
    <n v="0"/>
    <s v="PRT"/>
    <s v="D"/>
    <s v="D"/>
    <n v="0"/>
    <s v="No Deposit"/>
    <s v="240"/>
    <s v="NULL"/>
    <n v="0"/>
    <s v="Transient"/>
    <n v="47.54"/>
    <n v="0"/>
    <n v="1"/>
    <s v="Canceled"/>
    <d v="2015-08-24T00:00:00"/>
    <x v="0"/>
    <x v="1"/>
  </r>
  <r>
    <x v="0"/>
    <n v="0"/>
    <x v="0"/>
    <x v="5"/>
    <n v="2"/>
    <n v="0"/>
    <n v="0"/>
    <s v="PRT"/>
    <s v="A"/>
    <s v="D"/>
    <n v="0"/>
    <s v="No Deposit"/>
    <s v="240"/>
    <s v="NULL"/>
    <n v="0"/>
    <s v="Transient"/>
    <n v="48"/>
    <n v="0"/>
    <n v="0"/>
    <s v="Check-Out"/>
    <d v="2015-12-24T00:00:00"/>
    <x v="1"/>
    <x v="0"/>
  </r>
  <r>
    <x v="0"/>
    <n v="1"/>
    <x v="0"/>
    <x v="5"/>
    <n v="2"/>
    <n v="0"/>
    <n v="0"/>
    <s v="PRT"/>
    <s v="A"/>
    <s v="A"/>
    <n v="1"/>
    <s v="No Deposit"/>
    <s v="240"/>
    <s v="NULL"/>
    <n v="0"/>
    <s v="Transient"/>
    <n v="32.4"/>
    <n v="0"/>
    <n v="1"/>
    <s v="Canceled"/>
    <d v="2015-08-31T00:00:00"/>
    <x v="0"/>
    <x v="0"/>
  </r>
  <r>
    <x v="0"/>
    <n v="1"/>
    <x v="0"/>
    <x v="5"/>
    <n v="2"/>
    <n v="0"/>
    <n v="0"/>
    <s v="PRT"/>
    <s v="A"/>
    <s v="A"/>
    <n v="0"/>
    <s v="No Deposit"/>
    <s v="240"/>
    <s v="NULL"/>
    <n v="0"/>
    <s v="Transient"/>
    <n v="32.4"/>
    <n v="0"/>
    <n v="1"/>
    <s v="Canceled"/>
    <d v="2015-08-31T00:00:00"/>
    <x v="0"/>
    <x v="0"/>
  </r>
  <r>
    <x v="0"/>
    <n v="0"/>
    <x v="0"/>
    <x v="5"/>
    <n v="2"/>
    <n v="0"/>
    <n v="0"/>
    <s v="GBR"/>
    <s v="A"/>
    <s v="A"/>
    <n v="0"/>
    <s v="No Deposit"/>
    <s v="147"/>
    <s v="NULL"/>
    <n v="0"/>
    <s v="Transient"/>
    <n v="58.52"/>
    <n v="0"/>
    <n v="0"/>
    <s v="Check-Out"/>
    <d v="2015-12-27T00:00:00"/>
    <x v="0"/>
    <x v="0"/>
  </r>
  <r>
    <x v="0"/>
    <n v="0"/>
    <x v="0"/>
    <x v="5"/>
    <n v="2"/>
    <n v="0"/>
    <n v="0"/>
    <s v="GBR"/>
    <s v="A"/>
    <s v="A"/>
    <n v="0"/>
    <s v="No Deposit"/>
    <s v="6"/>
    <s v="NULL"/>
    <n v="0"/>
    <s v="Transient"/>
    <n v="58.5"/>
    <n v="0"/>
    <n v="0"/>
    <s v="Check-Out"/>
    <d v="2015-12-27T00:00:00"/>
    <x v="0"/>
    <x v="0"/>
  </r>
  <r>
    <x v="0"/>
    <n v="1"/>
    <x v="0"/>
    <x v="5"/>
    <n v="2"/>
    <n v="0"/>
    <n v="0"/>
    <s v="PRT"/>
    <s v="D"/>
    <s v="D"/>
    <n v="0"/>
    <s v="No Deposit"/>
    <s v="314"/>
    <s v="NULL"/>
    <n v="0"/>
    <s v="Contract"/>
    <n v="54"/>
    <n v="0"/>
    <n v="1"/>
    <s v="Canceled"/>
    <d v="2015-12-16T00:00:00"/>
    <x v="0"/>
    <x v="0"/>
  </r>
  <r>
    <x v="0"/>
    <n v="0"/>
    <x v="0"/>
    <x v="5"/>
    <n v="1"/>
    <n v="0"/>
    <n v="0"/>
    <s v="CN"/>
    <s v="E"/>
    <s v="E"/>
    <n v="0"/>
    <s v="No Deposit"/>
    <s v="241"/>
    <s v="NULL"/>
    <n v="0"/>
    <s v="Transient"/>
    <n v="46.27"/>
    <n v="0"/>
    <n v="1"/>
    <s v="Check-Out"/>
    <d v="2015-12-29T00:00:00"/>
    <x v="0"/>
    <x v="1"/>
  </r>
  <r>
    <x v="0"/>
    <n v="1"/>
    <x v="0"/>
    <x v="5"/>
    <n v="2"/>
    <n v="0"/>
    <n v="0"/>
    <s v="PRT"/>
    <s v="D"/>
    <s v="D"/>
    <n v="0"/>
    <s v="No Deposit"/>
    <s v="241"/>
    <s v="NULL"/>
    <n v="0"/>
    <s v="Transient"/>
    <n v="31.88"/>
    <n v="0"/>
    <n v="2"/>
    <s v="Canceled"/>
    <d v="2015-09-21T00:00:00"/>
    <x v="0"/>
    <x v="0"/>
  </r>
  <r>
    <x v="0"/>
    <n v="1"/>
    <x v="0"/>
    <x v="5"/>
    <n v="2"/>
    <n v="0"/>
    <n v="0"/>
    <s v="PRT"/>
    <s v="A"/>
    <s v="A"/>
    <n v="0"/>
    <s v="No Deposit"/>
    <s v="241"/>
    <s v="NULL"/>
    <n v="0"/>
    <s v="Transient"/>
    <n v="31.18"/>
    <n v="0"/>
    <n v="2"/>
    <s v="Canceled"/>
    <d v="2015-09-21T00:00:00"/>
    <x v="0"/>
    <x v="0"/>
  </r>
  <r>
    <x v="0"/>
    <n v="1"/>
    <x v="0"/>
    <x v="5"/>
    <n v="2"/>
    <n v="0"/>
    <n v="0"/>
    <s v="PRT"/>
    <s v="D"/>
    <s v="D"/>
    <n v="0"/>
    <s v="No Deposit"/>
    <s v="240"/>
    <s v="NULL"/>
    <n v="0"/>
    <s v="Transient"/>
    <n v="50.77"/>
    <n v="0"/>
    <n v="2"/>
    <s v="Canceled"/>
    <d v="2015-11-16T00:00:00"/>
    <x v="0"/>
    <x v="0"/>
  </r>
  <r>
    <x v="0"/>
    <n v="1"/>
    <x v="0"/>
    <x v="5"/>
    <n v="2"/>
    <n v="0"/>
    <n v="0"/>
    <s v="PRT"/>
    <s v="D"/>
    <s v="D"/>
    <n v="0"/>
    <s v="No Deposit"/>
    <s v="241"/>
    <s v="NULL"/>
    <n v="0"/>
    <s v="Transient"/>
    <n v="31.88"/>
    <n v="0"/>
    <n v="2"/>
    <s v="Canceled"/>
    <d v="2015-09-21T00:00:00"/>
    <x v="0"/>
    <x v="0"/>
  </r>
  <r>
    <x v="0"/>
    <n v="1"/>
    <x v="0"/>
    <x v="5"/>
    <n v="2"/>
    <n v="0"/>
    <n v="0"/>
    <s v="PRT"/>
    <s v="D"/>
    <s v="D"/>
    <n v="0"/>
    <s v="No Deposit"/>
    <s v="240"/>
    <s v="NULL"/>
    <n v="0"/>
    <s v="Transient"/>
    <n v="50.77"/>
    <n v="0"/>
    <n v="2"/>
    <s v="Canceled"/>
    <d v="2015-11-16T00:00:00"/>
    <x v="0"/>
    <x v="0"/>
  </r>
  <r>
    <x v="0"/>
    <n v="1"/>
    <x v="0"/>
    <x v="5"/>
    <n v="2"/>
    <n v="0"/>
    <n v="0"/>
    <s v="PRT"/>
    <s v="A"/>
    <s v="A"/>
    <n v="0"/>
    <s v="No Deposit"/>
    <s v="241"/>
    <s v="NULL"/>
    <n v="0"/>
    <s v="Transient"/>
    <n v="31.18"/>
    <n v="0"/>
    <n v="1"/>
    <s v="Canceled"/>
    <d v="2015-09-21T00:00:00"/>
    <x v="0"/>
    <x v="0"/>
  </r>
  <r>
    <x v="0"/>
    <n v="1"/>
    <x v="0"/>
    <x v="5"/>
    <n v="2"/>
    <n v="2"/>
    <n v="0"/>
    <s v="PRT"/>
    <s v="C"/>
    <s v="C"/>
    <n v="0"/>
    <s v="No Deposit"/>
    <s v="241"/>
    <s v="NULL"/>
    <n v="0"/>
    <s v="Transient"/>
    <n v="38.81"/>
    <n v="0"/>
    <n v="1"/>
    <s v="Canceled"/>
    <d v="2015-09-22T00:00:00"/>
    <x v="0"/>
    <x v="2"/>
  </r>
  <r>
    <x v="0"/>
    <n v="0"/>
    <x v="0"/>
    <x v="5"/>
    <n v="2"/>
    <n v="0"/>
    <n v="0"/>
    <s v="PRT"/>
    <s v="A"/>
    <s v="A"/>
    <n v="0"/>
    <s v="No Deposit"/>
    <s v="241"/>
    <s v="NULL"/>
    <n v="0"/>
    <s v="Transient"/>
    <n v="24.95"/>
    <n v="0"/>
    <n v="1"/>
    <s v="Check-Out"/>
    <d v="2015-12-28T00:00:00"/>
    <x v="0"/>
    <x v="0"/>
  </r>
  <r>
    <x v="0"/>
    <n v="1"/>
    <x v="0"/>
    <x v="5"/>
    <n v="3"/>
    <n v="1"/>
    <n v="0"/>
    <s v="PRT"/>
    <s v="H"/>
    <s v="H"/>
    <n v="0"/>
    <s v="No Deposit"/>
    <s v="240"/>
    <s v="NULL"/>
    <n v="0"/>
    <s v="Transient"/>
    <n v="110.75"/>
    <n v="0"/>
    <n v="0"/>
    <s v="Canceled"/>
    <d v="2015-12-20T00:00:00"/>
    <x v="0"/>
    <x v="2"/>
  </r>
  <r>
    <x v="0"/>
    <n v="1"/>
    <x v="0"/>
    <x v="5"/>
    <n v="3"/>
    <n v="0"/>
    <n v="0"/>
    <s v="PRT"/>
    <s v="E"/>
    <s v="E"/>
    <n v="0"/>
    <s v="No Deposit"/>
    <s v="6"/>
    <s v="NULL"/>
    <n v="0"/>
    <s v="Transient"/>
    <n v="54.68"/>
    <n v="0"/>
    <n v="1"/>
    <s v="Canceled"/>
    <d v="2015-10-29T00:00:00"/>
    <x v="0"/>
    <x v="2"/>
  </r>
  <r>
    <x v="0"/>
    <n v="0"/>
    <x v="0"/>
    <x v="5"/>
    <n v="3"/>
    <n v="0"/>
    <n v="0"/>
    <s v="ESP"/>
    <s v="E"/>
    <s v="E"/>
    <n v="0"/>
    <s v="No Deposit"/>
    <s v="196"/>
    <s v="NULL"/>
    <n v="0"/>
    <s v="Transient"/>
    <n v="85"/>
    <n v="1"/>
    <n v="1"/>
    <s v="Check-Out"/>
    <d v="2015-12-27T00:00:00"/>
    <x v="0"/>
    <x v="2"/>
  </r>
  <r>
    <x v="0"/>
    <n v="1"/>
    <x v="0"/>
    <x v="5"/>
    <n v="1"/>
    <n v="0"/>
    <n v="0"/>
    <s v="PRT"/>
    <s v="A"/>
    <s v="A"/>
    <n v="0"/>
    <s v="No Deposit"/>
    <s v="240"/>
    <s v="NULL"/>
    <n v="0"/>
    <s v="Transient"/>
    <n v="39"/>
    <n v="0"/>
    <n v="0"/>
    <s v="Canceled"/>
    <d v="2015-11-24T00:00:00"/>
    <x v="0"/>
    <x v="1"/>
  </r>
  <r>
    <x v="0"/>
    <n v="0"/>
    <x v="0"/>
    <x v="5"/>
    <n v="2"/>
    <n v="0"/>
    <n v="0"/>
    <s v="GBR"/>
    <s v="A"/>
    <s v="A"/>
    <n v="0"/>
    <s v="No Deposit"/>
    <s v="250"/>
    <s v="NULL"/>
    <n v="0"/>
    <s v="Transient"/>
    <n v="36"/>
    <n v="0"/>
    <n v="0"/>
    <s v="Check-Out"/>
    <d v="2015-12-29T00:00:00"/>
    <x v="0"/>
    <x v="0"/>
  </r>
  <r>
    <x v="0"/>
    <n v="0"/>
    <x v="0"/>
    <x v="5"/>
    <n v="2"/>
    <n v="0"/>
    <n v="0"/>
    <s v="IRL"/>
    <s v="A"/>
    <s v="A"/>
    <n v="1"/>
    <s v="No Deposit"/>
    <s v="314"/>
    <s v="NULL"/>
    <n v="0"/>
    <s v="Transient-Party"/>
    <n v="64.14"/>
    <n v="0"/>
    <n v="1"/>
    <s v="Check-Out"/>
    <d v="2015-12-29T00:00:00"/>
    <x v="0"/>
    <x v="0"/>
  </r>
  <r>
    <x v="0"/>
    <n v="0"/>
    <x v="0"/>
    <x v="5"/>
    <n v="1"/>
    <n v="0"/>
    <n v="0"/>
    <s v="FRA"/>
    <s v="A"/>
    <s v="D"/>
    <n v="0"/>
    <s v="No Deposit"/>
    <s v="240"/>
    <s v="NULL"/>
    <n v="0"/>
    <s v="Transient"/>
    <n v="25.11"/>
    <n v="0"/>
    <n v="1"/>
    <s v="Check-Out"/>
    <d v="2015-12-26T00:00:00"/>
    <x v="1"/>
    <x v="1"/>
  </r>
  <r>
    <x v="0"/>
    <n v="0"/>
    <x v="0"/>
    <x v="5"/>
    <n v="2"/>
    <n v="0"/>
    <n v="0"/>
    <s v="IRL"/>
    <s v="A"/>
    <s v="A"/>
    <n v="0"/>
    <s v="No Deposit"/>
    <s v="314"/>
    <s v="NULL"/>
    <n v="0"/>
    <s v="Transient"/>
    <n v="65.569999999999993"/>
    <n v="0"/>
    <n v="1"/>
    <s v="Check-Out"/>
    <d v="2015-12-29T00:00:00"/>
    <x v="0"/>
    <x v="0"/>
  </r>
  <r>
    <x v="0"/>
    <n v="1"/>
    <x v="0"/>
    <x v="5"/>
    <n v="2"/>
    <n v="0"/>
    <n v="0"/>
    <s v="PRT"/>
    <s v="A"/>
    <s v="A"/>
    <n v="0"/>
    <s v="No Deposit"/>
    <s v="314"/>
    <s v="NULL"/>
    <n v="0"/>
    <s v="Transient-Party"/>
    <n v="55"/>
    <n v="0"/>
    <n v="0"/>
    <s v="Canceled"/>
    <d v="2015-12-02T00:00:00"/>
    <x v="0"/>
    <x v="0"/>
  </r>
  <r>
    <x v="0"/>
    <n v="0"/>
    <x v="0"/>
    <x v="5"/>
    <n v="2"/>
    <n v="0"/>
    <n v="0"/>
    <s v="IRL"/>
    <s v="A"/>
    <s v="A"/>
    <n v="0"/>
    <s v="No Deposit"/>
    <s v="314"/>
    <s v="NULL"/>
    <n v="0"/>
    <s v="Transient-Party"/>
    <n v="64.14"/>
    <n v="0"/>
    <n v="1"/>
    <s v="Check-Out"/>
    <d v="2015-12-29T00:00:00"/>
    <x v="0"/>
    <x v="0"/>
  </r>
  <r>
    <x v="0"/>
    <n v="0"/>
    <x v="0"/>
    <x v="5"/>
    <n v="2"/>
    <n v="0"/>
    <n v="0"/>
    <s v="PRT"/>
    <s v="A"/>
    <s v="A"/>
    <n v="0"/>
    <s v="No Deposit"/>
    <s v="314"/>
    <s v="NULL"/>
    <n v="0"/>
    <s v="Transient-Party"/>
    <n v="64.14"/>
    <n v="0"/>
    <n v="1"/>
    <s v="Check-Out"/>
    <d v="2015-12-29T00:00:00"/>
    <x v="0"/>
    <x v="0"/>
  </r>
  <r>
    <x v="0"/>
    <n v="1"/>
    <x v="0"/>
    <x v="5"/>
    <n v="2"/>
    <n v="0"/>
    <n v="0"/>
    <s v="PRT"/>
    <s v="A"/>
    <s v="A"/>
    <n v="0"/>
    <s v="No Deposit"/>
    <s v="314"/>
    <s v="NULL"/>
    <n v="0"/>
    <s v="Transient-Party"/>
    <n v="55"/>
    <n v="0"/>
    <n v="0"/>
    <s v="Canceled"/>
    <d v="2015-12-02T00:00:00"/>
    <x v="0"/>
    <x v="0"/>
  </r>
  <r>
    <x v="0"/>
    <n v="0"/>
    <x v="0"/>
    <x v="5"/>
    <n v="2"/>
    <n v="0"/>
    <n v="0"/>
    <s v="IRL"/>
    <s v="A"/>
    <s v="A"/>
    <n v="0"/>
    <s v="No Deposit"/>
    <s v="156"/>
    <s v="NULL"/>
    <n v="0"/>
    <s v="Transient"/>
    <n v="34.79"/>
    <n v="0"/>
    <n v="0"/>
    <s v="Check-Out"/>
    <d v="2015-12-29T00:00:00"/>
    <x v="0"/>
    <x v="0"/>
  </r>
  <r>
    <x v="0"/>
    <n v="0"/>
    <x v="0"/>
    <x v="5"/>
    <n v="2"/>
    <n v="0"/>
    <n v="0"/>
    <s v="IRL"/>
    <s v="A"/>
    <s v="A"/>
    <n v="0"/>
    <s v="No Deposit"/>
    <s v="314"/>
    <s v="NULL"/>
    <n v="0"/>
    <s v="Transient-Party"/>
    <n v="64.14"/>
    <n v="0"/>
    <n v="1"/>
    <s v="Check-Out"/>
    <d v="2015-12-29T00:00:00"/>
    <x v="0"/>
    <x v="0"/>
  </r>
  <r>
    <x v="0"/>
    <n v="0"/>
    <x v="0"/>
    <x v="5"/>
    <n v="2"/>
    <n v="0"/>
    <n v="0"/>
    <s v="IRL"/>
    <s v="A"/>
    <s v="A"/>
    <n v="0"/>
    <s v="No Deposit"/>
    <s v="314"/>
    <s v="NULL"/>
    <n v="0"/>
    <s v="Transient"/>
    <n v="65.569999999999993"/>
    <n v="0"/>
    <n v="1"/>
    <s v="Check-Out"/>
    <d v="2015-12-29T00:00:00"/>
    <x v="0"/>
    <x v="0"/>
  </r>
  <r>
    <x v="0"/>
    <n v="1"/>
    <x v="0"/>
    <x v="5"/>
    <n v="2"/>
    <n v="0"/>
    <n v="0"/>
    <s v="PRT"/>
    <s v="A"/>
    <s v="A"/>
    <n v="0"/>
    <s v="No Deposit"/>
    <s v="314"/>
    <s v="NULL"/>
    <n v="0"/>
    <s v="Transient-Party"/>
    <n v="55"/>
    <n v="0"/>
    <n v="0"/>
    <s v="Canceled"/>
    <d v="2015-12-02T00:00:00"/>
    <x v="0"/>
    <x v="0"/>
  </r>
  <r>
    <x v="0"/>
    <n v="1"/>
    <x v="0"/>
    <x v="5"/>
    <n v="2"/>
    <n v="0"/>
    <n v="0"/>
    <s v="PRT"/>
    <s v="A"/>
    <s v="A"/>
    <n v="0"/>
    <s v="No Deposit"/>
    <s v="314"/>
    <s v="NULL"/>
    <n v="0"/>
    <s v="Transient-Party"/>
    <n v="55"/>
    <n v="0"/>
    <n v="0"/>
    <s v="Canceled"/>
    <d v="2015-12-02T00:00:00"/>
    <x v="0"/>
    <x v="0"/>
  </r>
  <r>
    <x v="0"/>
    <n v="0"/>
    <x v="0"/>
    <x v="5"/>
    <n v="2"/>
    <n v="0"/>
    <n v="0"/>
    <s v="IRL"/>
    <s v="A"/>
    <s v="D"/>
    <n v="0"/>
    <s v="No Deposit"/>
    <s v="335"/>
    <s v="NULL"/>
    <n v="0"/>
    <s v="Transient-Party"/>
    <n v="75.569999999999993"/>
    <n v="0"/>
    <n v="1"/>
    <s v="Check-Out"/>
    <d v="2015-12-29T00:00:00"/>
    <x v="1"/>
    <x v="0"/>
  </r>
  <r>
    <x v="0"/>
    <n v="0"/>
    <x v="0"/>
    <x v="5"/>
    <n v="2"/>
    <n v="0"/>
    <n v="0"/>
    <s v="IRL"/>
    <s v="E"/>
    <s v="E"/>
    <n v="1"/>
    <s v="No Deposit"/>
    <s v="314"/>
    <s v="NULL"/>
    <n v="0"/>
    <s v="Transient-Party"/>
    <n v="81.290000000000006"/>
    <n v="0"/>
    <n v="1"/>
    <s v="Check-Out"/>
    <d v="2015-12-29T00:00:00"/>
    <x v="0"/>
    <x v="0"/>
  </r>
  <r>
    <x v="0"/>
    <n v="1"/>
    <x v="0"/>
    <x v="5"/>
    <n v="2"/>
    <n v="0"/>
    <n v="0"/>
    <s v="PRT"/>
    <s v="A"/>
    <s v="A"/>
    <n v="0"/>
    <s v="No Deposit"/>
    <s v="314"/>
    <s v="NULL"/>
    <n v="0"/>
    <s v="Transient-Party"/>
    <n v="55"/>
    <n v="0"/>
    <n v="0"/>
    <s v="Canceled"/>
    <d v="2015-12-02T00:00:00"/>
    <x v="0"/>
    <x v="0"/>
  </r>
  <r>
    <x v="0"/>
    <n v="1"/>
    <x v="0"/>
    <x v="5"/>
    <n v="2"/>
    <n v="0"/>
    <n v="0"/>
    <s v="PRT"/>
    <s v="A"/>
    <s v="A"/>
    <n v="0"/>
    <s v="No Deposit"/>
    <s v="314"/>
    <s v="NULL"/>
    <n v="0"/>
    <s v="Transient-Party"/>
    <n v="55"/>
    <n v="0"/>
    <n v="0"/>
    <s v="Canceled"/>
    <d v="2015-12-02T00:00:00"/>
    <x v="0"/>
    <x v="0"/>
  </r>
  <r>
    <x v="0"/>
    <n v="1"/>
    <x v="0"/>
    <x v="5"/>
    <n v="1"/>
    <n v="0"/>
    <n v="0"/>
    <s v="PRT"/>
    <s v="A"/>
    <s v="A"/>
    <n v="1"/>
    <s v="No Deposit"/>
    <s v="8"/>
    <s v="NULL"/>
    <n v="0"/>
    <s v="Transient"/>
    <n v="51"/>
    <n v="0"/>
    <n v="0"/>
    <s v="Canceled"/>
    <d v="2015-12-22T00:00:00"/>
    <x v="0"/>
    <x v="1"/>
  </r>
  <r>
    <x v="0"/>
    <n v="0"/>
    <x v="0"/>
    <x v="5"/>
    <n v="1"/>
    <n v="0"/>
    <n v="0"/>
    <s v="IRL"/>
    <s v="A"/>
    <s v="A"/>
    <n v="1"/>
    <s v="No Deposit"/>
    <s v="314"/>
    <s v="NULL"/>
    <n v="0"/>
    <s v="Transient-Party"/>
    <n v="42.57"/>
    <n v="0"/>
    <n v="0"/>
    <s v="Check-Out"/>
    <d v="2015-12-29T00:00:00"/>
    <x v="0"/>
    <x v="1"/>
  </r>
  <r>
    <x v="0"/>
    <n v="1"/>
    <x v="0"/>
    <x v="5"/>
    <n v="2"/>
    <n v="0"/>
    <n v="0"/>
    <s v="PRT"/>
    <s v="A"/>
    <s v="A"/>
    <n v="0"/>
    <s v="No Deposit"/>
    <s v="314"/>
    <s v="NULL"/>
    <n v="0"/>
    <s v="Transient-Party"/>
    <n v="55"/>
    <n v="0"/>
    <n v="0"/>
    <s v="Canceled"/>
    <d v="2015-12-02T00:00:00"/>
    <x v="0"/>
    <x v="0"/>
  </r>
  <r>
    <x v="0"/>
    <n v="1"/>
    <x v="0"/>
    <x v="5"/>
    <n v="2"/>
    <n v="0"/>
    <n v="0"/>
    <s v="PRT"/>
    <s v="A"/>
    <s v="A"/>
    <n v="0"/>
    <s v="No Deposit"/>
    <s v="314"/>
    <s v="NULL"/>
    <n v="0"/>
    <s v="Transient-Party"/>
    <n v="55"/>
    <n v="0"/>
    <n v="0"/>
    <s v="Canceled"/>
    <d v="2015-12-02T00:00:00"/>
    <x v="0"/>
    <x v="0"/>
  </r>
  <r>
    <x v="0"/>
    <n v="1"/>
    <x v="0"/>
    <x v="5"/>
    <n v="2"/>
    <n v="0"/>
    <n v="0"/>
    <s v="PRT"/>
    <s v="A"/>
    <s v="A"/>
    <n v="0"/>
    <s v="No Deposit"/>
    <s v="314"/>
    <s v="NULL"/>
    <n v="0"/>
    <s v="Transient-Party"/>
    <n v="55"/>
    <n v="0"/>
    <n v="0"/>
    <s v="Canceled"/>
    <d v="2015-12-02T00:00:00"/>
    <x v="0"/>
    <x v="0"/>
  </r>
  <r>
    <x v="0"/>
    <n v="0"/>
    <x v="0"/>
    <x v="5"/>
    <n v="2"/>
    <n v="0"/>
    <n v="0"/>
    <s v="AUS"/>
    <s v="D"/>
    <s v="D"/>
    <n v="1"/>
    <s v="No Deposit"/>
    <s v="314"/>
    <s v="NULL"/>
    <n v="0"/>
    <s v="Transient-Party"/>
    <n v="72.14"/>
    <n v="0"/>
    <n v="1"/>
    <s v="Check-Out"/>
    <d v="2015-12-29T00:00:00"/>
    <x v="0"/>
    <x v="0"/>
  </r>
  <r>
    <x v="0"/>
    <n v="0"/>
    <x v="0"/>
    <x v="5"/>
    <n v="2"/>
    <n v="0"/>
    <n v="0"/>
    <s v="IRL"/>
    <s v="D"/>
    <s v="D"/>
    <n v="1"/>
    <s v="No Deposit"/>
    <s v="314"/>
    <s v="NULL"/>
    <n v="0"/>
    <s v="Transient-Party"/>
    <n v="72.14"/>
    <n v="0"/>
    <n v="1"/>
    <s v="Check-Out"/>
    <d v="2015-12-29T00:00:00"/>
    <x v="0"/>
    <x v="0"/>
  </r>
  <r>
    <x v="0"/>
    <n v="0"/>
    <x v="0"/>
    <x v="5"/>
    <n v="1"/>
    <n v="0"/>
    <n v="0"/>
    <s v="PRT"/>
    <s v="A"/>
    <s v="D"/>
    <n v="1"/>
    <s v="No Deposit"/>
    <s v="240"/>
    <s v="NULL"/>
    <n v="0"/>
    <s v="Transient"/>
    <n v="43.57"/>
    <n v="0"/>
    <n v="2"/>
    <s v="Check-Out"/>
    <d v="2015-12-26T00:00:00"/>
    <x v="1"/>
    <x v="1"/>
  </r>
  <r>
    <x v="0"/>
    <n v="0"/>
    <x v="0"/>
    <x v="5"/>
    <n v="2"/>
    <n v="0"/>
    <n v="0"/>
    <s v="ITA"/>
    <s v="E"/>
    <s v="E"/>
    <n v="1"/>
    <s v="No Deposit"/>
    <s v="242"/>
    <s v="NULL"/>
    <n v="0"/>
    <s v="Transient"/>
    <n v="85.2"/>
    <n v="1"/>
    <n v="1"/>
    <s v="Check-Out"/>
    <d v="2015-12-27T00:00:00"/>
    <x v="0"/>
    <x v="0"/>
  </r>
  <r>
    <x v="0"/>
    <n v="0"/>
    <x v="0"/>
    <x v="5"/>
    <n v="2"/>
    <n v="0"/>
    <n v="0"/>
    <s v="PRT"/>
    <s v="F"/>
    <s v="F"/>
    <n v="1"/>
    <s v="No Deposit"/>
    <s v="242"/>
    <s v="NULL"/>
    <n v="0"/>
    <s v="Transient"/>
    <n v="0"/>
    <n v="0"/>
    <n v="0"/>
    <s v="Check-Out"/>
    <d v="2015-12-23T00:00:00"/>
    <x v="0"/>
    <x v="0"/>
  </r>
  <r>
    <x v="0"/>
    <n v="0"/>
    <x v="0"/>
    <x v="5"/>
    <n v="2"/>
    <n v="1"/>
    <n v="0"/>
    <s v="PRT"/>
    <s v="F"/>
    <s v="F"/>
    <n v="1"/>
    <s v="No Deposit"/>
    <s v="242"/>
    <s v="NULL"/>
    <n v="0"/>
    <s v="Transient"/>
    <n v="0"/>
    <n v="0"/>
    <n v="1"/>
    <s v="Check-Out"/>
    <d v="2015-12-23T00:00:00"/>
    <x v="0"/>
    <x v="2"/>
  </r>
  <r>
    <x v="0"/>
    <n v="0"/>
    <x v="0"/>
    <x v="5"/>
    <n v="2"/>
    <n v="0"/>
    <n v="0"/>
    <s v="BRA"/>
    <s v="E"/>
    <s v="E"/>
    <n v="0"/>
    <s v="No Deposit"/>
    <s v="240"/>
    <s v="NULL"/>
    <n v="0"/>
    <s v="Transient"/>
    <n v="75.2"/>
    <n v="0"/>
    <n v="2"/>
    <s v="Check-Out"/>
    <d v="2015-12-28T00:00:00"/>
    <x v="0"/>
    <x v="0"/>
  </r>
  <r>
    <x v="0"/>
    <n v="0"/>
    <x v="0"/>
    <x v="5"/>
    <n v="1"/>
    <n v="0"/>
    <n v="0"/>
    <s v="GBR"/>
    <s v="A"/>
    <s v="A"/>
    <n v="1"/>
    <s v="No Deposit"/>
    <s v="241"/>
    <s v="NULL"/>
    <n v="0"/>
    <s v="Transient"/>
    <n v="38.29"/>
    <n v="0"/>
    <n v="1"/>
    <s v="Check-Out"/>
    <d v="2015-12-29T00:00:00"/>
    <x v="0"/>
    <x v="1"/>
  </r>
  <r>
    <x v="0"/>
    <n v="0"/>
    <x v="0"/>
    <x v="5"/>
    <n v="2"/>
    <n v="0"/>
    <n v="0"/>
    <s v="IRL"/>
    <s v="D"/>
    <s v="D"/>
    <n v="0"/>
    <s v="No Deposit"/>
    <s v="156"/>
    <s v="NULL"/>
    <n v="0"/>
    <s v="Transient"/>
    <n v="31.64"/>
    <n v="0"/>
    <n v="0"/>
    <s v="Check-Out"/>
    <d v="2015-12-29T00:00:00"/>
    <x v="0"/>
    <x v="0"/>
  </r>
  <r>
    <x v="0"/>
    <n v="1"/>
    <x v="0"/>
    <x v="5"/>
    <n v="2"/>
    <n v="0"/>
    <n v="0"/>
    <s v="PRT"/>
    <s v="E"/>
    <s v="E"/>
    <n v="0"/>
    <s v="No Deposit"/>
    <s v="240"/>
    <s v="NULL"/>
    <n v="0"/>
    <s v="Transient"/>
    <n v="50.4"/>
    <n v="0"/>
    <n v="0"/>
    <s v="Canceled"/>
    <d v="2015-10-28T00:00:00"/>
    <x v="0"/>
    <x v="0"/>
  </r>
  <r>
    <x v="0"/>
    <n v="0"/>
    <x v="0"/>
    <x v="5"/>
    <n v="2"/>
    <n v="0"/>
    <n v="0"/>
    <s v="FRA"/>
    <s v="A"/>
    <s v="D"/>
    <n v="1"/>
    <s v="No Deposit"/>
    <s v="6"/>
    <s v="NULL"/>
    <n v="0"/>
    <s v="Transient"/>
    <n v="73.400000000000006"/>
    <n v="0"/>
    <n v="0"/>
    <s v="Check-Out"/>
    <d v="2015-12-30T00:00:00"/>
    <x v="1"/>
    <x v="0"/>
  </r>
  <r>
    <x v="0"/>
    <n v="0"/>
    <x v="0"/>
    <x v="5"/>
    <n v="1"/>
    <n v="0"/>
    <n v="0"/>
    <s v="IRL"/>
    <s v="A"/>
    <s v="A"/>
    <n v="0"/>
    <s v="No Deposit"/>
    <s v="240"/>
    <s v="NULL"/>
    <n v="0"/>
    <s v="Transient"/>
    <n v="37.67"/>
    <n v="0"/>
    <n v="1"/>
    <s v="Check-Out"/>
    <d v="2015-12-29T00:00:00"/>
    <x v="0"/>
    <x v="1"/>
  </r>
  <r>
    <x v="0"/>
    <n v="0"/>
    <x v="0"/>
    <x v="5"/>
    <n v="2"/>
    <n v="0"/>
    <n v="0"/>
    <s v="FRA"/>
    <s v="A"/>
    <s v="D"/>
    <n v="0"/>
    <s v="No Deposit"/>
    <s v="6"/>
    <s v="NULL"/>
    <n v="0"/>
    <s v="Transient"/>
    <n v="56"/>
    <n v="1"/>
    <n v="0"/>
    <s v="Check-Out"/>
    <d v="2015-12-30T00:00:00"/>
    <x v="1"/>
    <x v="0"/>
  </r>
  <r>
    <x v="0"/>
    <n v="0"/>
    <x v="0"/>
    <x v="5"/>
    <n v="2"/>
    <n v="0"/>
    <n v="0"/>
    <s v="IRL"/>
    <s v="E"/>
    <s v="E"/>
    <n v="0"/>
    <s v="No Deposit"/>
    <s v="240"/>
    <s v="NULL"/>
    <n v="0"/>
    <s v="Transient"/>
    <n v="82.17"/>
    <n v="0"/>
    <n v="1"/>
    <s v="Check-Out"/>
    <d v="2016-01-02T00:00:00"/>
    <x v="0"/>
    <x v="0"/>
  </r>
  <r>
    <x v="0"/>
    <n v="0"/>
    <x v="0"/>
    <x v="5"/>
    <n v="2"/>
    <n v="0"/>
    <n v="0"/>
    <s v="PRT"/>
    <s v="A"/>
    <s v="A"/>
    <n v="0"/>
    <s v="No Deposit"/>
    <s v="NULL"/>
    <s v="NULL"/>
    <n v="0"/>
    <s v="Transient"/>
    <n v="31"/>
    <n v="0"/>
    <n v="0"/>
    <s v="Check-Out"/>
    <d v="2015-12-26T00:00:00"/>
    <x v="0"/>
    <x v="0"/>
  </r>
  <r>
    <x v="0"/>
    <n v="0"/>
    <x v="0"/>
    <x v="5"/>
    <n v="1"/>
    <n v="0"/>
    <n v="0"/>
    <s v="PRT"/>
    <s v="A"/>
    <s v="A"/>
    <n v="0"/>
    <s v="No Deposit"/>
    <s v="NULL"/>
    <s v="NULL"/>
    <n v="0"/>
    <s v="Transient"/>
    <n v="27"/>
    <n v="0"/>
    <n v="0"/>
    <s v="Check-Out"/>
    <d v="2015-12-26T00:00:00"/>
    <x v="0"/>
    <x v="1"/>
  </r>
  <r>
    <x v="0"/>
    <n v="0"/>
    <x v="0"/>
    <x v="5"/>
    <n v="3"/>
    <n v="0"/>
    <n v="0"/>
    <s v="PRT"/>
    <s v="A"/>
    <s v="C"/>
    <n v="0"/>
    <s v="No Deposit"/>
    <s v="NULL"/>
    <s v="NULL"/>
    <n v="0"/>
    <s v="Transient"/>
    <n v="44"/>
    <n v="0"/>
    <n v="1"/>
    <s v="Check-Out"/>
    <d v="2015-12-26T00:00:00"/>
    <x v="1"/>
    <x v="2"/>
  </r>
  <r>
    <x v="0"/>
    <n v="0"/>
    <x v="0"/>
    <x v="5"/>
    <n v="2"/>
    <n v="0"/>
    <n v="0"/>
    <s v="PRT"/>
    <s v="A"/>
    <s v="D"/>
    <n v="0"/>
    <s v="No Deposit"/>
    <s v="240"/>
    <s v="NULL"/>
    <n v="0"/>
    <s v="Transient"/>
    <n v="43.2"/>
    <n v="0"/>
    <n v="1"/>
    <s v="Check-Out"/>
    <d v="2015-12-26T00:00:00"/>
    <x v="1"/>
    <x v="0"/>
  </r>
  <r>
    <x v="0"/>
    <n v="0"/>
    <x v="0"/>
    <x v="5"/>
    <n v="2"/>
    <n v="0"/>
    <n v="0"/>
    <s v="PRT"/>
    <s v="A"/>
    <s v="A"/>
    <n v="1"/>
    <s v="No Deposit"/>
    <s v="NULL"/>
    <s v="NULL"/>
    <n v="0"/>
    <s v="Transient-Party"/>
    <n v="45"/>
    <n v="0"/>
    <n v="1"/>
    <s v="Check-Out"/>
    <d v="2015-12-27T00:00:00"/>
    <x v="0"/>
    <x v="0"/>
  </r>
  <r>
    <x v="0"/>
    <n v="0"/>
    <x v="0"/>
    <x v="5"/>
    <n v="2"/>
    <n v="0"/>
    <n v="1"/>
    <s v="GBR"/>
    <s v="C"/>
    <s v="C"/>
    <n v="0"/>
    <s v="No Deposit"/>
    <s v="250"/>
    <s v="NULL"/>
    <n v="0"/>
    <s v="Transient-Party"/>
    <n v="47.6"/>
    <n v="0"/>
    <n v="3"/>
    <s v="Check-Out"/>
    <d v="2015-12-27T00:00:00"/>
    <x v="0"/>
    <x v="2"/>
  </r>
  <r>
    <x v="0"/>
    <n v="0"/>
    <x v="0"/>
    <x v="5"/>
    <n v="2"/>
    <n v="0"/>
    <n v="0"/>
    <s v="PRT"/>
    <s v="D"/>
    <s v="D"/>
    <n v="1"/>
    <s v="No Deposit"/>
    <s v="NULL"/>
    <s v="NULL"/>
    <n v="0"/>
    <s v="Transient-Party"/>
    <n v="51"/>
    <n v="1"/>
    <n v="0"/>
    <s v="Check-Out"/>
    <d v="2015-12-27T00:00:00"/>
    <x v="0"/>
    <x v="0"/>
  </r>
  <r>
    <x v="0"/>
    <n v="0"/>
    <x v="0"/>
    <x v="5"/>
    <n v="3"/>
    <n v="0"/>
    <n v="0"/>
    <s v="GBR"/>
    <s v="G"/>
    <s v="G"/>
    <n v="0"/>
    <s v="No Deposit"/>
    <s v="250"/>
    <s v="NULL"/>
    <n v="0"/>
    <s v="Transient-Party"/>
    <n v="73.099999999999994"/>
    <n v="0"/>
    <n v="2"/>
    <s v="Check-Out"/>
    <d v="2015-12-27T00:00:00"/>
    <x v="0"/>
    <x v="2"/>
  </r>
  <r>
    <x v="0"/>
    <n v="0"/>
    <x v="0"/>
    <x v="5"/>
    <n v="2"/>
    <n v="0"/>
    <n v="0"/>
    <s v="ESP"/>
    <s v="A"/>
    <s v="A"/>
    <n v="0"/>
    <s v="No Deposit"/>
    <s v="196"/>
    <s v="NULL"/>
    <n v="0"/>
    <s v="Transient"/>
    <n v="58"/>
    <n v="0"/>
    <n v="1"/>
    <s v="Check-Out"/>
    <d v="2015-12-27T00:00:00"/>
    <x v="0"/>
    <x v="0"/>
  </r>
  <r>
    <x v="0"/>
    <n v="1"/>
    <x v="0"/>
    <x v="5"/>
    <n v="2"/>
    <n v="2"/>
    <n v="1"/>
    <s v="PRT"/>
    <s v="G"/>
    <s v="G"/>
    <n v="0"/>
    <s v="No Deposit"/>
    <s v="NULL"/>
    <s v="NULL"/>
    <n v="0"/>
    <s v="Transient"/>
    <n v="73.099999999999994"/>
    <n v="0"/>
    <n v="1"/>
    <s v="Canceled"/>
    <d v="2015-12-16T00:00:00"/>
    <x v="0"/>
    <x v="2"/>
  </r>
  <r>
    <x v="0"/>
    <n v="0"/>
    <x v="0"/>
    <x v="5"/>
    <n v="2"/>
    <n v="0"/>
    <n v="0"/>
    <s v="GBR"/>
    <s v="A"/>
    <s v="A"/>
    <n v="1"/>
    <s v="No Deposit"/>
    <s v="171"/>
    <s v="NULL"/>
    <n v="0"/>
    <s v="Transient"/>
    <n v="34.33"/>
    <n v="0"/>
    <n v="1"/>
    <s v="Check-Out"/>
    <d v="2015-12-31T00:00:00"/>
    <x v="0"/>
    <x v="0"/>
  </r>
  <r>
    <x v="0"/>
    <n v="0"/>
    <x v="0"/>
    <x v="5"/>
    <n v="2"/>
    <n v="2"/>
    <n v="0"/>
    <s v="POL"/>
    <s v="G"/>
    <s v="G"/>
    <n v="0"/>
    <s v="No Deposit"/>
    <s v="240"/>
    <s v="NULL"/>
    <n v="0"/>
    <s v="Transient-Party"/>
    <n v="94.36"/>
    <n v="0"/>
    <n v="1"/>
    <s v="Check-Out"/>
    <d v="2015-12-31T00:00:00"/>
    <x v="0"/>
    <x v="2"/>
  </r>
  <r>
    <x v="0"/>
    <n v="0"/>
    <x v="0"/>
    <x v="5"/>
    <n v="2"/>
    <n v="2"/>
    <n v="0"/>
    <s v="POL"/>
    <s v="G"/>
    <s v="G"/>
    <n v="0"/>
    <s v="No Deposit"/>
    <s v="240"/>
    <s v="NULL"/>
    <n v="0"/>
    <s v="Transient"/>
    <n v="90.07"/>
    <n v="0"/>
    <n v="0"/>
    <s v="Check-Out"/>
    <d v="2015-12-31T00:00:00"/>
    <x v="0"/>
    <x v="2"/>
  </r>
  <r>
    <x v="0"/>
    <n v="0"/>
    <x v="0"/>
    <x v="5"/>
    <n v="2"/>
    <n v="0"/>
    <n v="0"/>
    <s v="GBR"/>
    <s v="A"/>
    <s v="A"/>
    <n v="0"/>
    <s v="No Deposit"/>
    <s v="171"/>
    <s v="NULL"/>
    <n v="0"/>
    <s v="Transient"/>
    <n v="29.96"/>
    <n v="0"/>
    <n v="0"/>
    <s v="Check-Out"/>
    <d v="2015-12-31T00:00:00"/>
    <x v="0"/>
    <x v="0"/>
  </r>
  <r>
    <x v="0"/>
    <n v="0"/>
    <x v="0"/>
    <x v="5"/>
    <n v="2"/>
    <n v="0"/>
    <n v="0"/>
    <s v="POL"/>
    <s v="A"/>
    <s v="D"/>
    <n v="1"/>
    <s v="No Deposit"/>
    <s v="240"/>
    <s v="NULL"/>
    <n v="0"/>
    <s v="Transient-Party"/>
    <n v="37.29"/>
    <n v="0"/>
    <n v="1"/>
    <s v="Check-Out"/>
    <d v="2015-12-31T00:00:00"/>
    <x v="1"/>
    <x v="0"/>
  </r>
  <r>
    <x v="0"/>
    <n v="0"/>
    <x v="0"/>
    <x v="5"/>
    <n v="2"/>
    <n v="0"/>
    <n v="0"/>
    <s v="GBR"/>
    <s v="A"/>
    <s v="A"/>
    <n v="0"/>
    <s v="No Deposit"/>
    <s v="156"/>
    <s v="NULL"/>
    <n v="0"/>
    <s v="Transient"/>
    <n v="57.29"/>
    <n v="0"/>
    <n v="2"/>
    <s v="Check-Out"/>
    <d v="2015-12-31T00:00:00"/>
    <x v="0"/>
    <x v="0"/>
  </r>
  <r>
    <x v="0"/>
    <n v="1"/>
    <x v="0"/>
    <x v="5"/>
    <n v="2"/>
    <n v="0"/>
    <n v="0"/>
    <s v="PRT"/>
    <s v="A"/>
    <s v="A"/>
    <n v="0"/>
    <s v="No Deposit"/>
    <s v="240"/>
    <s v="NULL"/>
    <n v="0"/>
    <s v="Transient"/>
    <n v="40.950000000000003"/>
    <n v="0"/>
    <n v="1"/>
    <s v="Canceled"/>
    <d v="2015-09-04T00:00:00"/>
    <x v="0"/>
    <x v="0"/>
  </r>
  <r>
    <x v="0"/>
    <n v="0"/>
    <x v="0"/>
    <x v="5"/>
    <n v="2"/>
    <n v="0"/>
    <n v="0"/>
    <s v="CHE"/>
    <s v="D"/>
    <s v="D"/>
    <n v="0"/>
    <s v="No Deposit"/>
    <s v="240"/>
    <s v="NULL"/>
    <n v="0"/>
    <s v="Transient"/>
    <n v="68.55"/>
    <n v="1"/>
    <n v="0"/>
    <s v="Check-Out"/>
    <d v="2016-01-01T00:00:00"/>
    <x v="0"/>
    <x v="0"/>
  </r>
  <r>
    <x v="0"/>
    <n v="1"/>
    <x v="0"/>
    <x v="5"/>
    <n v="2"/>
    <n v="2"/>
    <n v="0"/>
    <s v="PRT"/>
    <s v="G"/>
    <s v="G"/>
    <n v="0"/>
    <s v="No Deposit"/>
    <s v="240"/>
    <s v="NULL"/>
    <n v="0"/>
    <s v="Transient"/>
    <n v="93.3"/>
    <n v="0"/>
    <n v="1"/>
    <s v="Canceled"/>
    <d v="2015-10-05T00:00:00"/>
    <x v="0"/>
    <x v="2"/>
  </r>
  <r>
    <x v="0"/>
    <n v="1"/>
    <x v="0"/>
    <x v="5"/>
    <n v="1"/>
    <n v="0"/>
    <n v="0"/>
    <s v="PRT"/>
    <s v="A"/>
    <s v="A"/>
    <n v="0"/>
    <s v="No Deposit"/>
    <s v="240"/>
    <s v="NULL"/>
    <n v="0"/>
    <s v="Transient"/>
    <n v="35.64"/>
    <n v="0"/>
    <n v="0"/>
    <s v="Canceled"/>
    <d v="2015-09-07T00:00:00"/>
    <x v="0"/>
    <x v="1"/>
  </r>
  <r>
    <x v="0"/>
    <n v="1"/>
    <x v="0"/>
    <x v="5"/>
    <n v="2"/>
    <n v="0"/>
    <n v="0"/>
    <s v="PRT"/>
    <s v="C"/>
    <s v="C"/>
    <n v="0"/>
    <s v="No Deposit"/>
    <s v="250"/>
    <s v="NULL"/>
    <n v="0"/>
    <s v="Transient"/>
    <n v="61.39"/>
    <n v="0"/>
    <n v="0"/>
    <s v="Canceled"/>
    <d v="2015-10-06T00:00:00"/>
    <x v="0"/>
    <x v="0"/>
  </r>
  <r>
    <x v="0"/>
    <n v="0"/>
    <x v="0"/>
    <x v="5"/>
    <n v="2"/>
    <n v="0"/>
    <n v="0"/>
    <s v="PRT"/>
    <s v="A"/>
    <s v="D"/>
    <n v="0"/>
    <s v="No Deposit"/>
    <s v="240"/>
    <s v="NULL"/>
    <n v="0"/>
    <s v="Transient"/>
    <n v="29.16"/>
    <n v="0"/>
    <n v="0"/>
    <s v="Check-Out"/>
    <d v="2015-12-27T00:00:00"/>
    <x v="1"/>
    <x v="0"/>
  </r>
  <r>
    <x v="0"/>
    <n v="0"/>
    <x v="0"/>
    <x v="5"/>
    <n v="2"/>
    <n v="0"/>
    <n v="0"/>
    <s v="LTU"/>
    <s v="A"/>
    <s v="A"/>
    <n v="0"/>
    <s v="No Deposit"/>
    <s v="240"/>
    <s v="NULL"/>
    <n v="0"/>
    <s v="Transient"/>
    <n v="89.25"/>
    <n v="0"/>
    <n v="0"/>
    <s v="Check-Out"/>
    <d v="2015-12-28T00:00:00"/>
    <x v="0"/>
    <x v="0"/>
  </r>
  <r>
    <x v="0"/>
    <n v="1"/>
    <x v="0"/>
    <x v="5"/>
    <n v="2"/>
    <n v="0"/>
    <n v="0"/>
    <s v="PRT"/>
    <s v="A"/>
    <s v="A"/>
    <n v="0"/>
    <s v="Non Refund"/>
    <s v="240"/>
    <s v="NULL"/>
    <n v="0"/>
    <s v="Transient"/>
    <n v="55"/>
    <n v="0"/>
    <n v="0"/>
    <s v="No-Show"/>
    <d v="2015-12-25T00:00:00"/>
    <x v="0"/>
    <x v="0"/>
  </r>
  <r>
    <x v="0"/>
    <n v="1"/>
    <x v="0"/>
    <x v="5"/>
    <n v="2"/>
    <n v="0"/>
    <n v="0"/>
    <s v="PRT"/>
    <s v="E"/>
    <s v="F"/>
    <n v="0"/>
    <s v="Non Refund"/>
    <s v="240"/>
    <s v="NULL"/>
    <n v="0"/>
    <s v="Transient"/>
    <n v="75"/>
    <n v="0"/>
    <n v="0"/>
    <s v="No-Show"/>
    <d v="2015-12-25T00:00:00"/>
    <x v="1"/>
    <x v="0"/>
  </r>
  <r>
    <x v="0"/>
    <n v="1"/>
    <x v="0"/>
    <x v="5"/>
    <n v="2"/>
    <n v="0"/>
    <n v="0"/>
    <s v="PRT"/>
    <s v="A"/>
    <s v="A"/>
    <n v="0"/>
    <s v="Non Refund"/>
    <s v="240"/>
    <s v="NULL"/>
    <n v="0"/>
    <s v="Transient"/>
    <n v="55"/>
    <n v="0"/>
    <n v="0"/>
    <s v="No-Show"/>
    <d v="2015-12-25T00:00:00"/>
    <x v="0"/>
    <x v="0"/>
  </r>
  <r>
    <x v="0"/>
    <n v="1"/>
    <x v="0"/>
    <x v="5"/>
    <n v="2"/>
    <n v="0"/>
    <n v="0"/>
    <s v="PRT"/>
    <s v="E"/>
    <s v="F"/>
    <n v="0"/>
    <s v="Non Refund"/>
    <s v="240"/>
    <s v="NULL"/>
    <n v="0"/>
    <s v="Transient"/>
    <n v="75"/>
    <n v="0"/>
    <n v="0"/>
    <s v="No-Show"/>
    <d v="2015-12-25T00:00:00"/>
    <x v="1"/>
    <x v="0"/>
  </r>
  <r>
    <x v="0"/>
    <n v="1"/>
    <x v="0"/>
    <x v="5"/>
    <n v="2"/>
    <n v="0"/>
    <n v="0"/>
    <s v="PRT"/>
    <s v="E"/>
    <s v="F"/>
    <n v="0"/>
    <s v="Non Refund"/>
    <s v="240"/>
    <s v="NULL"/>
    <n v="0"/>
    <s v="Transient"/>
    <n v="75"/>
    <n v="0"/>
    <n v="0"/>
    <s v="No-Show"/>
    <d v="2015-12-25T00:00:00"/>
    <x v="1"/>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E"/>
    <s v="F"/>
    <n v="0"/>
    <s v="Non Refund"/>
    <s v="240"/>
    <s v="NULL"/>
    <n v="0"/>
    <s v="Transient"/>
    <n v="75"/>
    <n v="0"/>
    <n v="0"/>
    <s v="No-Show"/>
    <d v="2015-12-25T00:00:00"/>
    <x v="1"/>
    <x v="0"/>
  </r>
  <r>
    <x v="0"/>
    <n v="1"/>
    <x v="0"/>
    <x v="5"/>
    <n v="3"/>
    <n v="1"/>
    <n v="0"/>
    <s v="PRT"/>
    <s v="H"/>
    <s v="H"/>
    <n v="1"/>
    <s v="Non Refund"/>
    <s v="240"/>
    <s v="NULL"/>
    <n v="0"/>
    <s v="Transient"/>
    <n v="115"/>
    <n v="0"/>
    <n v="0"/>
    <s v="No-Show"/>
    <d v="2015-12-25T00:00:00"/>
    <x v="0"/>
    <x v="2"/>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0"/>
    <x v="0"/>
    <x v="5"/>
    <n v="2"/>
    <n v="0"/>
    <n v="0"/>
    <s v="ESP"/>
    <s v="A"/>
    <s v="A"/>
    <n v="0"/>
    <s v="No Deposit"/>
    <s v="6"/>
    <s v="NULL"/>
    <n v="0"/>
    <s v="Transient"/>
    <n v="26.1"/>
    <n v="0"/>
    <n v="3"/>
    <s v="Check-Out"/>
    <d v="2015-12-28T00:00:00"/>
    <x v="0"/>
    <x v="0"/>
  </r>
  <r>
    <x v="0"/>
    <n v="1"/>
    <x v="0"/>
    <x v="5"/>
    <n v="1"/>
    <n v="0"/>
    <n v="0"/>
    <s v="PRT"/>
    <s v="A"/>
    <s v="A"/>
    <n v="0"/>
    <s v="No Deposit"/>
    <s v="240"/>
    <s v="NULL"/>
    <n v="0"/>
    <s v="Transient"/>
    <n v="39"/>
    <n v="0"/>
    <n v="2"/>
    <s v="Canceled"/>
    <d v="2015-10-30T00:00:00"/>
    <x v="0"/>
    <x v="1"/>
  </r>
  <r>
    <x v="0"/>
    <n v="1"/>
    <x v="0"/>
    <x v="5"/>
    <n v="1"/>
    <n v="0"/>
    <n v="0"/>
    <s v="PRT"/>
    <s v="A"/>
    <s v="A"/>
    <n v="0"/>
    <s v="No Deposit"/>
    <s v="240"/>
    <s v="NULL"/>
    <n v="0"/>
    <s v="Transient"/>
    <n v="39"/>
    <n v="0"/>
    <n v="2"/>
    <s v="Canceled"/>
    <d v="2015-10-30T00:00:00"/>
    <x v="0"/>
    <x v="1"/>
  </r>
  <r>
    <x v="0"/>
    <n v="1"/>
    <x v="0"/>
    <x v="5"/>
    <n v="1"/>
    <n v="0"/>
    <n v="0"/>
    <s v="PRT"/>
    <s v="A"/>
    <s v="A"/>
    <n v="0"/>
    <s v="No Deposit"/>
    <s v="240"/>
    <s v="NULL"/>
    <n v="0"/>
    <s v="Transient"/>
    <n v="39"/>
    <n v="0"/>
    <n v="2"/>
    <s v="Canceled"/>
    <d v="2015-10-30T00:00:00"/>
    <x v="0"/>
    <x v="1"/>
  </r>
  <r>
    <x v="0"/>
    <n v="0"/>
    <x v="0"/>
    <x v="5"/>
    <n v="1"/>
    <n v="0"/>
    <n v="0"/>
    <s v="ESP"/>
    <s v="A"/>
    <s v="A"/>
    <n v="0"/>
    <s v="No Deposit"/>
    <s v="6"/>
    <s v="NULL"/>
    <n v="0"/>
    <s v="Transient"/>
    <n v="22.5"/>
    <n v="0"/>
    <n v="3"/>
    <s v="Check-Out"/>
    <d v="2015-12-28T00:00:00"/>
    <x v="0"/>
    <x v="1"/>
  </r>
  <r>
    <x v="0"/>
    <n v="0"/>
    <x v="0"/>
    <x v="5"/>
    <n v="2"/>
    <n v="0"/>
    <n v="0"/>
    <s v="ESP"/>
    <s v="A"/>
    <s v="A"/>
    <n v="0"/>
    <s v="No Deposit"/>
    <s v="6"/>
    <s v="NULL"/>
    <n v="0"/>
    <s v="Transient"/>
    <n v="26.1"/>
    <n v="0"/>
    <n v="3"/>
    <s v="Check-Out"/>
    <d v="2015-12-28T00:00:00"/>
    <x v="0"/>
    <x v="0"/>
  </r>
  <r>
    <x v="0"/>
    <n v="0"/>
    <x v="0"/>
    <x v="5"/>
    <n v="2"/>
    <n v="0"/>
    <n v="0"/>
    <s v="ESP"/>
    <s v="A"/>
    <s v="A"/>
    <n v="0"/>
    <s v="No Deposit"/>
    <s v="196"/>
    <s v="NULL"/>
    <n v="0"/>
    <s v="Transient"/>
    <n v="30"/>
    <n v="0"/>
    <n v="0"/>
    <s v="Check-Out"/>
    <d v="2015-12-30T00:00:00"/>
    <x v="0"/>
    <x v="0"/>
  </r>
  <r>
    <x v="0"/>
    <n v="1"/>
    <x v="0"/>
    <x v="5"/>
    <n v="2"/>
    <n v="0"/>
    <n v="0"/>
    <s v="PRT"/>
    <s v="A"/>
    <s v="A"/>
    <n v="0"/>
    <s v="No Deposit"/>
    <s v="240"/>
    <s v="NULL"/>
    <n v="0"/>
    <s v="Transient"/>
    <n v="29.16"/>
    <n v="0"/>
    <n v="2"/>
    <s v="Canceled"/>
    <d v="2015-09-28T00:00:00"/>
    <x v="0"/>
    <x v="0"/>
  </r>
  <r>
    <x v="0"/>
    <n v="0"/>
    <x v="0"/>
    <x v="5"/>
    <n v="2"/>
    <n v="0"/>
    <n v="1"/>
    <s v="PRT"/>
    <s v="A"/>
    <s v="A"/>
    <n v="1"/>
    <s v="No Deposit"/>
    <s v="240"/>
    <s v="NULL"/>
    <n v="0"/>
    <s v="Transient"/>
    <n v="48.42"/>
    <n v="0"/>
    <n v="1"/>
    <s v="Check-Out"/>
    <d v="2015-12-31T00:00:00"/>
    <x v="0"/>
    <x v="2"/>
  </r>
  <r>
    <x v="0"/>
    <n v="0"/>
    <x v="0"/>
    <x v="5"/>
    <n v="2"/>
    <n v="2"/>
    <n v="0"/>
    <s v="ESP"/>
    <s v="G"/>
    <s v="G"/>
    <n v="0"/>
    <s v="No Deposit"/>
    <s v="240"/>
    <s v="NULL"/>
    <n v="0"/>
    <s v="Transient"/>
    <n v="92.55"/>
    <n v="0"/>
    <n v="1"/>
    <s v="Check-Out"/>
    <d v="2016-01-01T00:00:00"/>
    <x v="0"/>
    <x v="2"/>
  </r>
  <r>
    <x v="0"/>
    <n v="1"/>
    <x v="0"/>
    <x v="5"/>
    <n v="2"/>
    <n v="2"/>
    <n v="0"/>
    <s v="PRT"/>
    <s v="C"/>
    <s v="C"/>
    <n v="0"/>
    <s v="No Deposit"/>
    <s v="250"/>
    <s v="NULL"/>
    <n v="0"/>
    <s v="Transient"/>
    <n v="63.68"/>
    <n v="0"/>
    <n v="0"/>
    <s v="No-Show"/>
    <d v="2015-12-26T00:00:00"/>
    <x v="0"/>
    <x v="2"/>
  </r>
  <r>
    <x v="0"/>
    <n v="0"/>
    <x v="0"/>
    <x v="5"/>
    <n v="2"/>
    <n v="0"/>
    <n v="0"/>
    <s v="GBR"/>
    <s v="D"/>
    <s v="D"/>
    <n v="1"/>
    <s v="No Deposit"/>
    <s v="156"/>
    <s v="NULL"/>
    <n v="0"/>
    <s v="Contract"/>
    <n v="41.33"/>
    <n v="0"/>
    <n v="1"/>
    <s v="Check-Out"/>
    <d v="2016-01-01T00:00:00"/>
    <x v="0"/>
    <x v="0"/>
  </r>
  <r>
    <x v="0"/>
    <n v="1"/>
    <x v="0"/>
    <x v="5"/>
    <n v="2"/>
    <n v="0"/>
    <n v="0"/>
    <s v="PRT"/>
    <s v="E"/>
    <s v="E"/>
    <n v="1"/>
    <s v="No Deposit"/>
    <s v="240"/>
    <s v="NULL"/>
    <n v="0"/>
    <s v="Transient"/>
    <n v="79.86"/>
    <n v="0"/>
    <n v="0"/>
    <s v="Canceled"/>
    <d v="2015-06-02T00:00:00"/>
    <x v="0"/>
    <x v="0"/>
  </r>
  <r>
    <x v="0"/>
    <n v="1"/>
    <x v="0"/>
    <x v="5"/>
    <n v="1"/>
    <n v="0"/>
    <n v="0"/>
    <s v="PRT"/>
    <s v="A"/>
    <s v="A"/>
    <n v="0"/>
    <s v="No Deposit"/>
    <s v="240"/>
    <s v="NULL"/>
    <n v="0"/>
    <s v="Transient"/>
    <n v="43.2"/>
    <n v="0"/>
    <n v="1"/>
    <s v="Canceled"/>
    <d v="2015-10-29T00:00:00"/>
    <x v="0"/>
    <x v="1"/>
  </r>
  <r>
    <x v="0"/>
    <n v="1"/>
    <x v="0"/>
    <x v="5"/>
    <n v="2"/>
    <n v="0"/>
    <n v="0"/>
    <s v="PRT"/>
    <s v="A"/>
    <s v="A"/>
    <n v="0"/>
    <s v="No Deposit"/>
    <s v="240"/>
    <s v="NULL"/>
    <n v="0"/>
    <s v="Transient"/>
    <n v="47.06"/>
    <n v="0"/>
    <n v="0"/>
    <s v="Canceled"/>
    <d v="2015-05-27T00:00:00"/>
    <x v="0"/>
    <x v="0"/>
  </r>
  <r>
    <x v="0"/>
    <n v="1"/>
    <x v="0"/>
    <x v="5"/>
    <n v="2"/>
    <n v="0"/>
    <n v="0"/>
    <s v="PRT"/>
    <s v="A"/>
    <s v="A"/>
    <n v="1"/>
    <s v="No Deposit"/>
    <s v="240"/>
    <s v="NULL"/>
    <n v="0"/>
    <s v="Transient"/>
    <n v="65.180000000000007"/>
    <n v="0"/>
    <n v="1"/>
    <s v="Canceled"/>
    <d v="2015-12-10T00:00:00"/>
    <x v="0"/>
    <x v="0"/>
  </r>
  <r>
    <x v="0"/>
    <n v="0"/>
    <x v="0"/>
    <x v="5"/>
    <n v="2"/>
    <n v="0"/>
    <n v="0"/>
    <s v="ESP"/>
    <s v="E"/>
    <s v="E"/>
    <n v="0"/>
    <s v="No Deposit"/>
    <s v="240"/>
    <s v="NULL"/>
    <n v="0"/>
    <s v="Transient"/>
    <n v="71.88"/>
    <n v="1"/>
    <n v="0"/>
    <s v="Check-Out"/>
    <d v="2016-01-05T00:00:00"/>
    <x v="0"/>
    <x v="0"/>
  </r>
  <r>
    <x v="0"/>
    <n v="0"/>
    <x v="0"/>
    <x v="5"/>
    <n v="2"/>
    <n v="0"/>
    <n v="0"/>
    <s v="CRI"/>
    <s v="A"/>
    <s v="A"/>
    <n v="0"/>
    <s v="No Deposit"/>
    <s v="241"/>
    <s v="NULL"/>
    <n v="0"/>
    <s v="Transient"/>
    <n v="33.26"/>
    <n v="0"/>
    <n v="0"/>
    <s v="Check-Out"/>
    <d v="2015-12-29T00:00:00"/>
    <x v="0"/>
    <x v="0"/>
  </r>
  <r>
    <x v="0"/>
    <n v="1"/>
    <x v="0"/>
    <x v="5"/>
    <n v="1"/>
    <n v="0"/>
    <n v="0"/>
    <s v="PRT"/>
    <s v="A"/>
    <s v="A"/>
    <n v="1"/>
    <s v="No Deposit"/>
    <s v="250"/>
    <s v="NULL"/>
    <n v="0"/>
    <s v="Transient"/>
    <n v="80"/>
    <n v="0"/>
    <n v="0"/>
    <s v="No-Show"/>
    <d v="2015-12-27T00:00:00"/>
    <x v="0"/>
    <x v="1"/>
  </r>
  <r>
    <x v="0"/>
    <n v="0"/>
    <x v="0"/>
    <x v="5"/>
    <n v="2"/>
    <n v="0"/>
    <n v="0"/>
    <s v="CRI"/>
    <s v="A"/>
    <s v="A"/>
    <n v="0"/>
    <s v="No Deposit"/>
    <s v="241"/>
    <s v="NULL"/>
    <n v="0"/>
    <s v="Transient"/>
    <n v="39.26"/>
    <n v="1"/>
    <n v="1"/>
    <s v="Check-Out"/>
    <d v="2015-12-29T00:00:00"/>
    <x v="0"/>
    <x v="0"/>
  </r>
  <r>
    <x v="0"/>
    <n v="1"/>
    <x v="0"/>
    <x v="5"/>
    <n v="2"/>
    <n v="0"/>
    <n v="0"/>
    <s v="PRT"/>
    <s v="F"/>
    <s v="F"/>
    <n v="0"/>
    <s v="No Deposit"/>
    <s v="250"/>
    <s v="NULL"/>
    <n v="0"/>
    <s v="Transient"/>
    <n v="75"/>
    <n v="0"/>
    <n v="1"/>
    <s v="Canceled"/>
    <d v="2015-12-22T00:00:00"/>
    <x v="0"/>
    <x v="0"/>
  </r>
  <r>
    <x v="0"/>
    <n v="1"/>
    <x v="0"/>
    <x v="5"/>
    <n v="2"/>
    <n v="0"/>
    <n v="0"/>
    <s v="PRT"/>
    <s v="E"/>
    <s v="E"/>
    <n v="0"/>
    <s v="No Deposit"/>
    <s v="240"/>
    <s v="NULL"/>
    <n v="0"/>
    <s v="Transient"/>
    <n v="71.28"/>
    <n v="0"/>
    <n v="0"/>
    <s v="Canceled"/>
    <d v="2015-10-12T00:00:00"/>
    <x v="0"/>
    <x v="0"/>
  </r>
  <r>
    <x v="0"/>
    <n v="1"/>
    <x v="0"/>
    <x v="5"/>
    <n v="2"/>
    <n v="0"/>
    <n v="0"/>
    <s v="PRT"/>
    <s v="A"/>
    <s v="A"/>
    <n v="0"/>
    <s v="No Deposit"/>
    <s v="240"/>
    <s v="NULL"/>
    <n v="0"/>
    <s v="Transient"/>
    <n v="29.16"/>
    <n v="0"/>
    <n v="1"/>
    <s v="Canceled"/>
    <d v="2015-10-26T00:00:00"/>
    <x v="0"/>
    <x v="0"/>
  </r>
  <r>
    <x v="0"/>
    <n v="1"/>
    <x v="0"/>
    <x v="5"/>
    <n v="1"/>
    <n v="0"/>
    <n v="0"/>
    <s v="PRT"/>
    <s v="A"/>
    <s v="D"/>
    <n v="0"/>
    <s v="No Deposit"/>
    <s v="240"/>
    <s v="NULL"/>
    <n v="0"/>
    <s v="Transient"/>
    <n v="39"/>
    <n v="0"/>
    <n v="2"/>
    <s v="Canceled"/>
    <d v="2015-12-28T00:00:00"/>
    <x v="1"/>
    <x v="1"/>
  </r>
  <r>
    <x v="0"/>
    <n v="1"/>
    <x v="0"/>
    <x v="5"/>
    <n v="2"/>
    <n v="0"/>
    <n v="0"/>
    <s v="PRT"/>
    <s v="A"/>
    <s v="A"/>
    <n v="0"/>
    <s v="No Deposit"/>
    <s v="240"/>
    <s v="NULL"/>
    <n v="0"/>
    <s v="Transient"/>
    <n v="55"/>
    <n v="0"/>
    <n v="0"/>
    <s v="Canceled"/>
    <d v="2015-12-27T00:00:00"/>
    <x v="0"/>
    <x v="0"/>
  </r>
  <r>
    <x v="0"/>
    <n v="1"/>
    <x v="0"/>
    <x v="5"/>
    <n v="2"/>
    <n v="0"/>
    <n v="0"/>
    <s v="PRT"/>
    <s v="A"/>
    <s v="D"/>
    <n v="0"/>
    <s v="No Deposit"/>
    <s v="240"/>
    <s v="NULL"/>
    <n v="0"/>
    <s v="Transient"/>
    <n v="48"/>
    <n v="0"/>
    <n v="2"/>
    <s v="Canceled"/>
    <d v="2015-12-28T00:00:00"/>
    <x v="1"/>
    <x v="0"/>
  </r>
  <r>
    <x v="0"/>
    <n v="1"/>
    <x v="0"/>
    <x v="5"/>
    <n v="1"/>
    <n v="0"/>
    <n v="0"/>
    <s v="PRT"/>
    <s v="A"/>
    <s v="A"/>
    <n v="0"/>
    <s v="No Deposit"/>
    <s v="240"/>
    <s v="NULL"/>
    <n v="0"/>
    <s v="Transient"/>
    <n v="39"/>
    <n v="0"/>
    <n v="2"/>
    <s v="Canceled"/>
    <d v="2015-12-10T00:00:00"/>
    <x v="0"/>
    <x v="1"/>
  </r>
  <r>
    <x v="0"/>
    <n v="1"/>
    <x v="0"/>
    <x v="5"/>
    <n v="2"/>
    <n v="0"/>
    <n v="0"/>
    <s v="PRT"/>
    <s v="A"/>
    <s v="A"/>
    <n v="0"/>
    <s v="No Deposit"/>
    <s v="240"/>
    <s v="NULL"/>
    <n v="0"/>
    <s v="Transient"/>
    <n v="39.42"/>
    <n v="0"/>
    <n v="1"/>
    <s v="Canceled"/>
    <d v="2015-12-01T00:00:00"/>
    <x v="0"/>
    <x v="0"/>
  </r>
  <r>
    <x v="0"/>
    <n v="1"/>
    <x v="0"/>
    <x v="5"/>
    <n v="3"/>
    <n v="1"/>
    <n v="0"/>
    <s v="PRT"/>
    <s v="H"/>
    <s v="H"/>
    <n v="0"/>
    <s v="No Deposit"/>
    <s v="240"/>
    <s v="NULL"/>
    <n v="0"/>
    <s v="Transient"/>
    <n v="108"/>
    <n v="0"/>
    <n v="0"/>
    <s v="Canceled"/>
    <d v="2015-10-19T00:00:00"/>
    <x v="0"/>
    <x v="2"/>
  </r>
  <r>
    <x v="0"/>
    <n v="0"/>
    <x v="0"/>
    <x v="5"/>
    <n v="2"/>
    <n v="0"/>
    <n v="0"/>
    <s v="FRA"/>
    <s v="E"/>
    <s v="E"/>
    <n v="0"/>
    <s v="No Deposit"/>
    <s v="NULL"/>
    <s v="NULL"/>
    <n v="0"/>
    <s v="Transient"/>
    <n v="125.51"/>
    <n v="1"/>
    <n v="0"/>
    <s v="Check-Out"/>
    <d v="2016-01-02T00:00:00"/>
    <x v="0"/>
    <x v="0"/>
  </r>
  <r>
    <x v="0"/>
    <n v="1"/>
    <x v="0"/>
    <x v="5"/>
    <n v="2"/>
    <n v="2"/>
    <n v="0"/>
    <s v="PRT"/>
    <s v="H"/>
    <s v="H"/>
    <n v="0"/>
    <s v="No Deposit"/>
    <s v="240"/>
    <s v="NULL"/>
    <n v="0"/>
    <s v="Transient"/>
    <n v="106.92"/>
    <n v="0"/>
    <n v="0"/>
    <s v="Canceled"/>
    <d v="2015-09-22T00:00:00"/>
    <x v="0"/>
    <x v="2"/>
  </r>
  <r>
    <x v="0"/>
    <n v="0"/>
    <x v="0"/>
    <x v="5"/>
    <n v="2"/>
    <n v="0"/>
    <n v="0"/>
    <s v="GBR"/>
    <s v="A"/>
    <s v="A"/>
    <n v="1"/>
    <s v="No Deposit"/>
    <s v="36"/>
    <s v="NULL"/>
    <n v="0"/>
    <s v="Transient-Party"/>
    <n v="49.92"/>
    <n v="0"/>
    <n v="0"/>
    <s v="Check-Out"/>
    <d v="2016-01-03T00:00:00"/>
    <x v="0"/>
    <x v="0"/>
  </r>
  <r>
    <x v="0"/>
    <n v="0"/>
    <x v="0"/>
    <x v="5"/>
    <n v="2"/>
    <n v="0"/>
    <n v="0"/>
    <s v="GBR"/>
    <s v="A"/>
    <s v="A"/>
    <n v="1"/>
    <s v="No Deposit"/>
    <s v="36"/>
    <s v="NULL"/>
    <n v="0"/>
    <s v="Transient-Party"/>
    <n v="51.92"/>
    <n v="0"/>
    <n v="0"/>
    <s v="Check-Out"/>
    <d v="2016-01-03T00:00:00"/>
    <x v="0"/>
    <x v="0"/>
  </r>
  <r>
    <x v="0"/>
    <n v="0"/>
    <x v="0"/>
    <x v="5"/>
    <n v="1"/>
    <n v="2"/>
    <n v="0"/>
    <s v="GBR"/>
    <s v="G"/>
    <s v="G"/>
    <n v="0"/>
    <s v="No Deposit"/>
    <s v="240"/>
    <s v="NULL"/>
    <n v="0"/>
    <s v="Transient"/>
    <n v="99.51"/>
    <n v="0"/>
    <n v="1"/>
    <s v="Check-Out"/>
    <d v="2016-01-04T00:00:00"/>
    <x v="0"/>
    <x v="2"/>
  </r>
  <r>
    <x v="0"/>
    <n v="1"/>
    <x v="0"/>
    <x v="5"/>
    <n v="1"/>
    <n v="0"/>
    <n v="0"/>
    <s v="PRT"/>
    <s v="A"/>
    <s v="A"/>
    <n v="0"/>
    <s v="No Deposit"/>
    <s v="240"/>
    <s v="NULL"/>
    <n v="0"/>
    <s v="Transient"/>
    <n v="46.64"/>
    <n v="0"/>
    <n v="1"/>
    <s v="Canceled"/>
    <d v="2015-11-17T00:00:00"/>
    <x v="0"/>
    <x v="1"/>
  </r>
  <r>
    <x v="0"/>
    <n v="0"/>
    <x v="0"/>
    <x v="5"/>
    <n v="2"/>
    <n v="0"/>
    <n v="0"/>
    <s v="GBR"/>
    <s v="E"/>
    <s v="E"/>
    <n v="0"/>
    <s v="No Deposit"/>
    <s v="115"/>
    <s v="NULL"/>
    <n v="0"/>
    <s v="Transient"/>
    <n v="72.63"/>
    <n v="0"/>
    <n v="1"/>
    <s v="Check-Out"/>
    <d v="2016-01-11T00:00:00"/>
    <x v="0"/>
    <x v="0"/>
  </r>
  <r>
    <x v="0"/>
    <n v="1"/>
    <x v="0"/>
    <x v="5"/>
    <n v="2"/>
    <n v="0"/>
    <n v="0"/>
    <s v="PRT"/>
    <s v="D"/>
    <s v="D"/>
    <n v="0"/>
    <s v="No Deposit"/>
    <s v="NULL"/>
    <s v="NULL"/>
    <n v="0"/>
    <s v="Transient"/>
    <n v="73.5"/>
    <n v="0"/>
    <n v="0"/>
    <s v="Canceled"/>
    <d v="2015-12-26T00:00:00"/>
    <x v="0"/>
    <x v="0"/>
  </r>
  <r>
    <x v="0"/>
    <n v="0"/>
    <x v="0"/>
    <x v="5"/>
    <n v="2"/>
    <n v="0"/>
    <n v="0"/>
    <s v="PRT"/>
    <s v="D"/>
    <s v="D"/>
    <n v="0"/>
    <s v="No Deposit"/>
    <s v="240"/>
    <s v="NULL"/>
    <n v="0"/>
    <s v="Transient"/>
    <n v="89.5"/>
    <n v="1"/>
    <n v="2"/>
    <s v="Check-Out"/>
    <d v="2016-01-01T00:00:00"/>
    <x v="0"/>
    <x v="0"/>
  </r>
  <r>
    <x v="0"/>
    <n v="0"/>
    <x v="0"/>
    <x v="5"/>
    <n v="2"/>
    <n v="0"/>
    <n v="0"/>
    <s v="FRA"/>
    <s v="E"/>
    <s v="E"/>
    <n v="0"/>
    <s v="No Deposit"/>
    <s v="240"/>
    <s v="NULL"/>
    <n v="0"/>
    <s v="Transient"/>
    <n v="81.900000000000006"/>
    <n v="0"/>
    <n v="1"/>
    <s v="Check-Out"/>
    <d v="2016-01-01T00:00:00"/>
    <x v="0"/>
    <x v="0"/>
  </r>
  <r>
    <x v="0"/>
    <n v="1"/>
    <x v="0"/>
    <x v="5"/>
    <n v="2"/>
    <n v="0"/>
    <n v="0"/>
    <s v="PRT"/>
    <s v="A"/>
    <s v="A"/>
    <n v="0"/>
    <s v="No Deposit"/>
    <s v="240"/>
    <s v="NULL"/>
    <n v="0"/>
    <s v="Transient"/>
    <n v="66.83"/>
    <n v="0"/>
    <n v="1"/>
    <s v="Canceled"/>
    <d v="2015-12-04T00:00:00"/>
    <x v="0"/>
    <x v="0"/>
  </r>
  <r>
    <x v="0"/>
    <n v="0"/>
    <x v="0"/>
    <x v="5"/>
    <n v="2"/>
    <n v="0"/>
    <n v="0"/>
    <s v="PRT"/>
    <s v="E"/>
    <s v="E"/>
    <n v="0"/>
    <s v="No Deposit"/>
    <s v="241"/>
    <s v="NULL"/>
    <n v="0"/>
    <s v="Transient"/>
    <n v="73.7"/>
    <n v="0"/>
    <n v="1"/>
    <s v="Check-Out"/>
    <d v="2016-01-07T00:00:00"/>
    <x v="0"/>
    <x v="0"/>
  </r>
  <r>
    <x v="0"/>
    <n v="1"/>
    <x v="0"/>
    <x v="5"/>
    <n v="2"/>
    <n v="0"/>
    <n v="0"/>
    <s v="PRT"/>
    <s v="D"/>
    <s v="D"/>
    <n v="1"/>
    <s v="No Deposit"/>
    <s v="240"/>
    <s v="NULL"/>
    <n v="0"/>
    <s v="Transient"/>
    <n v="62.88"/>
    <n v="0"/>
    <n v="2"/>
    <s v="Canceled"/>
    <d v="2015-09-25T00:00:00"/>
    <x v="0"/>
    <x v="0"/>
  </r>
  <r>
    <x v="0"/>
    <n v="0"/>
    <x v="0"/>
    <x v="5"/>
    <n v="2"/>
    <n v="1"/>
    <n v="0"/>
    <s v="PRT"/>
    <s v="A"/>
    <s v="D"/>
    <n v="0"/>
    <s v="No Deposit"/>
    <s v="NULL"/>
    <s v="NULL"/>
    <n v="0"/>
    <s v="Transient"/>
    <n v="204.33"/>
    <n v="1"/>
    <n v="1"/>
    <s v="Check-Out"/>
    <d v="2016-01-02T00:00:00"/>
    <x v="1"/>
    <x v="2"/>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C"/>
    <n v="0"/>
    <s v="No Deposit"/>
    <s v="308"/>
    <s v="NULL"/>
    <n v="122"/>
    <s v="Transient-Party"/>
    <n v="136.5"/>
    <n v="0"/>
    <n v="0"/>
    <s v="Check-Out"/>
    <d v="2016-01-03T00:00:00"/>
    <x v="1"/>
    <x v="0"/>
  </r>
  <r>
    <x v="0"/>
    <n v="0"/>
    <x v="0"/>
    <x v="5"/>
    <n v="2"/>
    <n v="0"/>
    <n v="0"/>
    <s v="PRT"/>
    <s v="A"/>
    <s v="D"/>
    <n v="0"/>
    <s v="No Deposit"/>
    <s v="308"/>
    <s v="NULL"/>
    <n v="122"/>
    <s v="Transient-Party"/>
    <n v="136.5"/>
    <n v="0"/>
    <n v="0"/>
    <s v="Check-Out"/>
    <d v="2016-01-03T00:00:00"/>
    <x v="1"/>
    <x v="0"/>
  </r>
  <r>
    <x v="0"/>
    <n v="0"/>
    <x v="0"/>
    <x v="5"/>
    <n v="2"/>
    <n v="0"/>
    <n v="0"/>
    <s v="PRT"/>
    <s v="E"/>
    <s v="E"/>
    <n v="0"/>
    <s v="No Deposit"/>
    <s v="240"/>
    <s v="NULL"/>
    <n v="0"/>
    <s v="Transient"/>
    <n v="102.6"/>
    <n v="0"/>
    <n v="2"/>
    <s v="Check-Out"/>
    <d v="2016-01-03T00:00:00"/>
    <x v="0"/>
    <x v="0"/>
  </r>
  <r>
    <x v="0"/>
    <n v="0"/>
    <x v="0"/>
    <x v="5"/>
    <n v="2"/>
    <n v="0"/>
    <n v="0"/>
    <s v="PRT"/>
    <s v="A"/>
    <s v="C"/>
    <n v="0"/>
    <s v="No Deposit"/>
    <s v="308"/>
    <s v="NULL"/>
    <n v="122"/>
    <s v="Transient-Party"/>
    <n v="136.5"/>
    <n v="0"/>
    <n v="0"/>
    <s v="Check-Out"/>
    <d v="2016-01-03T00:00:00"/>
    <x v="1"/>
    <x v="0"/>
  </r>
  <r>
    <x v="0"/>
    <n v="0"/>
    <x v="0"/>
    <x v="5"/>
    <n v="2"/>
    <n v="0"/>
    <n v="0"/>
    <s v="PRT"/>
    <s v="A"/>
    <s v="C"/>
    <n v="0"/>
    <s v="No Deposit"/>
    <s v="308"/>
    <s v="NULL"/>
    <n v="122"/>
    <s v="Transient-Party"/>
    <n v="136.5"/>
    <n v="0"/>
    <n v="0"/>
    <s v="Check-Out"/>
    <d v="2016-01-03T00:00:00"/>
    <x v="1"/>
    <x v="0"/>
  </r>
  <r>
    <x v="0"/>
    <n v="0"/>
    <x v="0"/>
    <x v="5"/>
    <n v="1"/>
    <n v="0"/>
    <n v="0"/>
    <s v="PRT"/>
    <s v="A"/>
    <s v="A"/>
    <n v="1"/>
    <s v="No Deposit"/>
    <s v="308"/>
    <s v="NULL"/>
    <n v="122"/>
    <s v="Transient-Party"/>
    <n v="84.5"/>
    <n v="0"/>
    <n v="0"/>
    <s v="Check-Out"/>
    <d v="2016-01-03T00:00:00"/>
    <x v="0"/>
    <x v="1"/>
  </r>
  <r>
    <x v="0"/>
    <n v="1"/>
    <x v="0"/>
    <x v="5"/>
    <n v="1"/>
    <n v="0"/>
    <n v="0"/>
    <s v="PRT"/>
    <s v="A"/>
    <s v="A"/>
    <n v="0"/>
    <s v="No Deposit"/>
    <s v="308"/>
    <s v="NULL"/>
    <n v="122"/>
    <s v="Transient-Party"/>
    <n v="0"/>
    <n v="0"/>
    <n v="0"/>
    <s v="Canceled"/>
    <d v="2015-12-21T00:00:00"/>
    <x v="0"/>
    <x v="1"/>
  </r>
  <r>
    <x v="0"/>
    <n v="0"/>
    <x v="0"/>
    <x v="5"/>
    <n v="1"/>
    <n v="0"/>
    <n v="0"/>
    <s v="PRT"/>
    <s v="A"/>
    <s v="A"/>
    <n v="0"/>
    <s v="No Deposit"/>
    <s v="308"/>
    <s v="NULL"/>
    <n v="122"/>
    <s v="Transient-Party"/>
    <n v="0"/>
    <n v="0"/>
    <n v="0"/>
    <s v="Check-Out"/>
    <d v="2016-01-03T00:00:00"/>
    <x v="0"/>
    <x v="1"/>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A"/>
    <n v="1"/>
    <s v="No Deposit"/>
    <s v="308"/>
    <s v="NULL"/>
    <n v="122"/>
    <s v="Transient-Party"/>
    <n v="136.5"/>
    <n v="0"/>
    <n v="0"/>
    <s v="Check-Out"/>
    <d v="2016-01-03T00:00:00"/>
    <x v="0"/>
    <x v="0"/>
  </r>
  <r>
    <x v="0"/>
    <n v="0"/>
    <x v="0"/>
    <x v="5"/>
    <n v="2"/>
    <n v="0"/>
    <n v="0"/>
    <s v="PRT"/>
    <s v="A"/>
    <s v="E"/>
    <n v="0"/>
    <s v="No Deposit"/>
    <s v="308"/>
    <s v="NULL"/>
    <n v="122"/>
    <s v="Transient-Party"/>
    <n v="136.5"/>
    <n v="0"/>
    <n v="0"/>
    <s v="Check-Out"/>
    <d v="2016-01-03T00:00:00"/>
    <x v="1"/>
    <x v="0"/>
  </r>
  <r>
    <x v="0"/>
    <n v="0"/>
    <x v="0"/>
    <x v="5"/>
    <n v="2"/>
    <n v="0"/>
    <n v="0"/>
    <s v="PRT"/>
    <s v="A"/>
    <s v="A"/>
    <n v="0"/>
    <s v="No Deposit"/>
    <s v="308"/>
    <s v="NULL"/>
    <n v="122"/>
    <s v="Transient-Party"/>
    <n v="136.5"/>
    <n v="0"/>
    <n v="0"/>
    <s v="Check-Out"/>
    <d v="2016-01-03T00:00:00"/>
    <x v="0"/>
    <x v="0"/>
  </r>
  <r>
    <x v="0"/>
    <n v="0"/>
    <x v="0"/>
    <x v="5"/>
    <n v="1"/>
    <n v="0"/>
    <n v="0"/>
    <s v="PRT"/>
    <s v="A"/>
    <s v="A"/>
    <n v="1"/>
    <s v="No Deposit"/>
    <s v="308"/>
    <s v="NULL"/>
    <n v="122"/>
    <s v="Transient-Party"/>
    <n v="0"/>
    <n v="0"/>
    <n v="0"/>
    <s v="Check-Out"/>
    <d v="2016-01-03T00:00:00"/>
    <x v="0"/>
    <x v="1"/>
  </r>
  <r>
    <x v="0"/>
    <n v="0"/>
    <x v="0"/>
    <x v="5"/>
    <n v="2"/>
    <n v="0"/>
    <n v="0"/>
    <s v="PRT"/>
    <s v="A"/>
    <s v="A"/>
    <n v="0"/>
    <s v="No Deposit"/>
    <s v="308"/>
    <s v="NULL"/>
    <n v="122"/>
    <s v="Transient-Party"/>
    <n v="136.5"/>
    <n v="0"/>
    <n v="0"/>
    <s v="Check-Out"/>
    <d v="2016-01-03T00:00:00"/>
    <x v="0"/>
    <x v="0"/>
  </r>
  <r>
    <x v="0"/>
    <n v="0"/>
    <x v="0"/>
    <x v="5"/>
    <n v="2"/>
    <n v="0"/>
    <n v="0"/>
    <s v="PRT"/>
    <s v="A"/>
    <s v="A"/>
    <n v="2"/>
    <s v="No Deposit"/>
    <s v="308"/>
    <s v="NULL"/>
    <n v="122"/>
    <s v="Transient-Party"/>
    <n v="136.5"/>
    <n v="0"/>
    <n v="0"/>
    <s v="Check-Out"/>
    <d v="2016-01-03T00:00:00"/>
    <x v="0"/>
    <x v="0"/>
  </r>
  <r>
    <x v="0"/>
    <n v="1"/>
    <x v="0"/>
    <x v="5"/>
    <n v="2"/>
    <n v="0"/>
    <n v="0"/>
    <s v="PRT"/>
    <s v="D"/>
    <s v="D"/>
    <n v="0"/>
    <s v="No Deposit"/>
    <s v="240"/>
    <s v="NULL"/>
    <n v="0"/>
    <s v="Transient"/>
    <n v="107.75"/>
    <n v="0"/>
    <n v="2"/>
    <s v="Canceled"/>
    <d v="2015-12-15T00:00:00"/>
    <x v="0"/>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1"/>
    <n v="0"/>
    <n v="0"/>
    <s v="PRT"/>
    <s v="A"/>
    <s v="A"/>
    <n v="0"/>
    <s v="No Deposit"/>
    <s v="308"/>
    <s v="NULL"/>
    <n v="122"/>
    <s v="Transient-Party"/>
    <n v="0"/>
    <n v="0"/>
    <n v="0"/>
    <s v="Check-Out"/>
    <d v="2016-01-03T00:00:00"/>
    <x v="0"/>
    <x v="1"/>
  </r>
  <r>
    <x v="0"/>
    <n v="0"/>
    <x v="0"/>
    <x v="5"/>
    <n v="2"/>
    <n v="0"/>
    <n v="0"/>
    <s v="PRT"/>
    <s v="A"/>
    <s v="C"/>
    <n v="0"/>
    <s v="No Deposit"/>
    <s v="308"/>
    <s v="NULL"/>
    <n v="122"/>
    <s v="Transient-Party"/>
    <n v="136.5"/>
    <n v="0"/>
    <n v="0"/>
    <s v="Check-Out"/>
    <d v="2016-01-03T00:00:00"/>
    <x v="1"/>
    <x v="0"/>
  </r>
  <r>
    <x v="0"/>
    <n v="0"/>
    <x v="0"/>
    <x v="5"/>
    <n v="1"/>
    <n v="0"/>
    <n v="0"/>
    <s v="PRT"/>
    <s v="A"/>
    <s v="A"/>
    <n v="1"/>
    <s v="No Deposit"/>
    <s v="308"/>
    <s v="NULL"/>
    <n v="122"/>
    <s v="Transient-Party"/>
    <n v="84.5"/>
    <n v="0"/>
    <n v="0"/>
    <s v="Check-Out"/>
    <d v="2016-01-03T00:00:00"/>
    <x v="0"/>
    <x v="1"/>
  </r>
  <r>
    <x v="0"/>
    <n v="0"/>
    <x v="0"/>
    <x v="5"/>
    <n v="1"/>
    <n v="0"/>
    <n v="0"/>
    <s v="PRT"/>
    <s v="A"/>
    <s v="A"/>
    <n v="1"/>
    <s v="No Deposit"/>
    <s v="308"/>
    <s v="NULL"/>
    <n v="122"/>
    <s v="Transient-Party"/>
    <n v="84.5"/>
    <n v="0"/>
    <n v="0"/>
    <s v="Check-Out"/>
    <d v="2016-01-03T00:00:00"/>
    <x v="0"/>
    <x v="1"/>
  </r>
  <r>
    <x v="0"/>
    <n v="0"/>
    <x v="0"/>
    <x v="5"/>
    <n v="1"/>
    <n v="0"/>
    <n v="0"/>
    <s v="PRT"/>
    <s v="A"/>
    <s v="A"/>
    <n v="0"/>
    <s v="No Deposit"/>
    <s v="308"/>
    <s v="NULL"/>
    <n v="122"/>
    <s v="Transient-Party"/>
    <n v="0"/>
    <n v="0"/>
    <n v="0"/>
    <s v="Check-Out"/>
    <d v="2016-01-03T00:00:00"/>
    <x v="0"/>
    <x v="1"/>
  </r>
  <r>
    <x v="0"/>
    <n v="0"/>
    <x v="0"/>
    <x v="5"/>
    <n v="2"/>
    <n v="0"/>
    <n v="0"/>
    <s v="PRT"/>
    <s v="A"/>
    <s v="A"/>
    <n v="0"/>
    <s v="No Deposit"/>
    <s v="308"/>
    <s v="NULL"/>
    <n v="122"/>
    <s v="Transient-Party"/>
    <n v="138.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C"/>
    <n v="0"/>
    <s v="No Deposit"/>
    <s v="308"/>
    <s v="NULL"/>
    <n v="122"/>
    <s v="Transient-Party"/>
    <n v="136.5"/>
    <n v="0"/>
    <n v="0"/>
    <s v="Check-Out"/>
    <d v="2016-01-03T00:00:00"/>
    <x v="1"/>
    <x v="0"/>
  </r>
  <r>
    <x v="0"/>
    <n v="0"/>
    <x v="0"/>
    <x v="5"/>
    <n v="3"/>
    <n v="0"/>
    <n v="0"/>
    <s v="PRT"/>
    <s v="A"/>
    <s v="C"/>
    <n v="1"/>
    <s v="No Deposit"/>
    <s v="308"/>
    <s v="NULL"/>
    <n v="122"/>
    <s v="Transient-Party"/>
    <n v="192.25"/>
    <n v="0"/>
    <n v="0"/>
    <s v="Check-Out"/>
    <d v="2016-01-03T00:00:00"/>
    <x v="1"/>
    <x v="2"/>
  </r>
  <r>
    <x v="0"/>
    <n v="0"/>
    <x v="0"/>
    <x v="5"/>
    <n v="2"/>
    <n v="0"/>
    <n v="0"/>
    <s v="PRT"/>
    <s v="A"/>
    <s v="A"/>
    <n v="0"/>
    <s v="No Deposit"/>
    <s v="308"/>
    <s v="NULL"/>
    <n v="122"/>
    <s v="Transient-Party"/>
    <n v="136.5"/>
    <n v="0"/>
    <n v="0"/>
    <s v="Check-Out"/>
    <d v="2016-01-03T00:00:00"/>
    <x v="0"/>
    <x v="0"/>
  </r>
  <r>
    <x v="0"/>
    <n v="0"/>
    <x v="0"/>
    <x v="5"/>
    <n v="2"/>
    <n v="0"/>
    <n v="0"/>
    <s v="PRT"/>
    <s v="E"/>
    <s v="E"/>
    <n v="0"/>
    <s v="No Deposit"/>
    <s v="240"/>
    <s v="NULL"/>
    <n v="0"/>
    <s v="Transient"/>
    <n v="102.6"/>
    <n v="0"/>
    <n v="2"/>
    <s v="Check-Out"/>
    <d v="2016-01-03T00:00:00"/>
    <x v="0"/>
    <x v="0"/>
  </r>
  <r>
    <x v="0"/>
    <n v="1"/>
    <x v="0"/>
    <x v="5"/>
    <n v="2"/>
    <n v="0"/>
    <n v="0"/>
    <s v="PRT"/>
    <s v="A"/>
    <s v="A"/>
    <n v="0"/>
    <s v="No Deposit"/>
    <s v="NULL"/>
    <s v="NULL"/>
    <n v="0"/>
    <s v="Transient"/>
    <n v="129.19999999999999"/>
    <n v="0"/>
    <n v="0"/>
    <s v="Canceled"/>
    <d v="2015-12-22T00:00:00"/>
    <x v="0"/>
    <x v="0"/>
  </r>
  <r>
    <x v="0"/>
    <n v="0"/>
    <x v="0"/>
    <x v="5"/>
    <n v="0"/>
    <n v="0"/>
    <n v="0"/>
    <s v="PRT"/>
    <s v="A"/>
    <s v="A"/>
    <n v="1"/>
    <s v="No Deposit"/>
    <s v="308"/>
    <s v="NULL"/>
    <n v="122"/>
    <s v="Transient-Party"/>
    <n v="0"/>
    <n v="0"/>
    <n v="0"/>
    <s v="Check-Out"/>
    <d v="2016-01-04T00:00:00"/>
    <x v="0"/>
    <x v="2"/>
  </r>
  <r>
    <x v="0"/>
    <n v="1"/>
    <x v="0"/>
    <x v="5"/>
    <n v="2"/>
    <n v="0"/>
    <n v="0"/>
    <s v="PRT"/>
    <s v="A"/>
    <s v="A"/>
    <n v="0"/>
    <s v="No Deposit"/>
    <s v="NULL"/>
    <s v="NULL"/>
    <n v="0"/>
    <s v="Transient"/>
    <n v="129.19999999999999"/>
    <n v="0"/>
    <n v="0"/>
    <s v="Canceled"/>
    <d v="2015-12-22T00:00:00"/>
    <x v="0"/>
    <x v="0"/>
  </r>
  <r>
    <x v="0"/>
    <n v="0"/>
    <x v="0"/>
    <x v="5"/>
    <n v="2"/>
    <n v="2"/>
    <n v="0"/>
    <s v="PRT"/>
    <s v="C"/>
    <s v="C"/>
    <n v="0"/>
    <s v="No Deposit"/>
    <s v="5"/>
    <s v="NULL"/>
    <n v="0"/>
    <s v="Transient"/>
    <n v="221.2"/>
    <n v="1"/>
    <n v="0"/>
    <s v="Check-Out"/>
    <d v="2016-01-02T00:00:00"/>
    <x v="0"/>
    <x v="2"/>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E"/>
    <n v="0"/>
    <s v="No Deposit"/>
    <s v="308"/>
    <s v="NULL"/>
    <n v="122"/>
    <s v="Transient-Party"/>
    <n v="136.5"/>
    <n v="0"/>
    <n v="0"/>
    <s v="Check-Out"/>
    <d v="2016-01-03T00:00:00"/>
    <x v="1"/>
    <x v="0"/>
  </r>
  <r>
    <x v="0"/>
    <n v="0"/>
    <x v="0"/>
    <x v="5"/>
    <n v="2"/>
    <n v="0"/>
    <n v="0"/>
    <s v="PRT"/>
    <s v="A"/>
    <s v="C"/>
    <n v="1"/>
    <s v="No Deposit"/>
    <s v="308"/>
    <s v="NULL"/>
    <n v="122"/>
    <s v="Transient-Party"/>
    <n v="136.5"/>
    <n v="0"/>
    <n v="0"/>
    <s v="Check-Out"/>
    <d v="2016-01-03T00:00:00"/>
    <x v="1"/>
    <x v="0"/>
  </r>
  <r>
    <x v="0"/>
    <n v="1"/>
    <x v="0"/>
    <x v="5"/>
    <n v="1"/>
    <n v="0"/>
    <n v="0"/>
    <s v="PRT"/>
    <s v="A"/>
    <s v="A"/>
    <n v="0"/>
    <s v="No Deposit"/>
    <s v="308"/>
    <s v="NULL"/>
    <n v="122"/>
    <s v="Transient-Party"/>
    <n v="0"/>
    <n v="0"/>
    <n v="0"/>
    <s v="Canceled"/>
    <d v="2015-12-21T00:00:00"/>
    <x v="0"/>
    <x v="1"/>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1"/>
    <n v="0"/>
    <n v="0"/>
    <s v="PRT"/>
    <s v="A"/>
    <s v="A"/>
    <n v="0"/>
    <s v="No Deposit"/>
    <s v="308"/>
    <s v="NULL"/>
    <n v="122"/>
    <s v="Transient-Party"/>
    <n v="0"/>
    <n v="0"/>
    <n v="0"/>
    <s v="Check-Out"/>
    <d v="2016-01-03T00:00:00"/>
    <x v="0"/>
    <x v="1"/>
  </r>
  <r>
    <x v="0"/>
    <n v="0"/>
    <x v="0"/>
    <x v="5"/>
    <n v="2"/>
    <n v="0"/>
    <n v="0"/>
    <s v="PRT"/>
    <s v="A"/>
    <s v="A"/>
    <n v="0"/>
    <s v="No Deposit"/>
    <s v="308"/>
    <s v="NULL"/>
    <n v="122"/>
    <s v="Transient-Party"/>
    <n v="136.5"/>
    <n v="0"/>
    <n v="0"/>
    <s v="Check-Out"/>
    <d v="2016-01-03T00:00:00"/>
    <x v="0"/>
    <x v="0"/>
  </r>
  <r>
    <x v="0"/>
    <n v="0"/>
    <x v="0"/>
    <x v="5"/>
    <n v="2"/>
    <n v="0"/>
    <n v="0"/>
    <s v="PRT"/>
    <s v="A"/>
    <s v="C"/>
    <n v="0"/>
    <s v="No Deposit"/>
    <s v="308"/>
    <s v="NULL"/>
    <n v="122"/>
    <s v="Transient-Party"/>
    <n v="136.5"/>
    <n v="0"/>
    <n v="0"/>
    <s v="Check-Out"/>
    <d v="2016-01-03T00:00:00"/>
    <x v="1"/>
    <x v="0"/>
  </r>
  <r>
    <x v="0"/>
    <n v="0"/>
    <x v="0"/>
    <x v="5"/>
    <n v="2"/>
    <n v="0"/>
    <n v="0"/>
    <s v="PRT"/>
    <s v="A"/>
    <s v="D"/>
    <n v="0"/>
    <s v="No Deposit"/>
    <s v="308"/>
    <s v="NULL"/>
    <n v="122"/>
    <s v="Transient-Party"/>
    <n v="136.5"/>
    <n v="0"/>
    <n v="0"/>
    <s v="Check-Out"/>
    <d v="2016-01-03T00:00:00"/>
    <x v="1"/>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1"/>
    <n v="0"/>
    <n v="0"/>
    <s v="PRT"/>
    <s v="A"/>
    <s v="A"/>
    <n v="3"/>
    <s v="No Deposit"/>
    <s v="308"/>
    <s v="NULL"/>
    <n v="122"/>
    <s v="Transient-Party"/>
    <n v="94.25"/>
    <n v="0"/>
    <n v="0"/>
    <s v="Check-Out"/>
    <d v="2016-01-03T00:00:00"/>
    <x v="0"/>
    <x v="1"/>
  </r>
  <r>
    <x v="0"/>
    <n v="0"/>
    <x v="0"/>
    <x v="5"/>
    <n v="1"/>
    <n v="0"/>
    <n v="0"/>
    <s v="PRT"/>
    <s v="A"/>
    <s v="B"/>
    <n v="0"/>
    <s v="No Deposit"/>
    <s v="308"/>
    <s v="NULL"/>
    <n v="122"/>
    <s v="Transient-Party"/>
    <n v="0"/>
    <n v="0"/>
    <n v="0"/>
    <s v="Check-Out"/>
    <d v="2016-01-03T00:00:00"/>
    <x v="1"/>
    <x v="1"/>
  </r>
  <r>
    <x v="0"/>
    <n v="0"/>
    <x v="0"/>
    <x v="5"/>
    <n v="2"/>
    <n v="0"/>
    <n v="0"/>
    <s v="PRT"/>
    <s v="A"/>
    <s v="C"/>
    <n v="0"/>
    <s v="No Deposit"/>
    <s v="308"/>
    <s v="NULL"/>
    <n v="122"/>
    <s v="Transient"/>
    <n v="136.5"/>
    <n v="0"/>
    <n v="0"/>
    <s v="Check-Out"/>
    <d v="2016-01-03T00:00:00"/>
    <x v="1"/>
    <x v="0"/>
  </r>
  <r>
    <x v="0"/>
    <n v="0"/>
    <x v="0"/>
    <x v="5"/>
    <n v="2"/>
    <n v="0"/>
    <n v="0"/>
    <s v="PRT"/>
    <s v="A"/>
    <s v="D"/>
    <n v="0"/>
    <s v="No Deposit"/>
    <s v="308"/>
    <s v="NULL"/>
    <n v="122"/>
    <s v="Transient-Party"/>
    <n v="136.5"/>
    <n v="0"/>
    <n v="0"/>
    <s v="Check-Out"/>
    <d v="2016-01-03T00:00:00"/>
    <x v="1"/>
    <x v="0"/>
  </r>
  <r>
    <x v="0"/>
    <n v="0"/>
    <x v="0"/>
    <x v="5"/>
    <n v="1"/>
    <n v="0"/>
    <n v="0"/>
    <s v="PRT"/>
    <s v="A"/>
    <s v="A"/>
    <n v="5"/>
    <s v="No Deposit"/>
    <s v="308"/>
    <s v="NULL"/>
    <n v="122"/>
    <s v="Transient-Party"/>
    <n v="84.5"/>
    <n v="0"/>
    <n v="0"/>
    <s v="Check-Out"/>
    <d v="2016-01-03T00:00:00"/>
    <x v="0"/>
    <x v="1"/>
  </r>
  <r>
    <x v="0"/>
    <n v="0"/>
    <x v="0"/>
    <x v="5"/>
    <n v="1"/>
    <n v="0"/>
    <n v="0"/>
    <s v="PRT"/>
    <s v="A"/>
    <s v="A"/>
    <n v="1"/>
    <s v="No Deposit"/>
    <s v="308"/>
    <s v="NULL"/>
    <n v="122"/>
    <s v="Transient-Party"/>
    <n v="84.5"/>
    <n v="0"/>
    <n v="0"/>
    <s v="Check-Out"/>
    <d v="2016-01-03T00:00:00"/>
    <x v="0"/>
    <x v="1"/>
  </r>
  <r>
    <x v="0"/>
    <n v="1"/>
    <x v="0"/>
    <x v="5"/>
    <n v="3"/>
    <n v="1"/>
    <n v="0"/>
    <s v="PRT"/>
    <s v="H"/>
    <s v="H"/>
    <n v="0"/>
    <s v="No Deposit"/>
    <s v="240"/>
    <s v="NULL"/>
    <n v="0"/>
    <s v="Transient"/>
    <n v="146.5"/>
    <n v="0"/>
    <n v="2"/>
    <s v="Canceled"/>
    <d v="2015-12-15T00:00:00"/>
    <x v="0"/>
    <x v="2"/>
  </r>
  <r>
    <x v="0"/>
    <n v="0"/>
    <x v="0"/>
    <x v="5"/>
    <n v="0"/>
    <n v="0"/>
    <n v="0"/>
    <s v="PRT"/>
    <s v="A"/>
    <s v="C"/>
    <n v="1"/>
    <s v="No Deposit"/>
    <s v="308"/>
    <s v="NULL"/>
    <n v="122"/>
    <s v="Transient-Party"/>
    <n v="0"/>
    <n v="0"/>
    <n v="0"/>
    <s v="Check-Out"/>
    <d v="2016-01-05T00:00:00"/>
    <x v="1"/>
    <x v="2"/>
  </r>
  <r>
    <x v="0"/>
    <n v="1"/>
    <x v="0"/>
    <x v="5"/>
    <n v="2"/>
    <n v="0"/>
    <n v="0"/>
    <s v="PRT"/>
    <s v="D"/>
    <s v="D"/>
    <n v="0"/>
    <s v="No Deposit"/>
    <s v="240"/>
    <s v="NULL"/>
    <n v="0"/>
    <s v="Transient"/>
    <n v="86.29"/>
    <n v="0"/>
    <n v="1"/>
    <s v="Canceled"/>
    <d v="2015-12-25T00:00:00"/>
    <x v="0"/>
    <x v="0"/>
  </r>
  <r>
    <x v="0"/>
    <n v="1"/>
    <x v="0"/>
    <x v="5"/>
    <n v="3"/>
    <n v="0"/>
    <n v="0"/>
    <s v="PRT"/>
    <s v="H"/>
    <s v="H"/>
    <n v="1"/>
    <s v="No Deposit"/>
    <s v="240"/>
    <s v="NULL"/>
    <n v="0"/>
    <s v="Transient"/>
    <n v="144"/>
    <n v="0"/>
    <n v="0"/>
    <s v="Canceled"/>
    <d v="2015-11-11T00:00:00"/>
    <x v="0"/>
    <x v="2"/>
  </r>
  <r>
    <x v="0"/>
    <n v="1"/>
    <x v="0"/>
    <x v="5"/>
    <n v="2"/>
    <n v="0"/>
    <n v="0"/>
    <s v="PRT"/>
    <s v="D"/>
    <s v="D"/>
    <n v="0"/>
    <s v="No Deposit"/>
    <s v="NULL"/>
    <s v="NULL"/>
    <n v="0"/>
    <s v="Transient"/>
    <n v="80"/>
    <n v="0"/>
    <n v="0"/>
    <s v="Canceled"/>
    <d v="2015-12-23T00:00:00"/>
    <x v="0"/>
    <x v="0"/>
  </r>
  <r>
    <x v="0"/>
    <n v="0"/>
    <x v="0"/>
    <x v="5"/>
    <n v="2"/>
    <n v="0"/>
    <n v="0"/>
    <s v="PRT"/>
    <s v="E"/>
    <s v="F"/>
    <n v="1"/>
    <s v="No Deposit"/>
    <s v="NULL"/>
    <s v="NULL"/>
    <n v="0"/>
    <s v="Transient"/>
    <n v="332"/>
    <n v="1"/>
    <n v="1"/>
    <s v="Check-Out"/>
    <d v="2016-01-01T00:00:00"/>
    <x v="1"/>
    <x v="0"/>
  </r>
  <r>
    <x v="0"/>
    <n v="1"/>
    <x v="0"/>
    <x v="5"/>
    <n v="2"/>
    <n v="0"/>
    <n v="0"/>
    <s v="PRT"/>
    <s v="F"/>
    <s v="F"/>
    <n v="0"/>
    <s v="No Deposit"/>
    <s v="250"/>
    <s v="NULL"/>
    <n v="0"/>
    <s v="Transient"/>
    <n v="270"/>
    <n v="0"/>
    <n v="0"/>
    <s v="Canceled"/>
    <d v="2015-10-27T00:00:00"/>
    <x v="0"/>
    <x v="0"/>
  </r>
  <r>
    <x v="0"/>
    <n v="0"/>
    <x v="0"/>
    <x v="5"/>
    <n v="2"/>
    <n v="0"/>
    <n v="0"/>
    <s v="PRT"/>
    <s v="A"/>
    <s v="A"/>
    <n v="3"/>
    <s v="No Deposit"/>
    <s v="250"/>
    <s v="NULL"/>
    <n v="0"/>
    <s v="Transient"/>
    <n v="73.349999999999994"/>
    <n v="0"/>
    <n v="1"/>
    <s v="Check-Out"/>
    <d v="2016-01-02T00:00:00"/>
    <x v="0"/>
    <x v="0"/>
  </r>
  <r>
    <x v="0"/>
    <n v="1"/>
    <x v="0"/>
    <x v="5"/>
    <n v="2"/>
    <n v="0"/>
    <n v="0"/>
    <s v="PRT"/>
    <s v="E"/>
    <s v="E"/>
    <n v="0"/>
    <s v="No Deposit"/>
    <s v="250"/>
    <s v="NULL"/>
    <n v="0"/>
    <s v="Transient"/>
    <n v="95.85"/>
    <n v="0"/>
    <n v="0"/>
    <s v="Canceled"/>
    <d v="2015-12-19T00:00:00"/>
    <x v="0"/>
    <x v="0"/>
  </r>
  <r>
    <x v="0"/>
    <n v="0"/>
    <x v="0"/>
    <x v="5"/>
    <n v="2"/>
    <n v="0"/>
    <n v="0"/>
    <s v="PRT"/>
    <s v="A"/>
    <s v="A"/>
    <n v="0"/>
    <s v="No Deposit"/>
    <s v="240"/>
    <s v="NULL"/>
    <n v="0"/>
    <s v="Transient"/>
    <n v="66.02"/>
    <n v="0"/>
    <n v="0"/>
    <s v="Check-Out"/>
    <d v="2016-01-02T00:00:00"/>
    <x v="0"/>
    <x v="0"/>
  </r>
  <r>
    <x v="0"/>
    <n v="0"/>
    <x v="0"/>
    <x v="5"/>
    <n v="2"/>
    <n v="1"/>
    <n v="0"/>
    <s v="PRT"/>
    <s v="G"/>
    <s v="G"/>
    <n v="1"/>
    <s v="No Deposit"/>
    <s v="240"/>
    <s v="NULL"/>
    <n v="0"/>
    <s v="Transient"/>
    <n v="136.1"/>
    <n v="0"/>
    <n v="0"/>
    <s v="Check-Out"/>
    <d v="2016-01-02T00:00:00"/>
    <x v="0"/>
    <x v="2"/>
  </r>
  <r>
    <x v="0"/>
    <n v="1"/>
    <x v="0"/>
    <x v="5"/>
    <n v="2"/>
    <n v="1"/>
    <n v="0"/>
    <s v="PRT"/>
    <s v="G"/>
    <s v="G"/>
    <n v="0"/>
    <s v="No Deposit"/>
    <s v="240"/>
    <s v="NULL"/>
    <n v="0"/>
    <s v="Transient"/>
    <n v="148.1"/>
    <n v="0"/>
    <n v="1"/>
    <s v="Canceled"/>
    <d v="2015-07-23T00:00:00"/>
    <x v="0"/>
    <x v="2"/>
  </r>
  <r>
    <x v="0"/>
    <n v="0"/>
    <x v="0"/>
    <x v="5"/>
    <n v="3"/>
    <n v="0"/>
    <n v="0"/>
    <s v="PRT"/>
    <s v="A"/>
    <s v="D"/>
    <n v="1"/>
    <s v="No Deposit"/>
    <s v="250"/>
    <s v="NULL"/>
    <n v="0"/>
    <s v="Transient"/>
    <n v="103.35"/>
    <n v="0"/>
    <n v="2"/>
    <s v="Check-Out"/>
    <d v="2016-01-02T00:00:00"/>
    <x v="1"/>
    <x v="2"/>
  </r>
  <r>
    <x v="0"/>
    <n v="0"/>
    <x v="0"/>
    <x v="5"/>
    <n v="2"/>
    <n v="0"/>
    <n v="0"/>
    <s v="PRT"/>
    <s v="D"/>
    <s v="D"/>
    <n v="0"/>
    <s v="No Deposit"/>
    <s v="NULL"/>
    <s v="NULL"/>
    <n v="0"/>
    <s v="Transient"/>
    <n v="154.97999999999999"/>
    <n v="0"/>
    <n v="2"/>
    <s v="Check-Out"/>
    <d v="2016-01-03T00:00:00"/>
    <x v="0"/>
    <x v="0"/>
  </r>
  <r>
    <x v="0"/>
    <n v="1"/>
    <x v="0"/>
    <x v="5"/>
    <n v="2"/>
    <n v="0"/>
    <n v="0"/>
    <s v="PRT"/>
    <s v="E"/>
    <s v="E"/>
    <n v="0"/>
    <s v="No Deposit"/>
    <s v="240"/>
    <s v="NULL"/>
    <n v="0"/>
    <s v="Transient"/>
    <n v="102.6"/>
    <n v="0"/>
    <n v="0"/>
    <s v="Canceled"/>
    <d v="2015-11-02T00:00:00"/>
    <x v="0"/>
    <x v="0"/>
  </r>
  <r>
    <x v="0"/>
    <n v="0"/>
    <x v="0"/>
    <x v="5"/>
    <n v="2"/>
    <n v="1"/>
    <n v="0"/>
    <s v="PRT"/>
    <s v="D"/>
    <s v="D"/>
    <n v="1"/>
    <s v="No Deposit"/>
    <s v="314"/>
    <s v="NULL"/>
    <n v="0"/>
    <s v="Transient"/>
    <n v="92.43"/>
    <n v="0"/>
    <n v="1"/>
    <s v="Check-Out"/>
    <d v="2016-01-03T00:00:00"/>
    <x v="0"/>
    <x v="2"/>
  </r>
  <r>
    <x v="0"/>
    <n v="0"/>
    <x v="0"/>
    <x v="5"/>
    <n v="2"/>
    <n v="1"/>
    <n v="0"/>
    <s v="PRT"/>
    <s v="A"/>
    <s v="A"/>
    <n v="0"/>
    <s v="No Deposit"/>
    <s v="240"/>
    <s v="NULL"/>
    <n v="0"/>
    <s v="Transient"/>
    <n v="95.07"/>
    <n v="0"/>
    <n v="1"/>
    <s v="Check-Out"/>
    <d v="2016-01-03T00:00:00"/>
    <x v="0"/>
    <x v="2"/>
  </r>
  <r>
    <x v="0"/>
    <n v="1"/>
    <x v="0"/>
    <x v="5"/>
    <n v="2"/>
    <n v="0"/>
    <n v="0"/>
    <s v="PRT"/>
    <s v="E"/>
    <s v="E"/>
    <n v="0"/>
    <s v="No Deposit"/>
    <s v="240"/>
    <s v="NULL"/>
    <n v="0"/>
    <s v="Transient"/>
    <n v="93.6"/>
    <n v="0"/>
    <n v="0"/>
    <s v="Canceled"/>
    <d v="2015-10-01T00:00:00"/>
    <x v="0"/>
    <x v="0"/>
  </r>
  <r>
    <x v="0"/>
    <n v="1"/>
    <x v="0"/>
    <x v="5"/>
    <n v="2"/>
    <n v="0"/>
    <n v="0"/>
    <s v="PRT"/>
    <s v="D"/>
    <s v="D"/>
    <n v="0"/>
    <s v="No Deposit"/>
    <s v="240"/>
    <s v="NULL"/>
    <n v="0"/>
    <s v="Transient"/>
    <n v="93.6"/>
    <n v="0"/>
    <n v="1"/>
    <s v="Canceled"/>
    <d v="2015-10-29T00:00:00"/>
    <x v="0"/>
    <x v="0"/>
  </r>
  <r>
    <x v="0"/>
    <n v="1"/>
    <x v="0"/>
    <x v="5"/>
    <n v="2"/>
    <n v="0"/>
    <n v="0"/>
    <s v="PRT"/>
    <s v="D"/>
    <s v="D"/>
    <n v="0"/>
    <s v="No Deposit"/>
    <s v="240"/>
    <s v="NULL"/>
    <n v="0"/>
    <s v="Transient"/>
    <n v="93.6"/>
    <n v="0"/>
    <n v="1"/>
    <s v="Canceled"/>
    <d v="2015-10-29T00:00:00"/>
    <x v="0"/>
    <x v="0"/>
  </r>
  <r>
    <x v="0"/>
    <n v="1"/>
    <x v="0"/>
    <x v="5"/>
    <n v="3"/>
    <n v="1"/>
    <n v="0"/>
    <s v="PRT"/>
    <s v="C"/>
    <s v="C"/>
    <n v="0"/>
    <s v="No Deposit"/>
    <s v="NULL"/>
    <s v="NULL"/>
    <n v="0"/>
    <s v="Transient"/>
    <n v="276.60000000000002"/>
    <n v="0"/>
    <n v="0"/>
    <s v="Canceled"/>
    <d v="2015-11-17T00:00:00"/>
    <x v="0"/>
    <x v="2"/>
  </r>
  <r>
    <x v="0"/>
    <n v="1"/>
    <x v="0"/>
    <x v="5"/>
    <n v="2"/>
    <n v="0"/>
    <n v="0"/>
    <s v="PRT"/>
    <s v="D"/>
    <s v="D"/>
    <n v="0"/>
    <s v="No Deposit"/>
    <s v="240"/>
    <s v="NULL"/>
    <n v="0"/>
    <s v="Transient"/>
    <n v="109"/>
    <n v="0"/>
    <n v="1"/>
    <s v="Canceled"/>
    <d v="2015-12-20T00:00:00"/>
    <x v="0"/>
    <x v="0"/>
  </r>
  <r>
    <x v="0"/>
    <n v="0"/>
    <x v="0"/>
    <x v="5"/>
    <n v="2"/>
    <n v="0"/>
    <n v="0"/>
    <s v="PRT"/>
    <s v="D"/>
    <s v="D"/>
    <n v="0"/>
    <s v="No Deposit"/>
    <s v="NULL"/>
    <s v="NULL"/>
    <n v="0"/>
    <s v="Transient"/>
    <n v="160.97999999999999"/>
    <n v="0"/>
    <n v="2"/>
    <s v="Check-Out"/>
    <d v="2016-01-03T00:00:00"/>
    <x v="0"/>
    <x v="0"/>
  </r>
  <r>
    <x v="0"/>
    <n v="1"/>
    <x v="0"/>
    <x v="5"/>
    <n v="2"/>
    <n v="0"/>
    <n v="0"/>
    <s v="PRT"/>
    <s v="D"/>
    <s v="D"/>
    <n v="0"/>
    <s v="No Deposit"/>
    <s v="5"/>
    <s v="NULL"/>
    <n v="0"/>
    <s v="Transient"/>
    <n v="145.87"/>
    <n v="0"/>
    <n v="1"/>
    <s v="Canceled"/>
    <d v="2015-11-17T00:00:00"/>
    <x v="0"/>
    <x v="0"/>
  </r>
  <r>
    <x v="0"/>
    <n v="0"/>
    <x v="0"/>
    <x v="5"/>
    <n v="2"/>
    <n v="0"/>
    <n v="0"/>
    <s v="PRT"/>
    <s v="E"/>
    <s v="E"/>
    <n v="0"/>
    <s v="No Deposit"/>
    <s v="NULL"/>
    <s v="NULL"/>
    <n v="0"/>
    <s v="Transient"/>
    <n v="169.48"/>
    <n v="1"/>
    <n v="0"/>
    <s v="Check-Out"/>
    <d v="2016-01-03T00:00:00"/>
    <x v="0"/>
    <x v="0"/>
  </r>
  <r>
    <x v="0"/>
    <n v="0"/>
    <x v="0"/>
    <x v="5"/>
    <n v="2"/>
    <n v="1"/>
    <n v="0"/>
    <s v="PRT"/>
    <s v="D"/>
    <s v="D"/>
    <n v="0"/>
    <s v="No Deposit"/>
    <s v="NULL"/>
    <s v="NULL"/>
    <n v="0"/>
    <s v="Transient"/>
    <n v="199.73"/>
    <n v="0"/>
    <n v="3"/>
    <s v="Check-Out"/>
    <d v="2016-01-03T00:00:00"/>
    <x v="0"/>
    <x v="2"/>
  </r>
  <r>
    <x v="0"/>
    <n v="0"/>
    <x v="0"/>
    <x v="5"/>
    <n v="2"/>
    <n v="0"/>
    <n v="0"/>
    <s v="PRT"/>
    <s v="D"/>
    <s v="D"/>
    <n v="0"/>
    <s v="No Deposit"/>
    <s v="NULL"/>
    <s v="NULL"/>
    <n v="0"/>
    <s v="Transient"/>
    <n v="154.97999999999999"/>
    <n v="0"/>
    <n v="0"/>
    <s v="Check-Out"/>
    <d v="2016-01-03T00:00:00"/>
    <x v="0"/>
    <x v="0"/>
  </r>
  <r>
    <x v="0"/>
    <n v="0"/>
    <x v="0"/>
    <x v="5"/>
    <n v="2"/>
    <n v="0"/>
    <n v="0"/>
    <s v="GBR"/>
    <s v="A"/>
    <s v="A"/>
    <n v="0"/>
    <s v="No Deposit"/>
    <s v="156"/>
    <s v="NULL"/>
    <n v="0"/>
    <s v="Transient-Party"/>
    <n v="59.18"/>
    <n v="0"/>
    <n v="2"/>
    <s v="Check-Out"/>
    <d v="2016-01-07T00:00:00"/>
    <x v="0"/>
    <x v="0"/>
  </r>
  <r>
    <x v="0"/>
    <n v="0"/>
    <x v="0"/>
    <x v="5"/>
    <n v="2"/>
    <n v="0"/>
    <n v="0"/>
    <s v="GBR"/>
    <s v="A"/>
    <s v="A"/>
    <n v="0"/>
    <s v="No Deposit"/>
    <s v="156"/>
    <s v="NULL"/>
    <n v="0"/>
    <s v="Transient-Party"/>
    <n v="59.18"/>
    <n v="0"/>
    <n v="2"/>
    <s v="Check-Out"/>
    <d v="2016-01-07T00:00:00"/>
    <x v="0"/>
    <x v="0"/>
  </r>
  <r>
    <x v="0"/>
    <n v="0"/>
    <x v="0"/>
    <x v="5"/>
    <n v="2"/>
    <n v="0"/>
    <n v="0"/>
    <s v="GBR"/>
    <s v="A"/>
    <s v="A"/>
    <n v="0"/>
    <s v="No Deposit"/>
    <s v="156"/>
    <s v="NULL"/>
    <n v="0"/>
    <s v="Transient-Party"/>
    <n v="59.18"/>
    <n v="0"/>
    <n v="2"/>
    <s v="Check-Out"/>
    <d v="2016-01-07T00:00:00"/>
    <x v="0"/>
    <x v="0"/>
  </r>
  <r>
    <x v="0"/>
    <n v="1"/>
    <x v="0"/>
    <x v="5"/>
    <n v="2"/>
    <n v="0"/>
    <n v="0"/>
    <s v="PRT"/>
    <s v="E"/>
    <s v="E"/>
    <n v="1"/>
    <s v="No Deposit"/>
    <s v="240"/>
    <s v="NULL"/>
    <n v="0"/>
    <s v="Transient"/>
    <n v="66.599999999999994"/>
    <n v="0"/>
    <n v="0"/>
    <s v="Canceled"/>
    <d v="2015-10-03T00:00:00"/>
    <x v="0"/>
    <x v="0"/>
  </r>
  <r>
    <x v="0"/>
    <n v="0"/>
    <x v="1"/>
    <x v="6"/>
    <n v="2"/>
    <n v="0"/>
    <n v="0"/>
    <s v="RUS"/>
    <s v="A"/>
    <s v="D"/>
    <n v="0"/>
    <s v="No Deposit"/>
    <s v="240"/>
    <s v="NULL"/>
    <n v="0"/>
    <s v="Transient-Party"/>
    <n v="59.94"/>
    <n v="0"/>
    <n v="1"/>
    <s v="Check-Out"/>
    <d v="2016-01-02T00:00:00"/>
    <x v="1"/>
    <x v="0"/>
  </r>
  <r>
    <x v="0"/>
    <n v="0"/>
    <x v="1"/>
    <x v="6"/>
    <n v="2"/>
    <n v="2"/>
    <n v="0"/>
    <s v="RUS"/>
    <s v="H"/>
    <s v="H"/>
    <n v="0"/>
    <s v="No Deposit"/>
    <s v="240"/>
    <s v="NULL"/>
    <n v="0"/>
    <s v="Transient-Party"/>
    <n v="116.1"/>
    <n v="1"/>
    <n v="1"/>
    <s v="Check-Out"/>
    <d v="2016-01-02T00:00:00"/>
    <x v="0"/>
    <x v="2"/>
  </r>
  <r>
    <x v="0"/>
    <n v="1"/>
    <x v="1"/>
    <x v="6"/>
    <n v="2"/>
    <n v="0"/>
    <n v="0"/>
    <s v="PRT"/>
    <s v="D"/>
    <s v="D"/>
    <n v="0"/>
    <s v="No Deposit"/>
    <s v="240"/>
    <s v="NULL"/>
    <n v="0"/>
    <s v="Transient"/>
    <n v="89"/>
    <n v="0"/>
    <n v="1"/>
    <s v="No-Show"/>
    <d v="2016-01-01T00:00:00"/>
    <x v="0"/>
    <x v="0"/>
  </r>
  <r>
    <x v="0"/>
    <n v="0"/>
    <x v="1"/>
    <x v="6"/>
    <n v="2"/>
    <n v="0"/>
    <n v="0"/>
    <s v="ARG"/>
    <s v="A"/>
    <s v="D"/>
    <n v="0"/>
    <s v="No Deposit"/>
    <s v="241"/>
    <s v="NULL"/>
    <n v="0"/>
    <s v="Transient"/>
    <n v="73.459999999999994"/>
    <n v="0"/>
    <n v="2"/>
    <s v="Check-Out"/>
    <d v="2016-01-03T00:00:00"/>
    <x v="1"/>
    <x v="0"/>
  </r>
  <r>
    <x v="0"/>
    <n v="1"/>
    <x v="1"/>
    <x v="6"/>
    <n v="2"/>
    <n v="2"/>
    <n v="0"/>
    <s v="PRT"/>
    <s v="G"/>
    <s v="G"/>
    <n v="0"/>
    <s v="No Deposit"/>
    <s v="240"/>
    <s v="NULL"/>
    <n v="0"/>
    <s v="Transient"/>
    <n v="119"/>
    <n v="0"/>
    <n v="0"/>
    <s v="Canceled"/>
    <d v="2015-12-22T00:00:00"/>
    <x v="0"/>
    <x v="2"/>
  </r>
  <r>
    <x v="0"/>
    <n v="1"/>
    <x v="1"/>
    <x v="6"/>
    <n v="2"/>
    <n v="0"/>
    <n v="0"/>
    <s v="PRT"/>
    <s v="A"/>
    <s v="A"/>
    <n v="0"/>
    <s v="No Deposit"/>
    <s v="240"/>
    <s v="NULL"/>
    <n v="0"/>
    <s v="Transient"/>
    <n v="57.9"/>
    <n v="0"/>
    <n v="1"/>
    <s v="Canceled"/>
    <d v="2015-12-20T00:00:00"/>
    <x v="0"/>
    <x v="0"/>
  </r>
  <r>
    <x v="0"/>
    <n v="0"/>
    <x v="1"/>
    <x v="6"/>
    <n v="2"/>
    <n v="1"/>
    <n v="0"/>
    <s v="ARG"/>
    <s v="A"/>
    <s v="D"/>
    <n v="0"/>
    <s v="No Deposit"/>
    <s v="241"/>
    <s v="NULL"/>
    <n v="0"/>
    <s v="Transient"/>
    <n v="90.17"/>
    <n v="0"/>
    <n v="2"/>
    <s v="Check-Out"/>
    <d v="2016-01-03T00:00:00"/>
    <x v="1"/>
    <x v="2"/>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0"/>
    <x v="1"/>
    <x v="6"/>
    <n v="2"/>
    <n v="0"/>
    <n v="0"/>
    <s v="FRA"/>
    <s v="D"/>
    <s v="E"/>
    <n v="0"/>
    <s v="No Deposit"/>
    <s v="240"/>
    <s v="NULL"/>
    <n v="0"/>
    <s v="Transient"/>
    <n v="46.93"/>
    <n v="0"/>
    <n v="3"/>
    <s v="Check-Out"/>
    <d v="2016-01-09T00:00:00"/>
    <x v="1"/>
    <x v="0"/>
  </r>
  <r>
    <x v="0"/>
    <n v="1"/>
    <x v="1"/>
    <x v="6"/>
    <n v="2"/>
    <n v="0"/>
    <n v="0"/>
    <s v="PRT"/>
    <s v="A"/>
    <s v="A"/>
    <n v="0"/>
    <s v="No Deposit"/>
    <s v="240"/>
    <s v="NULL"/>
    <n v="0"/>
    <s v="Transient"/>
    <n v="36.450000000000003"/>
    <n v="0"/>
    <n v="1"/>
    <s v="Canceled"/>
    <d v="2015-12-12T00:00:00"/>
    <x v="0"/>
    <x v="0"/>
  </r>
  <r>
    <x v="0"/>
    <n v="1"/>
    <x v="1"/>
    <x v="6"/>
    <n v="2"/>
    <n v="0"/>
    <n v="0"/>
    <s v="PRT"/>
    <s v="E"/>
    <s v="E"/>
    <n v="0"/>
    <s v="No Deposit"/>
    <s v="240"/>
    <s v="NULL"/>
    <n v="0"/>
    <s v="Transient"/>
    <n v="96"/>
    <n v="0"/>
    <n v="2"/>
    <s v="Canceled"/>
    <d v="2015-12-26T00:00:00"/>
    <x v="0"/>
    <x v="0"/>
  </r>
  <r>
    <x v="0"/>
    <n v="1"/>
    <x v="1"/>
    <x v="6"/>
    <n v="2"/>
    <n v="0"/>
    <n v="0"/>
    <s v="PRT"/>
    <s v="A"/>
    <s v="A"/>
    <n v="0"/>
    <s v="No Deposit"/>
    <s v="306"/>
    <s v="NULL"/>
    <n v="0"/>
    <s v="Transient"/>
    <n v="32.299999999999997"/>
    <n v="0"/>
    <n v="0"/>
    <s v="Canceled"/>
    <d v="2016-01-04T00:00:00"/>
    <x v="0"/>
    <x v="0"/>
  </r>
  <r>
    <x v="0"/>
    <n v="1"/>
    <x v="1"/>
    <x v="6"/>
    <n v="2"/>
    <n v="0"/>
    <n v="0"/>
    <s v="PRT"/>
    <s v="E"/>
    <s v="E"/>
    <n v="0"/>
    <s v="No Deposit"/>
    <s v="240"/>
    <s v="NULL"/>
    <n v="0"/>
    <s v="Transient"/>
    <n v="52.8"/>
    <n v="0"/>
    <n v="1"/>
    <s v="Canceled"/>
    <d v="2016-01-04T00:00:00"/>
    <x v="0"/>
    <x v="0"/>
  </r>
  <r>
    <x v="0"/>
    <n v="1"/>
    <x v="1"/>
    <x v="6"/>
    <n v="2"/>
    <n v="0"/>
    <n v="0"/>
    <s v="PRT"/>
    <s v="A"/>
    <s v="A"/>
    <n v="0"/>
    <s v="No Deposit"/>
    <s v="NULL"/>
    <s v="174"/>
    <n v="0"/>
    <s v="Transient-Party"/>
    <n v="68"/>
    <n v="0"/>
    <n v="0"/>
    <s v="Canceled"/>
    <d v="2015-12-30T00:00:00"/>
    <x v="0"/>
    <x v="0"/>
  </r>
  <r>
    <x v="0"/>
    <n v="1"/>
    <x v="1"/>
    <x v="6"/>
    <n v="1"/>
    <n v="0"/>
    <n v="0"/>
    <s v="PRT"/>
    <s v="A"/>
    <s v="A"/>
    <n v="0"/>
    <s v="No Deposit"/>
    <s v="NULL"/>
    <s v="174"/>
    <n v="0"/>
    <s v="Transient-Party"/>
    <n v="61"/>
    <n v="0"/>
    <n v="0"/>
    <s v="Canceled"/>
    <d v="2015-12-30T00:00:00"/>
    <x v="0"/>
    <x v="1"/>
  </r>
  <r>
    <x v="0"/>
    <n v="1"/>
    <x v="1"/>
    <x v="6"/>
    <n v="2"/>
    <n v="0"/>
    <n v="0"/>
    <s v="PRT"/>
    <s v="A"/>
    <s v="A"/>
    <n v="0"/>
    <s v="No Deposit"/>
    <s v="NULL"/>
    <s v="174"/>
    <n v="0"/>
    <s v="Transient-Party"/>
    <n v="68"/>
    <n v="0"/>
    <n v="0"/>
    <s v="Canceled"/>
    <d v="2015-12-30T00:00:00"/>
    <x v="0"/>
    <x v="0"/>
  </r>
  <r>
    <x v="0"/>
    <n v="1"/>
    <x v="1"/>
    <x v="6"/>
    <n v="2"/>
    <n v="0"/>
    <n v="0"/>
    <s v="PRT"/>
    <s v="A"/>
    <s v="A"/>
    <n v="0"/>
    <s v="No Deposit"/>
    <s v="NULL"/>
    <s v="174"/>
    <n v="0"/>
    <s v="Transient-Party"/>
    <n v="68"/>
    <n v="0"/>
    <n v="0"/>
    <s v="Canceled"/>
    <d v="2015-12-30T00:00:00"/>
    <x v="0"/>
    <x v="0"/>
  </r>
  <r>
    <x v="0"/>
    <n v="1"/>
    <x v="1"/>
    <x v="6"/>
    <n v="2"/>
    <n v="0"/>
    <n v="0"/>
    <s v="PRT"/>
    <s v="A"/>
    <s v="A"/>
    <n v="0"/>
    <s v="No Deposit"/>
    <s v="NULL"/>
    <s v="174"/>
    <n v="0"/>
    <s v="Transient-Party"/>
    <n v="68"/>
    <n v="0"/>
    <n v="0"/>
    <s v="Canceled"/>
    <d v="2015-12-30T00:00:00"/>
    <x v="0"/>
    <x v="0"/>
  </r>
  <r>
    <x v="0"/>
    <n v="1"/>
    <x v="1"/>
    <x v="6"/>
    <n v="2"/>
    <n v="0"/>
    <n v="0"/>
    <s v="PRT"/>
    <s v="E"/>
    <s v="E"/>
    <n v="0"/>
    <s v="No Deposit"/>
    <s v="242"/>
    <s v="NULL"/>
    <n v="0"/>
    <s v="Transient"/>
    <n v="54.4"/>
    <n v="0"/>
    <n v="1"/>
    <s v="Canceled"/>
    <d v="2015-12-26T00:00:00"/>
    <x v="0"/>
    <x v="0"/>
  </r>
  <r>
    <x v="0"/>
    <n v="1"/>
    <x v="1"/>
    <x v="6"/>
    <n v="2"/>
    <n v="0"/>
    <n v="0"/>
    <s v="PRT"/>
    <s v="E"/>
    <s v="E"/>
    <n v="0"/>
    <s v="No Deposit"/>
    <s v="240"/>
    <s v="NULL"/>
    <n v="0"/>
    <s v="Transient"/>
    <n v="61.2"/>
    <n v="0"/>
    <n v="1"/>
    <s v="Canceled"/>
    <d v="2015-11-17T00:00:00"/>
    <x v="0"/>
    <x v="0"/>
  </r>
  <r>
    <x v="0"/>
    <n v="1"/>
    <x v="1"/>
    <x v="6"/>
    <n v="1"/>
    <n v="0"/>
    <n v="0"/>
    <s v="PRT"/>
    <s v="A"/>
    <s v="A"/>
    <n v="0"/>
    <s v="No Deposit"/>
    <s v="240"/>
    <s v="NULL"/>
    <n v="0"/>
    <s v="Transient"/>
    <n v="25.11"/>
    <n v="0"/>
    <n v="2"/>
    <s v="Canceled"/>
    <d v="2015-12-26T00:00:00"/>
    <x v="0"/>
    <x v="1"/>
  </r>
  <r>
    <x v="0"/>
    <n v="1"/>
    <x v="1"/>
    <x v="6"/>
    <n v="2"/>
    <n v="0"/>
    <n v="0"/>
    <s v="PRT"/>
    <s v="A"/>
    <s v="A"/>
    <n v="0"/>
    <s v="No Deposit"/>
    <s v="240"/>
    <s v="NULL"/>
    <n v="0"/>
    <s v="Transient"/>
    <n v="29.16"/>
    <n v="0"/>
    <n v="1"/>
    <s v="Canceled"/>
    <d v="2015-09-14T00:00:00"/>
    <x v="0"/>
    <x v="0"/>
  </r>
  <r>
    <x v="0"/>
    <n v="1"/>
    <x v="1"/>
    <x v="6"/>
    <n v="2"/>
    <n v="0"/>
    <n v="0"/>
    <s v="PRT"/>
    <s v="A"/>
    <s v="A"/>
    <n v="0"/>
    <s v="No Deposit"/>
    <s v="332"/>
    <s v="NULL"/>
    <n v="0"/>
    <s v="Transient"/>
    <n v="65"/>
    <n v="0"/>
    <n v="0"/>
    <s v="Canceled"/>
    <d v="2015-12-29T00:00:00"/>
    <x v="0"/>
    <x v="0"/>
  </r>
  <r>
    <x v="0"/>
    <n v="0"/>
    <x v="1"/>
    <x v="6"/>
    <n v="2"/>
    <n v="0"/>
    <n v="0"/>
    <s v="GBR"/>
    <s v="A"/>
    <s v="A"/>
    <n v="0"/>
    <s v="No Deposit"/>
    <s v="240"/>
    <s v="NULL"/>
    <n v="0"/>
    <s v="Transient"/>
    <n v="79.5"/>
    <n v="1"/>
    <n v="1"/>
    <s v="Check-Out"/>
    <d v="2016-01-07T00:00:00"/>
    <x v="0"/>
    <x v="0"/>
  </r>
  <r>
    <x v="0"/>
    <n v="0"/>
    <x v="1"/>
    <x v="6"/>
    <n v="2"/>
    <n v="0"/>
    <n v="0"/>
    <s v="DEU"/>
    <s v="D"/>
    <s v="D"/>
    <n v="0"/>
    <s v="No Deposit"/>
    <s v="240"/>
    <s v="NULL"/>
    <n v="0"/>
    <s v="Transient"/>
    <n v="41.4"/>
    <n v="0"/>
    <n v="1"/>
    <s v="Check-Out"/>
    <d v="2016-01-10T00:00:00"/>
    <x v="0"/>
    <x v="0"/>
  </r>
  <r>
    <x v="0"/>
    <n v="0"/>
    <x v="1"/>
    <x v="6"/>
    <n v="2"/>
    <n v="0"/>
    <n v="0"/>
    <s v="BRA"/>
    <s v="D"/>
    <s v="D"/>
    <n v="2"/>
    <s v="No Deposit"/>
    <s v="240"/>
    <s v="NULL"/>
    <n v="0"/>
    <s v="Transient"/>
    <n v="47.4"/>
    <n v="1"/>
    <n v="1"/>
    <s v="Check-Out"/>
    <d v="2016-01-10T00:00:00"/>
    <x v="0"/>
    <x v="0"/>
  </r>
  <r>
    <x v="0"/>
    <n v="1"/>
    <x v="1"/>
    <x v="6"/>
    <n v="2"/>
    <n v="0"/>
    <n v="0"/>
    <s v="PRT"/>
    <s v="E"/>
    <s v="E"/>
    <n v="0"/>
    <s v="No Deposit"/>
    <s v="250"/>
    <s v="NULL"/>
    <n v="0"/>
    <s v="Transient"/>
    <n v="47.6"/>
    <n v="0"/>
    <n v="1"/>
    <s v="Canceled"/>
    <d v="2015-11-12T00:00:00"/>
    <x v="0"/>
    <x v="0"/>
  </r>
  <r>
    <x v="0"/>
    <n v="1"/>
    <x v="1"/>
    <x v="6"/>
    <n v="2"/>
    <n v="0"/>
    <n v="0"/>
    <s v="PRT"/>
    <s v="G"/>
    <s v="G"/>
    <n v="0"/>
    <s v="No Deposit"/>
    <s v="250"/>
    <s v="NULL"/>
    <n v="0"/>
    <s v="Transient"/>
    <n v="73.099999999999994"/>
    <n v="0"/>
    <n v="1"/>
    <s v="Canceled"/>
    <d v="2015-11-12T00:00:00"/>
    <x v="0"/>
    <x v="0"/>
  </r>
  <r>
    <x v="0"/>
    <n v="1"/>
    <x v="1"/>
    <x v="6"/>
    <n v="2"/>
    <n v="0"/>
    <n v="0"/>
    <s v="PRT"/>
    <s v="A"/>
    <s v="A"/>
    <n v="0"/>
    <s v="No Deposit"/>
    <s v="240"/>
    <s v="NULL"/>
    <n v="0"/>
    <s v="Transient"/>
    <n v="48"/>
    <n v="0"/>
    <n v="2"/>
    <s v="Canceled"/>
    <d v="2016-01-07T00:00:00"/>
    <x v="0"/>
    <x v="0"/>
  </r>
  <r>
    <x v="0"/>
    <n v="1"/>
    <x v="1"/>
    <x v="6"/>
    <n v="2"/>
    <n v="0"/>
    <n v="0"/>
    <s v="PRT"/>
    <s v="A"/>
    <s v="A"/>
    <n v="0"/>
    <s v="No Deposit"/>
    <s v="240"/>
    <s v="NULL"/>
    <n v="0"/>
    <s v="Transient"/>
    <n v="38.4"/>
    <n v="0"/>
    <n v="2"/>
    <s v="Canceled"/>
    <d v="2015-09-05T00:00:00"/>
    <x v="0"/>
    <x v="0"/>
  </r>
  <r>
    <x v="0"/>
    <n v="1"/>
    <x v="1"/>
    <x v="6"/>
    <n v="2"/>
    <n v="0"/>
    <n v="0"/>
    <s v="PRT"/>
    <s v="A"/>
    <s v="A"/>
    <n v="0"/>
    <s v="No Deposit"/>
    <s v="171"/>
    <s v="NULL"/>
    <n v="0"/>
    <s v="Transient"/>
    <n v="107"/>
    <n v="0"/>
    <n v="0"/>
    <s v="Canceled"/>
    <d v="2015-06-26T00:00:00"/>
    <x v="0"/>
    <x v="0"/>
  </r>
  <r>
    <x v="0"/>
    <n v="1"/>
    <x v="1"/>
    <x v="6"/>
    <n v="1"/>
    <n v="0"/>
    <n v="0"/>
    <s v="PRT"/>
    <s v="A"/>
    <s v="A"/>
    <n v="0"/>
    <s v="No Deposit"/>
    <s v="156"/>
    <s v="NULL"/>
    <n v="0"/>
    <s v="Transient"/>
    <n v="33.08"/>
    <n v="0"/>
    <n v="2"/>
    <s v="Canceled"/>
    <d v="2015-11-26T00:00:00"/>
    <x v="0"/>
    <x v="1"/>
  </r>
  <r>
    <x v="0"/>
    <n v="1"/>
    <x v="1"/>
    <x v="6"/>
    <n v="2"/>
    <n v="0"/>
    <n v="0"/>
    <s v="PRT"/>
    <s v="A"/>
    <s v="A"/>
    <n v="0"/>
    <s v="No Deposit"/>
    <s v="240"/>
    <s v="NULL"/>
    <n v="0"/>
    <s v="Transient"/>
    <n v="48"/>
    <n v="0"/>
    <n v="0"/>
    <s v="Canceled"/>
    <d v="2015-12-28T00:00:00"/>
    <x v="0"/>
    <x v="0"/>
  </r>
  <r>
    <x v="0"/>
    <n v="1"/>
    <x v="1"/>
    <x v="6"/>
    <n v="2"/>
    <n v="0"/>
    <n v="0"/>
    <s v="PRT"/>
    <s v="A"/>
    <s v="A"/>
    <n v="1"/>
    <s v="No Deposit"/>
    <s v="240"/>
    <s v="NULL"/>
    <n v="0"/>
    <s v="Transient"/>
    <n v="48"/>
    <n v="0"/>
    <n v="1"/>
    <s v="Canceled"/>
    <d v="2015-12-28T00:00:00"/>
    <x v="0"/>
    <x v="0"/>
  </r>
  <r>
    <x v="0"/>
    <n v="1"/>
    <x v="1"/>
    <x v="6"/>
    <n v="2"/>
    <n v="0"/>
    <n v="0"/>
    <s v="PRT"/>
    <s v="A"/>
    <s v="D"/>
    <n v="0"/>
    <s v="No Deposit"/>
    <s v="240"/>
    <s v="NULL"/>
    <n v="0"/>
    <s v="Transient"/>
    <n v="48"/>
    <n v="0"/>
    <n v="0"/>
    <s v="No-Show"/>
    <d v="2016-01-08T00:00:00"/>
    <x v="1"/>
    <x v="0"/>
  </r>
  <r>
    <x v="0"/>
    <n v="0"/>
    <x v="1"/>
    <x v="6"/>
    <n v="2"/>
    <n v="0"/>
    <n v="0"/>
    <s v="PRT"/>
    <s v="A"/>
    <s v="A"/>
    <n v="0"/>
    <s v="No Deposit"/>
    <s v="8"/>
    <s v="NULL"/>
    <n v="0"/>
    <s v="Transient"/>
    <n v="29"/>
    <n v="0"/>
    <n v="0"/>
    <s v="Check-Out"/>
    <d v="2016-01-10T00:00:00"/>
    <x v="0"/>
    <x v="0"/>
  </r>
  <r>
    <x v="0"/>
    <n v="1"/>
    <x v="1"/>
    <x v="6"/>
    <n v="2"/>
    <n v="0"/>
    <n v="0"/>
    <s v="PRT"/>
    <s v="E"/>
    <s v="E"/>
    <n v="0"/>
    <s v="No Deposit"/>
    <s v="240"/>
    <s v="NULL"/>
    <n v="0"/>
    <s v="Transient"/>
    <n v="96"/>
    <n v="0"/>
    <n v="0"/>
    <s v="Canceled"/>
    <d v="2016-01-04T00:00:00"/>
    <x v="0"/>
    <x v="0"/>
  </r>
  <r>
    <x v="0"/>
    <n v="1"/>
    <x v="1"/>
    <x v="6"/>
    <n v="2"/>
    <n v="0"/>
    <n v="0"/>
    <s v="PRT"/>
    <s v="A"/>
    <s v="A"/>
    <n v="0"/>
    <s v="No Deposit"/>
    <s v="314"/>
    <s v="NULL"/>
    <n v="0"/>
    <s v="Transient"/>
    <n v="29"/>
    <n v="0"/>
    <n v="1"/>
    <s v="No-Show"/>
    <d v="2016-01-08T00:00:00"/>
    <x v="0"/>
    <x v="0"/>
  </r>
  <r>
    <x v="0"/>
    <n v="1"/>
    <x v="1"/>
    <x v="6"/>
    <n v="2"/>
    <n v="0"/>
    <n v="0"/>
    <s v="PRT"/>
    <s v="E"/>
    <s v="E"/>
    <n v="0"/>
    <s v="No Deposit"/>
    <s v="240"/>
    <s v="NULL"/>
    <n v="0"/>
    <s v="Transient"/>
    <n v="52.8"/>
    <n v="0"/>
    <n v="0"/>
    <s v="Canceled"/>
    <d v="2016-01-06T00:00:00"/>
    <x v="0"/>
    <x v="0"/>
  </r>
  <r>
    <x v="0"/>
    <n v="1"/>
    <x v="1"/>
    <x v="6"/>
    <n v="2"/>
    <n v="0"/>
    <n v="0"/>
    <s v="PRT"/>
    <s v="A"/>
    <s v="A"/>
    <n v="0"/>
    <s v="No Deposit"/>
    <s v="240"/>
    <s v="NULL"/>
    <n v="0"/>
    <s v="Transient"/>
    <n v="52.8"/>
    <n v="0"/>
    <n v="0"/>
    <s v="Canceled"/>
    <d v="2016-01-06T00:00:00"/>
    <x v="0"/>
    <x v="0"/>
  </r>
  <r>
    <x v="0"/>
    <n v="0"/>
    <x v="1"/>
    <x v="6"/>
    <n v="2"/>
    <n v="0"/>
    <n v="0"/>
    <s v="IRL"/>
    <s v="D"/>
    <s v="D"/>
    <n v="0"/>
    <s v="No Deposit"/>
    <s v="115"/>
    <s v="NULL"/>
    <n v="0"/>
    <s v="Transient"/>
    <n v="33.299999999999997"/>
    <n v="0"/>
    <n v="0"/>
    <s v="Check-Out"/>
    <d v="2016-01-12T00:00:00"/>
    <x v="0"/>
    <x v="0"/>
  </r>
  <r>
    <x v="0"/>
    <n v="0"/>
    <x v="1"/>
    <x v="6"/>
    <n v="2"/>
    <n v="0"/>
    <n v="0"/>
    <s v="GBR"/>
    <s v="E"/>
    <s v="E"/>
    <n v="0"/>
    <s v="No Deposit"/>
    <s v="240"/>
    <s v="NULL"/>
    <n v="0"/>
    <s v="Transient"/>
    <n v="50.4"/>
    <n v="0"/>
    <n v="1"/>
    <s v="Check-Out"/>
    <d v="2016-01-13T00:00:00"/>
    <x v="0"/>
    <x v="0"/>
  </r>
  <r>
    <x v="0"/>
    <n v="1"/>
    <x v="1"/>
    <x v="6"/>
    <n v="2"/>
    <n v="0"/>
    <n v="0"/>
    <s v="PRT"/>
    <s v="E"/>
    <s v="E"/>
    <n v="0"/>
    <s v="No Deposit"/>
    <s v="240"/>
    <s v="NULL"/>
    <n v="0"/>
    <s v="Transient"/>
    <n v="50.4"/>
    <n v="0"/>
    <n v="0"/>
    <s v="Canceled"/>
    <d v="2015-09-21T00:00:00"/>
    <x v="0"/>
    <x v="0"/>
  </r>
  <r>
    <x v="0"/>
    <n v="1"/>
    <x v="1"/>
    <x v="6"/>
    <n v="1"/>
    <n v="0"/>
    <n v="0"/>
    <s v="PRT"/>
    <s v="A"/>
    <s v="A"/>
    <n v="0"/>
    <s v="No Deposit"/>
    <s v="240"/>
    <s v="NULL"/>
    <n v="0"/>
    <s v="Transient"/>
    <n v="39"/>
    <n v="0"/>
    <n v="1"/>
    <s v="Canceled"/>
    <d v="2016-01-08T00:00:00"/>
    <x v="0"/>
    <x v="1"/>
  </r>
  <r>
    <x v="0"/>
    <n v="1"/>
    <x v="1"/>
    <x v="6"/>
    <n v="2"/>
    <n v="0"/>
    <n v="0"/>
    <s v="PRT"/>
    <s v="D"/>
    <s v="D"/>
    <n v="0"/>
    <s v="No Deposit"/>
    <s v="240"/>
    <s v="NULL"/>
    <n v="0"/>
    <s v="Transient"/>
    <n v="56"/>
    <n v="0"/>
    <n v="1"/>
    <s v="Canceled"/>
    <d v="2016-01-05T00:00:00"/>
    <x v="0"/>
    <x v="0"/>
  </r>
  <r>
    <x v="0"/>
    <n v="1"/>
    <x v="1"/>
    <x v="6"/>
    <n v="1"/>
    <n v="0"/>
    <n v="0"/>
    <s v="PRT"/>
    <s v="A"/>
    <s v="A"/>
    <n v="0"/>
    <s v="No Deposit"/>
    <s v="240"/>
    <s v="NULL"/>
    <n v="0"/>
    <s v="Transient"/>
    <n v="39"/>
    <n v="0"/>
    <n v="1"/>
    <s v="Canceled"/>
    <d v="2016-01-08T00:00:00"/>
    <x v="0"/>
    <x v="1"/>
  </r>
  <r>
    <x v="0"/>
    <n v="1"/>
    <x v="1"/>
    <x v="6"/>
    <n v="2"/>
    <n v="0"/>
    <n v="0"/>
    <s v="PRT"/>
    <s v="D"/>
    <s v="D"/>
    <n v="0"/>
    <s v="No Deposit"/>
    <s v="240"/>
    <s v="NULL"/>
    <n v="0"/>
    <s v="Transient"/>
    <n v="56"/>
    <n v="0"/>
    <n v="1"/>
    <s v="Canceled"/>
    <d v="2016-01-05T00:00:00"/>
    <x v="0"/>
    <x v="0"/>
  </r>
  <r>
    <x v="0"/>
    <n v="1"/>
    <x v="1"/>
    <x v="6"/>
    <n v="2"/>
    <n v="0"/>
    <n v="0"/>
    <s v="PRT"/>
    <s v="A"/>
    <s v="A"/>
    <n v="0"/>
    <s v="No Deposit"/>
    <s v="240"/>
    <s v="NULL"/>
    <n v="0"/>
    <s v="Transient"/>
    <n v="36.450000000000003"/>
    <n v="0"/>
    <n v="0"/>
    <s v="Canceled"/>
    <d v="2015-10-05T00:00:00"/>
    <x v="0"/>
    <x v="0"/>
  </r>
  <r>
    <x v="0"/>
    <n v="1"/>
    <x v="1"/>
    <x v="6"/>
    <n v="2"/>
    <n v="0"/>
    <n v="0"/>
    <s v="PRT"/>
    <s v="A"/>
    <s v="A"/>
    <n v="0"/>
    <s v="No Deposit"/>
    <s v="242"/>
    <s v="NULL"/>
    <n v="0"/>
    <s v="Transient"/>
    <n v="48"/>
    <n v="0"/>
    <n v="0"/>
    <s v="Canceled"/>
    <d v="2015-12-30T00:00:00"/>
    <x v="0"/>
    <x v="0"/>
  </r>
  <r>
    <x v="0"/>
    <n v="1"/>
    <x v="1"/>
    <x v="6"/>
    <n v="2"/>
    <n v="2"/>
    <n v="0"/>
    <s v="PRT"/>
    <s v="G"/>
    <s v="G"/>
    <n v="0"/>
    <s v="No Deposit"/>
    <s v="240"/>
    <s v="NULL"/>
    <n v="0"/>
    <s v="Transient"/>
    <n v="77.400000000000006"/>
    <n v="0"/>
    <n v="1"/>
    <s v="Canceled"/>
    <d v="2015-10-05T00:00:00"/>
    <x v="0"/>
    <x v="2"/>
  </r>
  <r>
    <x v="0"/>
    <n v="0"/>
    <x v="1"/>
    <x v="6"/>
    <n v="2"/>
    <n v="0"/>
    <n v="0"/>
    <s v="DEU"/>
    <s v="A"/>
    <s v="A"/>
    <n v="0"/>
    <s v="No Deposit"/>
    <s v="171"/>
    <s v="NULL"/>
    <n v="0"/>
    <s v="Transient"/>
    <n v="26.1"/>
    <n v="0"/>
    <n v="0"/>
    <s v="Check-Out"/>
    <d v="2016-01-23T00:00:00"/>
    <x v="0"/>
    <x v="0"/>
  </r>
  <r>
    <x v="0"/>
    <n v="1"/>
    <x v="1"/>
    <x v="6"/>
    <n v="1"/>
    <n v="0"/>
    <n v="0"/>
    <s v="PRT"/>
    <s v="A"/>
    <s v="A"/>
    <n v="0"/>
    <s v="No Deposit"/>
    <s v="240"/>
    <s v="NULL"/>
    <n v="0"/>
    <s v="Transient"/>
    <n v="25.11"/>
    <n v="0"/>
    <n v="1"/>
    <s v="Canceled"/>
    <d v="2015-09-04T00:00:00"/>
    <x v="0"/>
    <x v="1"/>
  </r>
  <r>
    <x v="0"/>
    <n v="1"/>
    <x v="1"/>
    <x v="6"/>
    <n v="2"/>
    <n v="0"/>
    <n v="0"/>
    <s v="PRT"/>
    <s v="A"/>
    <s v="A"/>
    <n v="0"/>
    <s v="No Deposit"/>
    <s v="240"/>
    <s v="NULL"/>
    <n v="0"/>
    <s v="Transient"/>
    <n v="48"/>
    <n v="0"/>
    <n v="1"/>
    <s v="Canceled"/>
    <d v="2016-01-06T00:00:00"/>
    <x v="0"/>
    <x v="0"/>
  </r>
  <r>
    <x v="0"/>
    <n v="1"/>
    <x v="1"/>
    <x v="6"/>
    <n v="2"/>
    <n v="0"/>
    <n v="0"/>
    <s v="PRT"/>
    <s v="A"/>
    <s v="D"/>
    <n v="0"/>
    <s v="No Deposit"/>
    <s v="NULL"/>
    <s v="NULL"/>
    <n v="0"/>
    <s v="Transient"/>
    <n v="43"/>
    <n v="0"/>
    <n v="0"/>
    <s v="No-Show"/>
    <d v="2016-01-12T00:00:00"/>
    <x v="1"/>
    <x v="0"/>
  </r>
  <r>
    <x v="0"/>
    <n v="1"/>
    <x v="1"/>
    <x v="6"/>
    <n v="2"/>
    <n v="0"/>
    <n v="0"/>
    <s v="PRT"/>
    <s v="D"/>
    <s v="D"/>
    <n v="0"/>
    <s v="No Deposit"/>
    <s v="242"/>
    <s v="NULL"/>
    <n v="0"/>
    <s v="Transient"/>
    <n v="41.4"/>
    <n v="0"/>
    <n v="0"/>
    <s v="Canceled"/>
    <d v="2015-10-28T00:00:00"/>
    <x v="0"/>
    <x v="0"/>
  </r>
  <r>
    <x v="0"/>
    <n v="1"/>
    <x v="1"/>
    <x v="6"/>
    <n v="2"/>
    <n v="0"/>
    <n v="0"/>
    <s v="PRT"/>
    <s v="D"/>
    <s v="D"/>
    <n v="0"/>
    <s v="No Deposit"/>
    <s v="242"/>
    <s v="NULL"/>
    <n v="0"/>
    <s v="Transient"/>
    <n v="41.4"/>
    <n v="0"/>
    <n v="1"/>
    <s v="No-Show"/>
    <d v="2016-01-12T00:00:00"/>
    <x v="0"/>
    <x v="0"/>
  </r>
  <r>
    <x v="0"/>
    <n v="0"/>
    <x v="1"/>
    <x v="6"/>
    <n v="2"/>
    <n v="0"/>
    <n v="0"/>
    <s v="GBR"/>
    <s v="A"/>
    <s v="A"/>
    <n v="0"/>
    <s v="No Deposit"/>
    <s v="314"/>
    <s v="NULL"/>
    <n v="0"/>
    <s v="Contract"/>
    <n v="25.92"/>
    <n v="0"/>
    <n v="1"/>
    <s v="Check-Out"/>
    <d v="2016-02-09T00:00:00"/>
    <x v="0"/>
    <x v="0"/>
  </r>
  <r>
    <x v="0"/>
    <n v="1"/>
    <x v="1"/>
    <x v="6"/>
    <n v="2"/>
    <n v="0"/>
    <n v="0"/>
    <s v="PRT"/>
    <s v="A"/>
    <s v="A"/>
    <n v="0"/>
    <s v="No Deposit"/>
    <s v="171"/>
    <s v="NULL"/>
    <n v="0"/>
    <s v="Transient"/>
    <n v="26.1"/>
    <n v="0"/>
    <n v="0"/>
    <s v="Canceled"/>
    <d v="2015-09-12T00:00:00"/>
    <x v="0"/>
    <x v="0"/>
  </r>
  <r>
    <x v="0"/>
    <n v="1"/>
    <x v="1"/>
    <x v="6"/>
    <n v="2"/>
    <n v="0"/>
    <n v="0"/>
    <s v="PRT"/>
    <s v="A"/>
    <s v="A"/>
    <n v="0"/>
    <s v="No Deposit"/>
    <s v="8"/>
    <s v="NULL"/>
    <n v="0"/>
    <s v="Transient"/>
    <n v="22.11"/>
    <n v="0"/>
    <n v="0"/>
    <s v="Canceled"/>
    <d v="2015-12-04T00:00:00"/>
    <x v="0"/>
    <x v="0"/>
  </r>
  <r>
    <x v="0"/>
    <n v="0"/>
    <x v="1"/>
    <x v="6"/>
    <n v="2"/>
    <n v="0"/>
    <n v="0"/>
    <s v="PRT"/>
    <s v="D"/>
    <s v="I"/>
    <n v="0"/>
    <s v="No Deposit"/>
    <s v="242"/>
    <s v="NULL"/>
    <n v="0"/>
    <s v="Transient"/>
    <n v="0"/>
    <n v="0"/>
    <n v="1"/>
    <s v="Check-Out"/>
    <d v="2016-01-13T00:00:00"/>
    <x v="1"/>
    <x v="0"/>
  </r>
  <r>
    <x v="0"/>
    <n v="1"/>
    <x v="1"/>
    <x v="6"/>
    <n v="1"/>
    <n v="0"/>
    <n v="0"/>
    <s v="PRT"/>
    <s v="A"/>
    <s v="A"/>
    <n v="0"/>
    <s v="No Deposit"/>
    <s v="240"/>
    <s v="NULL"/>
    <n v="0"/>
    <s v="Transient"/>
    <n v="39"/>
    <n v="0"/>
    <n v="2"/>
    <s v="Canceled"/>
    <d v="2016-01-08T00:00:00"/>
    <x v="0"/>
    <x v="1"/>
  </r>
  <r>
    <x v="0"/>
    <n v="1"/>
    <x v="1"/>
    <x v="6"/>
    <n v="1"/>
    <n v="0"/>
    <n v="0"/>
    <s v="PRT"/>
    <s v="A"/>
    <s v="A"/>
    <n v="0"/>
    <s v="No Deposit"/>
    <s v="240"/>
    <s v="NULL"/>
    <n v="0"/>
    <s v="Transient"/>
    <n v="39"/>
    <n v="0"/>
    <n v="2"/>
    <s v="Canceled"/>
    <d v="2016-01-08T00:00:00"/>
    <x v="0"/>
    <x v="1"/>
  </r>
  <r>
    <x v="0"/>
    <n v="1"/>
    <x v="1"/>
    <x v="6"/>
    <n v="1"/>
    <n v="0"/>
    <n v="0"/>
    <s v="PRT"/>
    <s v="A"/>
    <s v="A"/>
    <n v="0"/>
    <s v="No Deposit"/>
    <s v="240"/>
    <s v="NULL"/>
    <n v="0"/>
    <s v="Transient"/>
    <n v="39"/>
    <n v="0"/>
    <n v="2"/>
    <s v="Canceled"/>
    <d v="2016-01-08T00:00:00"/>
    <x v="0"/>
    <x v="1"/>
  </r>
  <r>
    <x v="0"/>
    <n v="0"/>
    <x v="1"/>
    <x v="6"/>
    <n v="2"/>
    <n v="0"/>
    <n v="0"/>
    <s v="USA"/>
    <s v="E"/>
    <s v="E"/>
    <n v="0"/>
    <s v="No Deposit"/>
    <s v="NULL"/>
    <s v="NULL"/>
    <n v="0"/>
    <s v="Transient"/>
    <n v="48"/>
    <n v="0"/>
    <n v="0"/>
    <s v="Check-Out"/>
    <d v="2016-01-15T00:00:00"/>
    <x v="0"/>
    <x v="0"/>
  </r>
  <r>
    <x v="0"/>
    <n v="1"/>
    <x v="1"/>
    <x v="6"/>
    <n v="2"/>
    <n v="0"/>
    <n v="0"/>
    <s v="PRT"/>
    <s v="A"/>
    <s v="D"/>
    <n v="0"/>
    <s v="No Deposit"/>
    <s v="NULL"/>
    <s v="NULL"/>
    <n v="0"/>
    <s v="Transient-Party"/>
    <n v="44"/>
    <n v="0"/>
    <n v="0"/>
    <s v="Canceled"/>
    <d v="2016-01-15T00:00:00"/>
    <x v="1"/>
    <x v="0"/>
  </r>
  <r>
    <x v="0"/>
    <n v="1"/>
    <x v="1"/>
    <x v="6"/>
    <n v="2"/>
    <n v="0"/>
    <n v="0"/>
    <s v="PRT"/>
    <s v="D"/>
    <s v="D"/>
    <n v="0"/>
    <s v="No Deposit"/>
    <s v="240"/>
    <s v="NULL"/>
    <n v="0"/>
    <s v="Transient"/>
    <n v="44.8"/>
    <n v="0"/>
    <n v="1"/>
    <s v="Canceled"/>
    <d v="2015-12-26T00:00:00"/>
    <x v="0"/>
    <x v="0"/>
  </r>
  <r>
    <x v="0"/>
    <n v="1"/>
    <x v="1"/>
    <x v="6"/>
    <n v="2"/>
    <n v="0"/>
    <n v="0"/>
    <s v="PRT"/>
    <s v="E"/>
    <s v="E"/>
    <n v="0"/>
    <s v="No Deposit"/>
    <s v="240"/>
    <s v="NULL"/>
    <n v="0"/>
    <s v="Transient"/>
    <n v="59"/>
    <n v="0"/>
    <n v="1"/>
    <s v="No-Show"/>
    <d v="2016-01-16T00:00:00"/>
    <x v="0"/>
    <x v="0"/>
  </r>
  <r>
    <x v="0"/>
    <n v="1"/>
    <x v="1"/>
    <x v="6"/>
    <n v="2"/>
    <n v="0"/>
    <n v="0"/>
    <s v="PRT"/>
    <s v="D"/>
    <s v="D"/>
    <n v="0"/>
    <s v="No Deposit"/>
    <s v="241"/>
    <s v="NULL"/>
    <n v="0"/>
    <s v="Transient"/>
    <n v="57.6"/>
    <n v="0"/>
    <n v="0"/>
    <s v="Canceled"/>
    <d v="2016-01-15T00:00:00"/>
    <x v="0"/>
    <x v="0"/>
  </r>
  <r>
    <x v="0"/>
    <n v="1"/>
    <x v="1"/>
    <x v="6"/>
    <n v="2"/>
    <n v="0"/>
    <n v="0"/>
    <s v="PRT"/>
    <s v="A"/>
    <s v="A"/>
    <n v="0"/>
    <s v="No Deposit"/>
    <s v="240"/>
    <s v="NULL"/>
    <n v="0"/>
    <s v="Transient"/>
    <n v="59.4"/>
    <n v="0"/>
    <n v="1"/>
    <s v="Canceled"/>
    <d v="2015-09-21T00:00:00"/>
    <x v="0"/>
    <x v="0"/>
  </r>
  <r>
    <x v="0"/>
    <n v="1"/>
    <x v="1"/>
    <x v="6"/>
    <n v="2"/>
    <n v="0"/>
    <n v="0"/>
    <s v="PRT"/>
    <s v="A"/>
    <s v="A"/>
    <n v="0"/>
    <s v="No Deposit"/>
    <s v="240"/>
    <s v="NULL"/>
    <n v="0"/>
    <s v="Transient"/>
    <n v="29.16"/>
    <n v="0"/>
    <n v="1"/>
    <s v="Canceled"/>
    <d v="2016-01-17T00:00:00"/>
    <x v="0"/>
    <x v="0"/>
  </r>
  <r>
    <x v="0"/>
    <n v="1"/>
    <x v="1"/>
    <x v="6"/>
    <n v="1"/>
    <n v="0"/>
    <n v="0"/>
    <s v="PRT"/>
    <s v="F"/>
    <s v="F"/>
    <n v="0"/>
    <s v="No Deposit"/>
    <s v="15"/>
    <s v="NULL"/>
    <n v="0"/>
    <s v="Transient"/>
    <n v="0"/>
    <n v="0"/>
    <n v="0"/>
    <s v="Canceled"/>
    <d v="2016-01-07T00:00:00"/>
    <x v="0"/>
    <x v="1"/>
  </r>
  <r>
    <x v="0"/>
    <n v="1"/>
    <x v="1"/>
    <x v="6"/>
    <n v="2"/>
    <n v="0"/>
    <n v="0"/>
    <s v="PRT"/>
    <s v="D"/>
    <s v="D"/>
    <n v="0"/>
    <s v="No Deposit"/>
    <s v="240"/>
    <s v="NULL"/>
    <n v="0"/>
    <s v="Transient"/>
    <n v="44.8"/>
    <n v="0"/>
    <n v="1"/>
    <s v="Canceled"/>
    <d v="2015-12-26T00:00:00"/>
    <x v="0"/>
    <x v="0"/>
  </r>
  <r>
    <x v="0"/>
    <n v="1"/>
    <x v="1"/>
    <x v="6"/>
    <n v="1"/>
    <n v="0"/>
    <n v="0"/>
    <s v="PRT"/>
    <s v="A"/>
    <s v="A"/>
    <n v="0"/>
    <s v="No Deposit"/>
    <s v="240"/>
    <s v="NULL"/>
    <n v="0"/>
    <s v="Transient"/>
    <n v="39"/>
    <n v="0"/>
    <n v="0"/>
    <s v="Canceled"/>
    <d v="2016-01-19T00:00:00"/>
    <x v="0"/>
    <x v="1"/>
  </r>
  <r>
    <x v="0"/>
    <n v="1"/>
    <x v="1"/>
    <x v="6"/>
    <n v="1"/>
    <n v="0"/>
    <n v="0"/>
    <s v="PRT"/>
    <s v="A"/>
    <s v="E"/>
    <n v="0"/>
    <s v="No Deposit"/>
    <s v="NULL"/>
    <s v="47"/>
    <n v="0"/>
    <s v="Transient"/>
    <n v="30"/>
    <n v="0"/>
    <n v="0"/>
    <s v="Canceled"/>
    <d v="2016-01-18T00:00:00"/>
    <x v="1"/>
    <x v="1"/>
  </r>
  <r>
    <x v="0"/>
    <n v="1"/>
    <x v="1"/>
    <x v="6"/>
    <n v="2"/>
    <n v="0"/>
    <n v="0"/>
    <s v="PRT"/>
    <s v="D"/>
    <s v="D"/>
    <n v="0"/>
    <s v="No Deposit"/>
    <s v="240"/>
    <s v="NULL"/>
    <n v="0"/>
    <s v="Transient"/>
    <n v="44.8"/>
    <n v="0"/>
    <n v="1"/>
    <s v="Canceled"/>
    <d v="2015-12-26T00:00:00"/>
    <x v="0"/>
    <x v="0"/>
  </r>
  <r>
    <x v="0"/>
    <n v="1"/>
    <x v="1"/>
    <x v="6"/>
    <n v="2"/>
    <n v="0"/>
    <n v="0"/>
    <s v="PRT"/>
    <s v="D"/>
    <s v="D"/>
    <n v="0"/>
    <s v="No Deposit"/>
    <s v="240"/>
    <s v="NULL"/>
    <n v="0"/>
    <s v="Transient"/>
    <n v="44.8"/>
    <n v="0"/>
    <n v="1"/>
    <s v="Canceled"/>
    <d v="2015-12-29T00:00:00"/>
    <x v="0"/>
    <x v="0"/>
  </r>
  <r>
    <x v="0"/>
    <n v="1"/>
    <x v="1"/>
    <x v="6"/>
    <n v="1"/>
    <n v="0"/>
    <n v="0"/>
    <s v="PRT"/>
    <s v="A"/>
    <s v="D"/>
    <n v="0"/>
    <s v="No Deposit"/>
    <s v="330"/>
    <s v="NULL"/>
    <n v="0"/>
    <s v="Transient-Party"/>
    <n v="38"/>
    <n v="0"/>
    <n v="2"/>
    <s v="Canceled"/>
    <d v="2016-01-21T00:00:00"/>
    <x v="1"/>
    <x v="1"/>
  </r>
  <r>
    <x v="0"/>
    <n v="0"/>
    <x v="1"/>
    <x v="6"/>
    <n v="2"/>
    <n v="0"/>
    <n v="0"/>
    <s v="GBR"/>
    <s v="E"/>
    <s v="E"/>
    <n v="0"/>
    <s v="No Deposit"/>
    <s v="241"/>
    <s v="NULL"/>
    <n v="0"/>
    <s v="Transient"/>
    <n v="66.98"/>
    <n v="1"/>
    <n v="0"/>
    <s v="Check-Out"/>
    <d v="2016-01-24T00:00:00"/>
    <x v="0"/>
    <x v="0"/>
  </r>
  <r>
    <x v="0"/>
    <n v="1"/>
    <x v="1"/>
    <x v="6"/>
    <n v="2"/>
    <n v="0"/>
    <n v="0"/>
    <s v="PRT"/>
    <s v="A"/>
    <s v="D"/>
    <n v="0"/>
    <s v="No Deposit"/>
    <s v="330"/>
    <s v="NULL"/>
    <n v="0"/>
    <s v="Transient-Party"/>
    <n v="43"/>
    <n v="0"/>
    <n v="2"/>
    <s v="Canceled"/>
    <d v="2016-01-21T00:00:00"/>
    <x v="1"/>
    <x v="0"/>
  </r>
  <r>
    <x v="0"/>
    <n v="1"/>
    <x v="1"/>
    <x v="6"/>
    <n v="2"/>
    <n v="0"/>
    <n v="0"/>
    <s v="PRT"/>
    <s v="E"/>
    <s v="E"/>
    <n v="0"/>
    <s v="No Deposit"/>
    <s v="NULL"/>
    <s v="NULL"/>
    <n v="0"/>
    <s v="Transient"/>
    <n v="52.8"/>
    <n v="0"/>
    <n v="1"/>
    <s v="Canceled"/>
    <d v="2016-01-22T00:00:00"/>
    <x v="0"/>
    <x v="0"/>
  </r>
  <r>
    <x v="0"/>
    <n v="1"/>
    <x v="1"/>
    <x v="6"/>
    <n v="2"/>
    <n v="0"/>
    <n v="0"/>
    <s v="PRT"/>
    <s v="D"/>
    <s v="D"/>
    <n v="0"/>
    <s v="No Deposit"/>
    <s v="240"/>
    <s v="NULL"/>
    <n v="0"/>
    <s v="Transient"/>
    <n v="44.8"/>
    <n v="0"/>
    <n v="2"/>
    <s v="No-Show"/>
    <d v="2016-01-22T00:00:00"/>
    <x v="0"/>
    <x v="0"/>
  </r>
  <r>
    <x v="0"/>
    <n v="1"/>
    <x v="1"/>
    <x v="6"/>
    <n v="2"/>
    <n v="0"/>
    <n v="0"/>
    <s v="PRT"/>
    <s v="A"/>
    <s v="D"/>
    <n v="0"/>
    <s v="No Deposit"/>
    <s v="240"/>
    <s v="NULL"/>
    <n v="0"/>
    <s v="Transient"/>
    <n v="48"/>
    <n v="0"/>
    <n v="0"/>
    <s v="No-Show"/>
    <d v="2016-01-23T00:00:00"/>
    <x v="1"/>
    <x v="0"/>
  </r>
  <r>
    <x v="0"/>
    <n v="1"/>
    <x v="1"/>
    <x v="6"/>
    <n v="2"/>
    <n v="0"/>
    <n v="0"/>
    <s v="PRT"/>
    <s v="E"/>
    <s v="F"/>
    <n v="0"/>
    <s v="No Deposit"/>
    <s v="240"/>
    <s v="NULL"/>
    <n v="0"/>
    <s v="Transient"/>
    <n v="96"/>
    <n v="0"/>
    <n v="1"/>
    <s v="No-Show"/>
    <d v="2016-01-23T00:00:00"/>
    <x v="1"/>
    <x v="0"/>
  </r>
  <r>
    <x v="0"/>
    <n v="1"/>
    <x v="1"/>
    <x v="6"/>
    <n v="2"/>
    <n v="0"/>
    <n v="0"/>
    <s v="PRT"/>
    <s v="A"/>
    <s v="A"/>
    <n v="0"/>
    <s v="No Deposit"/>
    <s v="240"/>
    <s v="NULL"/>
    <n v="0"/>
    <s v="Transient"/>
    <n v="59.4"/>
    <n v="0"/>
    <n v="1"/>
    <s v="Canceled"/>
    <d v="2015-08-10T00:00:00"/>
    <x v="0"/>
    <x v="0"/>
  </r>
  <r>
    <x v="0"/>
    <n v="1"/>
    <x v="1"/>
    <x v="6"/>
    <n v="2"/>
    <n v="0"/>
    <n v="0"/>
    <s v="PRT"/>
    <s v="E"/>
    <s v="E"/>
    <n v="0"/>
    <s v="No Deposit"/>
    <s v="NULL"/>
    <s v="NULL"/>
    <n v="0"/>
    <s v="Transient"/>
    <n v="61"/>
    <n v="0"/>
    <n v="2"/>
    <s v="Canceled"/>
    <d v="2016-01-18T00:00:00"/>
    <x v="0"/>
    <x v="0"/>
  </r>
  <r>
    <x v="0"/>
    <n v="0"/>
    <x v="1"/>
    <x v="6"/>
    <n v="2"/>
    <n v="0"/>
    <n v="0"/>
    <s v="GBR"/>
    <s v="E"/>
    <s v="E"/>
    <n v="0"/>
    <s v="No Deposit"/>
    <s v="241"/>
    <s v="NULL"/>
    <n v="0"/>
    <s v="Transient"/>
    <n v="36.86"/>
    <n v="0"/>
    <n v="1"/>
    <s v="Check-Out"/>
    <d v="2016-01-29T00:00:00"/>
    <x v="0"/>
    <x v="0"/>
  </r>
  <r>
    <x v="0"/>
    <n v="0"/>
    <x v="1"/>
    <x v="6"/>
    <n v="2"/>
    <n v="0"/>
    <n v="0"/>
    <s v="KOR"/>
    <s v="A"/>
    <s v="D"/>
    <n v="0"/>
    <s v="No Deposit"/>
    <s v="240"/>
    <s v="NULL"/>
    <n v="0"/>
    <s v="Transient"/>
    <n v="35.159999999999997"/>
    <n v="1"/>
    <n v="2"/>
    <s v="Check-Out"/>
    <d v="2016-01-27T00:00:00"/>
    <x v="1"/>
    <x v="0"/>
  </r>
  <r>
    <x v="0"/>
    <n v="1"/>
    <x v="1"/>
    <x v="6"/>
    <n v="1"/>
    <n v="0"/>
    <n v="0"/>
    <s v="PRT"/>
    <s v="A"/>
    <s v="A"/>
    <n v="0"/>
    <s v="No Deposit"/>
    <s v="NULL"/>
    <s v="NULL"/>
    <n v="0"/>
    <s v="Transient"/>
    <n v="38"/>
    <n v="0"/>
    <n v="0"/>
    <s v="Canceled"/>
    <d v="2016-01-25T00:00:00"/>
    <x v="0"/>
    <x v="1"/>
  </r>
  <r>
    <x v="0"/>
    <n v="0"/>
    <x v="1"/>
    <x v="6"/>
    <n v="2"/>
    <n v="0"/>
    <n v="0"/>
    <s v="GBR"/>
    <s v="D"/>
    <s v="D"/>
    <n v="0"/>
    <s v="No Deposit"/>
    <s v="8"/>
    <s v="NULL"/>
    <n v="0"/>
    <s v="Transient"/>
    <n v="31.45"/>
    <n v="0"/>
    <n v="0"/>
    <s v="Check-Out"/>
    <d v="2016-03-08T00:00:00"/>
    <x v="0"/>
    <x v="0"/>
  </r>
  <r>
    <x v="0"/>
    <n v="0"/>
    <x v="1"/>
    <x v="6"/>
    <n v="2"/>
    <n v="0"/>
    <n v="0"/>
    <s v="KOR"/>
    <s v="A"/>
    <s v="D"/>
    <n v="0"/>
    <s v="No Deposit"/>
    <s v="240"/>
    <s v="NULL"/>
    <n v="0"/>
    <s v="Transient"/>
    <n v="29.16"/>
    <n v="0"/>
    <n v="2"/>
    <s v="Check-Out"/>
    <d v="2016-01-27T00:00:00"/>
    <x v="1"/>
    <x v="0"/>
  </r>
  <r>
    <x v="0"/>
    <n v="1"/>
    <x v="1"/>
    <x v="6"/>
    <n v="1"/>
    <n v="0"/>
    <n v="0"/>
    <s v="PRT"/>
    <s v="A"/>
    <s v="D"/>
    <n v="0"/>
    <s v="No Deposit"/>
    <s v="NULL"/>
    <s v="373"/>
    <n v="0"/>
    <s v="Transient"/>
    <n v="39"/>
    <n v="0"/>
    <n v="0"/>
    <s v="Canceled"/>
    <d v="2016-01-26T00:00:00"/>
    <x v="1"/>
    <x v="1"/>
  </r>
  <r>
    <x v="0"/>
    <n v="1"/>
    <x v="1"/>
    <x v="6"/>
    <n v="2"/>
    <n v="0"/>
    <n v="0"/>
    <s v="PRT"/>
    <s v="A"/>
    <s v="A"/>
    <n v="0"/>
    <s v="No Deposit"/>
    <s v="240"/>
    <s v="NULL"/>
    <n v="0"/>
    <s v="Transient"/>
    <n v="48"/>
    <n v="0"/>
    <n v="1"/>
    <s v="Canceled"/>
    <d v="2016-01-16T00:00:00"/>
    <x v="0"/>
    <x v="0"/>
  </r>
  <r>
    <x v="0"/>
    <n v="1"/>
    <x v="1"/>
    <x v="6"/>
    <n v="1"/>
    <n v="0"/>
    <n v="0"/>
    <s v="PRT"/>
    <s v="A"/>
    <s v="A"/>
    <n v="0"/>
    <s v="No Deposit"/>
    <s v="126"/>
    <s v="NULL"/>
    <n v="0"/>
    <s v="Transient"/>
    <n v="30"/>
    <n v="0"/>
    <n v="0"/>
    <s v="Canceled"/>
    <d v="2016-01-26T00:00:00"/>
    <x v="0"/>
    <x v="1"/>
  </r>
  <r>
    <x v="0"/>
    <n v="1"/>
    <x v="1"/>
    <x v="6"/>
    <n v="2"/>
    <n v="0"/>
    <n v="0"/>
    <s v="PRT"/>
    <s v="A"/>
    <s v="A"/>
    <n v="0"/>
    <s v="No Deposit"/>
    <s v="240"/>
    <s v="NULL"/>
    <n v="0"/>
    <s v="Transient"/>
    <n v="48"/>
    <n v="0"/>
    <n v="1"/>
    <s v="Canceled"/>
    <d v="2015-12-26T00:00:00"/>
    <x v="0"/>
    <x v="0"/>
  </r>
  <r>
    <x v="0"/>
    <n v="1"/>
    <x v="1"/>
    <x v="6"/>
    <n v="1"/>
    <n v="0"/>
    <n v="0"/>
    <s v="PRT"/>
    <s v="A"/>
    <s v="A"/>
    <n v="0"/>
    <s v="No Deposit"/>
    <s v="240"/>
    <s v="NULL"/>
    <n v="0"/>
    <s v="Transient"/>
    <n v="39"/>
    <n v="0"/>
    <n v="0"/>
    <s v="Canceled"/>
    <d v="2016-01-20T00:00:00"/>
    <x v="0"/>
    <x v="1"/>
  </r>
  <r>
    <x v="0"/>
    <n v="1"/>
    <x v="1"/>
    <x v="6"/>
    <n v="1"/>
    <n v="0"/>
    <n v="0"/>
    <s v="PRT"/>
    <s v="A"/>
    <s v="A"/>
    <n v="0"/>
    <s v="No Deposit"/>
    <s v="240"/>
    <s v="NULL"/>
    <n v="0"/>
    <s v="Transient"/>
    <n v="39"/>
    <n v="0"/>
    <n v="0"/>
    <s v="Canceled"/>
    <d v="2016-01-20T00:00:00"/>
    <x v="0"/>
    <x v="1"/>
  </r>
  <r>
    <x v="0"/>
    <n v="1"/>
    <x v="1"/>
    <x v="6"/>
    <n v="2"/>
    <n v="0"/>
    <n v="1"/>
    <s v="PRT"/>
    <s v="A"/>
    <s v="A"/>
    <n v="0"/>
    <s v="No Deposit"/>
    <s v="240"/>
    <s v="NULL"/>
    <n v="0"/>
    <s v="Transient"/>
    <n v="32.4"/>
    <n v="0"/>
    <n v="3"/>
    <s v="Canceled"/>
    <d v="2015-07-28T00:00:00"/>
    <x v="0"/>
    <x v="2"/>
  </r>
  <r>
    <x v="0"/>
    <n v="0"/>
    <x v="1"/>
    <x v="6"/>
    <n v="2"/>
    <n v="0"/>
    <n v="0"/>
    <s v="PRT"/>
    <s v="G"/>
    <s v="G"/>
    <n v="0"/>
    <s v="No Deposit"/>
    <s v="NULL"/>
    <s v="NULL"/>
    <n v="0"/>
    <s v="Transient"/>
    <n v="75"/>
    <n v="1"/>
    <n v="0"/>
    <s v="Check-Out"/>
    <d v="2016-01-30T00:00:00"/>
    <x v="0"/>
    <x v="0"/>
  </r>
  <r>
    <x v="0"/>
    <n v="1"/>
    <x v="1"/>
    <x v="6"/>
    <n v="2"/>
    <n v="0"/>
    <n v="0"/>
    <s v="PRT"/>
    <s v="A"/>
    <s v="A"/>
    <n v="0"/>
    <s v="No Deposit"/>
    <s v="171"/>
    <s v="NULL"/>
    <n v="0"/>
    <s v="Transient"/>
    <n v="55"/>
    <n v="0"/>
    <n v="0"/>
    <s v="Canceled"/>
    <d v="2016-01-07T00:00:00"/>
    <x v="0"/>
    <x v="0"/>
  </r>
  <r>
    <x v="0"/>
    <n v="1"/>
    <x v="1"/>
    <x v="6"/>
    <n v="2"/>
    <n v="0"/>
    <n v="0"/>
    <s v="PRT"/>
    <s v="F"/>
    <s v="F"/>
    <n v="0"/>
    <s v="No Deposit"/>
    <s v="242"/>
    <s v="NULL"/>
    <n v="0"/>
    <s v="Transient"/>
    <n v="88.2"/>
    <n v="0"/>
    <n v="1"/>
    <s v="Canceled"/>
    <d v="2016-01-05T00:00:00"/>
    <x v="0"/>
    <x v="0"/>
  </r>
  <r>
    <x v="0"/>
    <n v="1"/>
    <x v="1"/>
    <x v="6"/>
    <n v="2"/>
    <n v="0"/>
    <n v="0"/>
    <s v="PRT"/>
    <s v="A"/>
    <s v="A"/>
    <n v="0"/>
    <s v="No Deposit"/>
    <s v="240"/>
    <s v="NULL"/>
    <n v="0"/>
    <s v="Transient"/>
    <n v="48"/>
    <n v="0"/>
    <n v="1"/>
    <s v="Canceled"/>
    <d v="2016-01-18T00:00:00"/>
    <x v="0"/>
    <x v="0"/>
  </r>
  <r>
    <x v="0"/>
    <n v="1"/>
    <x v="1"/>
    <x v="6"/>
    <n v="2"/>
    <n v="0"/>
    <n v="0"/>
    <s v="PRT"/>
    <s v="E"/>
    <s v="E"/>
    <n v="0"/>
    <s v="No Deposit"/>
    <s v="240"/>
    <s v="NULL"/>
    <n v="0"/>
    <s v="Transient"/>
    <n v="52.8"/>
    <n v="0"/>
    <n v="2"/>
    <s v="Canceled"/>
    <d v="2016-01-11T00:00:00"/>
    <x v="0"/>
    <x v="0"/>
  </r>
  <r>
    <x v="0"/>
    <n v="1"/>
    <x v="1"/>
    <x v="7"/>
    <n v="1"/>
    <n v="0"/>
    <n v="0"/>
    <s v="PRT"/>
    <s v="A"/>
    <s v="D"/>
    <n v="0"/>
    <s v="No Deposit"/>
    <s v="NULL"/>
    <s v="286"/>
    <n v="0"/>
    <s v="Transient-Party"/>
    <n v="39"/>
    <n v="0"/>
    <n v="0"/>
    <s v="Canceled"/>
    <d v="2016-02-01T00:00:00"/>
    <x v="1"/>
    <x v="1"/>
  </r>
  <r>
    <x v="0"/>
    <n v="1"/>
    <x v="1"/>
    <x v="7"/>
    <n v="1"/>
    <n v="0"/>
    <n v="0"/>
    <s v="PRT"/>
    <s v="A"/>
    <s v="D"/>
    <n v="0"/>
    <s v="No Deposit"/>
    <s v="NULL"/>
    <s v="286"/>
    <n v="0"/>
    <s v="Transient-Party"/>
    <n v="39"/>
    <n v="0"/>
    <n v="0"/>
    <s v="Canceled"/>
    <d v="2016-02-01T00:00:00"/>
    <x v="1"/>
    <x v="1"/>
  </r>
  <r>
    <x v="0"/>
    <n v="0"/>
    <x v="1"/>
    <x v="7"/>
    <n v="1"/>
    <n v="0"/>
    <n v="0"/>
    <s v="PRT"/>
    <s v="A"/>
    <s v="D"/>
    <n v="0"/>
    <s v="No Deposit"/>
    <s v="NULL"/>
    <s v="NULL"/>
    <n v="0"/>
    <s v="Transient"/>
    <n v="39"/>
    <n v="0"/>
    <n v="1"/>
    <s v="Check-Out"/>
    <d v="2016-02-02T00:00:00"/>
    <x v="1"/>
    <x v="1"/>
  </r>
  <r>
    <x v="0"/>
    <n v="1"/>
    <x v="1"/>
    <x v="7"/>
    <n v="2"/>
    <n v="0"/>
    <n v="0"/>
    <s v="PRT"/>
    <s v="E"/>
    <s v="E"/>
    <n v="1"/>
    <s v="No Deposit"/>
    <s v="250"/>
    <s v="NULL"/>
    <n v="0"/>
    <s v="Transient"/>
    <n v="67"/>
    <n v="0"/>
    <n v="0"/>
    <s v="Canceled"/>
    <d v="2016-01-27T00:00:00"/>
    <x v="0"/>
    <x v="0"/>
  </r>
  <r>
    <x v="0"/>
    <n v="1"/>
    <x v="1"/>
    <x v="7"/>
    <n v="1"/>
    <n v="0"/>
    <n v="0"/>
    <s v="PRT"/>
    <s v="A"/>
    <s v="D"/>
    <n v="0"/>
    <s v="No Deposit"/>
    <s v="94"/>
    <s v="NULL"/>
    <n v="0"/>
    <s v="Transient"/>
    <n v="27"/>
    <n v="0"/>
    <n v="0"/>
    <s v="Canceled"/>
    <d v="2016-01-25T00:00:00"/>
    <x v="1"/>
    <x v="1"/>
  </r>
  <r>
    <x v="0"/>
    <n v="1"/>
    <x v="1"/>
    <x v="7"/>
    <n v="2"/>
    <n v="0"/>
    <n v="0"/>
    <s v="PRT"/>
    <s v="D"/>
    <s v="D"/>
    <n v="0"/>
    <s v="No Deposit"/>
    <s v="240"/>
    <s v="NULL"/>
    <n v="0"/>
    <s v="Transient"/>
    <n v="46.4"/>
    <n v="0"/>
    <n v="2"/>
    <s v="Canceled"/>
    <d v="2016-01-11T00:00:00"/>
    <x v="0"/>
    <x v="0"/>
  </r>
  <r>
    <x v="0"/>
    <n v="0"/>
    <x v="1"/>
    <x v="7"/>
    <n v="2"/>
    <n v="0"/>
    <n v="0"/>
    <s v="GBR"/>
    <s v="A"/>
    <s v="A"/>
    <n v="0"/>
    <s v="No Deposit"/>
    <s v="240"/>
    <s v="NULL"/>
    <n v="0"/>
    <s v="Transient"/>
    <n v="43.2"/>
    <n v="0"/>
    <n v="1"/>
    <s v="Check-Out"/>
    <d v="2016-02-08T00:00:00"/>
    <x v="0"/>
    <x v="0"/>
  </r>
  <r>
    <x v="0"/>
    <n v="1"/>
    <x v="1"/>
    <x v="7"/>
    <n v="1"/>
    <n v="0"/>
    <n v="0"/>
    <s v="PRT"/>
    <s v="A"/>
    <s v="A"/>
    <n v="1"/>
    <s v="No Deposit"/>
    <s v="240"/>
    <s v="NULL"/>
    <n v="0"/>
    <s v="Transient"/>
    <n v="27.9"/>
    <n v="0"/>
    <n v="1"/>
    <s v="Canceled"/>
    <d v="2015-11-11T00:00:00"/>
    <x v="0"/>
    <x v="1"/>
  </r>
  <r>
    <x v="0"/>
    <n v="1"/>
    <x v="1"/>
    <x v="7"/>
    <n v="2"/>
    <n v="0"/>
    <n v="0"/>
    <s v="PRT"/>
    <s v="A"/>
    <s v="A"/>
    <n v="0"/>
    <s v="No Deposit"/>
    <s v="171"/>
    <s v="NULL"/>
    <n v="0"/>
    <s v="Transient"/>
    <n v="24.94"/>
    <n v="0"/>
    <n v="0"/>
    <s v="Canceled"/>
    <d v="2016-01-21T00:00:00"/>
    <x v="0"/>
    <x v="0"/>
  </r>
  <r>
    <x v="0"/>
    <n v="1"/>
    <x v="1"/>
    <x v="7"/>
    <n v="2"/>
    <n v="0"/>
    <n v="0"/>
    <s v="PRT"/>
    <s v="E"/>
    <s v="E"/>
    <n v="0"/>
    <s v="No Deposit"/>
    <s v="240"/>
    <s v="NULL"/>
    <n v="0"/>
    <s v="Transient"/>
    <n v="68"/>
    <n v="0"/>
    <n v="1"/>
    <s v="Canceled"/>
    <d v="2016-01-30T00:00:00"/>
    <x v="0"/>
    <x v="0"/>
  </r>
  <r>
    <x v="0"/>
    <n v="0"/>
    <x v="1"/>
    <x v="7"/>
    <n v="2"/>
    <n v="0"/>
    <n v="0"/>
    <s v="GBR"/>
    <s v="F"/>
    <s v="F"/>
    <n v="0"/>
    <s v="No Deposit"/>
    <s v="250"/>
    <s v="NULL"/>
    <n v="0"/>
    <s v="Transient"/>
    <n v="56.1"/>
    <n v="0"/>
    <n v="1"/>
    <s v="Check-Out"/>
    <d v="2016-02-07T00:00:00"/>
    <x v="0"/>
    <x v="0"/>
  </r>
  <r>
    <x v="0"/>
    <n v="1"/>
    <x v="1"/>
    <x v="7"/>
    <n v="2"/>
    <n v="0"/>
    <n v="0"/>
    <s v="PRT"/>
    <s v="F"/>
    <s v="F"/>
    <n v="0"/>
    <s v="No Deposit"/>
    <s v="250"/>
    <s v="NULL"/>
    <n v="0"/>
    <s v="Transient"/>
    <n v="56.1"/>
    <n v="0"/>
    <n v="0"/>
    <s v="Canceled"/>
    <d v="2015-10-26T00:00:00"/>
    <x v="0"/>
    <x v="0"/>
  </r>
  <r>
    <x v="0"/>
    <n v="0"/>
    <x v="1"/>
    <x v="7"/>
    <n v="2"/>
    <n v="0"/>
    <n v="0"/>
    <s v="GBR"/>
    <s v="F"/>
    <s v="F"/>
    <n v="0"/>
    <s v="No Deposit"/>
    <s v="36"/>
    <s v="NULL"/>
    <n v="0"/>
    <s v="Transient"/>
    <n v="50.54"/>
    <n v="0"/>
    <n v="0"/>
    <s v="Check-Out"/>
    <d v="2016-02-07T00:00:00"/>
    <x v="0"/>
    <x v="0"/>
  </r>
  <r>
    <x v="0"/>
    <n v="1"/>
    <x v="1"/>
    <x v="7"/>
    <n v="2"/>
    <n v="0"/>
    <n v="0"/>
    <s v="PRT"/>
    <s v="A"/>
    <s v="A"/>
    <n v="0"/>
    <s v="No Deposit"/>
    <s v="6"/>
    <s v="NULL"/>
    <n v="0"/>
    <s v="Transient"/>
    <n v="55"/>
    <n v="0"/>
    <n v="0"/>
    <s v="Canceled"/>
    <d v="2016-01-12T00:00:00"/>
    <x v="0"/>
    <x v="0"/>
  </r>
  <r>
    <x v="0"/>
    <n v="1"/>
    <x v="1"/>
    <x v="7"/>
    <n v="1"/>
    <n v="0"/>
    <n v="0"/>
    <s v="PRT"/>
    <s v="A"/>
    <s v="A"/>
    <n v="0"/>
    <s v="No Deposit"/>
    <s v="NULL"/>
    <s v="NULL"/>
    <n v="0"/>
    <s v="Transient-Party"/>
    <n v="30"/>
    <n v="0"/>
    <n v="1"/>
    <s v="Canceled"/>
    <d v="2016-01-15T00:00:00"/>
    <x v="0"/>
    <x v="1"/>
  </r>
  <r>
    <x v="0"/>
    <n v="1"/>
    <x v="1"/>
    <x v="7"/>
    <n v="2"/>
    <n v="0"/>
    <n v="0"/>
    <s v="PRT"/>
    <s v="A"/>
    <s v="A"/>
    <n v="1"/>
    <s v="No Deposit"/>
    <s v="NULL"/>
    <s v="NULL"/>
    <n v="0"/>
    <s v="Transient-Party"/>
    <n v="38"/>
    <n v="0"/>
    <n v="1"/>
    <s v="Canceled"/>
    <d v="2016-01-15T00:00:00"/>
    <x v="0"/>
    <x v="0"/>
  </r>
  <r>
    <x v="0"/>
    <n v="1"/>
    <x v="1"/>
    <x v="7"/>
    <n v="1"/>
    <n v="0"/>
    <n v="0"/>
    <s v="PRT"/>
    <s v="A"/>
    <s v="A"/>
    <n v="0"/>
    <s v="No Deposit"/>
    <s v="240"/>
    <s v="NULL"/>
    <n v="0"/>
    <s v="Transient"/>
    <n v="39"/>
    <n v="0"/>
    <n v="1"/>
    <s v="Canceled"/>
    <d v="2016-01-18T00:00:00"/>
    <x v="0"/>
    <x v="1"/>
  </r>
  <r>
    <x v="0"/>
    <n v="1"/>
    <x v="1"/>
    <x v="7"/>
    <n v="2"/>
    <n v="0"/>
    <n v="0"/>
    <s v="PRT"/>
    <s v="E"/>
    <s v="E"/>
    <n v="0"/>
    <s v="No Deposit"/>
    <s v="240"/>
    <s v="NULL"/>
    <n v="0"/>
    <s v="Transient"/>
    <n v="50.4"/>
    <n v="0"/>
    <n v="1"/>
    <s v="Canceled"/>
    <d v="2016-01-20T00:00:00"/>
    <x v="0"/>
    <x v="0"/>
  </r>
  <r>
    <x v="0"/>
    <n v="1"/>
    <x v="1"/>
    <x v="7"/>
    <n v="2"/>
    <n v="0"/>
    <n v="0"/>
    <s v="PRT"/>
    <s v="A"/>
    <s v="A"/>
    <n v="0"/>
    <s v="No Deposit"/>
    <s v="240"/>
    <s v="NULL"/>
    <n v="0"/>
    <s v="Transient"/>
    <n v="54.67"/>
    <n v="0"/>
    <n v="1"/>
    <s v="Canceled"/>
    <d v="2016-01-19T00:00:00"/>
    <x v="0"/>
    <x v="0"/>
  </r>
  <r>
    <x v="0"/>
    <n v="1"/>
    <x v="1"/>
    <x v="7"/>
    <n v="2"/>
    <n v="1"/>
    <n v="0"/>
    <s v="PRT"/>
    <s v="G"/>
    <s v="G"/>
    <n v="0"/>
    <s v="No Deposit"/>
    <s v="240"/>
    <s v="NULL"/>
    <n v="0"/>
    <s v="Transient"/>
    <n v="87"/>
    <n v="0"/>
    <n v="1"/>
    <s v="Canceled"/>
    <d v="2016-01-11T00:00:00"/>
    <x v="0"/>
    <x v="2"/>
  </r>
  <r>
    <x v="0"/>
    <n v="1"/>
    <x v="1"/>
    <x v="7"/>
    <n v="2"/>
    <n v="2"/>
    <n v="0"/>
    <s v="PRT"/>
    <s v="G"/>
    <s v="G"/>
    <n v="0"/>
    <s v="No Deposit"/>
    <s v="240"/>
    <s v="NULL"/>
    <n v="0"/>
    <s v="Transient"/>
    <n v="98"/>
    <n v="0"/>
    <n v="0"/>
    <s v="Canceled"/>
    <d v="2016-01-09T00:00:00"/>
    <x v="0"/>
    <x v="2"/>
  </r>
  <r>
    <x v="0"/>
    <n v="1"/>
    <x v="1"/>
    <x v="7"/>
    <n v="2"/>
    <n v="0"/>
    <n v="0"/>
    <s v="PRT"/>
    <s v="A"/>
    <s v="A"/>
    <n v="0"/>
    <s v="No Deposit"/>
    <s v="240"/>
    <s v="NULL"/>
    <n v="0"/>
    <s v="Transient"/>
    <n v="38.880000000000003"/>
    <n v="0"/>
    <n v="1"/>
    <s v="Canceled"/>
    <d v="2015-12-25T00:00:00"/>
    <x v="0"/>
    <x v="0"/>
  </r>
  <r>
    <x v="0"/>
    <n v="1"/>
    <x v="1"/>
    <x v="7"/>
    <n v="2"/>
    <n v="0"/>
    <n v="0"/>
    <s v="PRT"/>
    <s v="A"/>
    <s v="A"/>
    <n v="0"/>
    <s v="No Deposit"/>
    <s v="240"/>
    <s v="NULL"/>
    <n v="0"/>
    <s v="Transient"/>
    <n v="53"/>
    <n v="0"/>
    <n v="1"/>
    <s v="Canceled"/>
    <d v="2016-01-28T00:00:00"/>
    <x v="0"/>
    <x v="0"/>
  </r>
  <r>
    <x v="0"/>
    <n v="1"/>
    <x v="1"/>
    <x v="7"/>
    <n v="2"/>
    <n v="1"/>
    <n v="0"/>
    <s v="PRT"/>
    <s v="A"/>
    <s v="C"/>
    <n v="0"/>
    <s v="No Deposit"/>
    <s v="177"/>
    <s v="NULL"/>
    <n v="0"/>
    <s v="Transient"/>
    <n v="36.25"/>
    <n v="0"/>
    <n v="1"/>
    <s v="Canceled"/>
    <d v="2016-02-05T00:00:00"/>
    <x v="1"/>
    <x v="2"/>
  </r>
  <r>
    <x v="0"/>
    <n v="1"/>
    <x v="1"/>
    <x v="7"/>
    <n v="2"/>
    <n v="1"/>
    <n v="0"/>
    <s v="PRT"/>
    <s v="A"/>
    <s v="D"/>
    <n v="1"/>
    <s v="No Deposit"/>
    <s v="240"/>
    <s v="NULL"/>
    <n v="0"/>
    <s v="Transient"/>
    <n v="69.67"/>
    <n v="0"/>
    <n v="2"/>
    <s v="Canceled"/>
    <d v="2016-02-03T00:00:00"/>
    <x v="1"/>
    <x v="2"/>
  </r>
  <r>
    <x v="0"/>
    <n v="0"/>
    <x v="1"/>
    <x v="7"/>
    <n v="2"/>
    <n v="0"/>
    <n v="0"/>
    <s v="ESP"/>
    <s v="A"/>
    <s v="D"/>
    <n v="0"/>
    <s v="No Deposit"/>
    <s v="6"/>
    <s v="NULL"/>
    <n v="0"/>
    <s v="Transient-Party"/>
    <n v="26"/>
    <n v="1"/>
    <n v="0"/>
    <s v="Check-Out"/>
    <d v="2016-02-09T00:00:00"/>
    <x v="1"/>
    <x v="0"/>
  </r>
  <r>
    <x v="0"/>
    <n v="0"/>
    <x v="1"/>
    <x v="7"/>
    <n v="2"/>
    <n v="0"/>
    <n v="0"/>
    <s v="ESP"/>
    <s v="A"/>
    <s v="D"/>
    <n v="0"/>
    <s v="No Deposit"/>
    <s v="6"/>
    <s v="NULL"/>
    <n v="0"/>
    <s v="Transient-Party"/>
    <n v="26"/>
    <n v="0"/>
    <n v="0"/>
    <s v="Check-Out"/>
    <d v="2016-02-09T00:00:00"/>
    <x v="1"/>
    <x v="0"/>
  </r>
  <r>
    <x v="0"/>
    <n v="1"/>
    <x v="1"/>
    <x v="7"/>
    <n v="2"/>
    <n v="0"/>
    <n v="0"/>
    <s v="PRT"/>
    <s v="A"/>
    <s v="A"/>
    <n v="0"/>
    <s v="No Deposit"/>
    <s v="240"/>
    <s v="NULL"/>
    <n v="0"/>
    <s v="Transient"/>
    <n v="56.57"/>
    <n v="0"/>
    <n v="2"/>
    <s v="Canceled"/>
    <d v="2016-01-26T00:00:00"/>
    <x v="0"/>
    <x v="0"/>
  </r>
  <r>
    <x v="0"/>
    <n v="1"/>
    <x v="1"/>
    <x v="7"/>
    <n v="2"/>
    <n v="0"/>
    <n v="0"/>
    <s v="PRT"/>
    <s v="A"/>
    <s v="A"/>
    <n v="0"/>
    <s v="No Deposit"/>
    <s v="240"/>
    <s v="NULL"/>
    <n v="0"/>
    <s v="Transient"/>
    <n v="56.57"/>
    <n v="0"/>
    <n v="2"/>
    <s v="Canceled"/>
    <d v="2016-01-26T00:00:00"/>
    <x v="0"/>
    <x v="0"/>
  </r>
  <r>
    <x v="0"/>
    <n v="0"/>
    <x v="1"/>
    <x v="7"/>
    <n v="2"/>
    <n v="0"/>
    <n v="0"/>
    <s v="GBR"/>
    <s v="E"/>
    <s v="E"/>
    <n v="1"/>
    <s v="No Deposit"/>
    <s v="314"/>
    <s v="NULL"/>
    <n v="0"/>
    <s v="Transient"/>
    <n v="72.55"/>
    <n v="0"/>
    <n v="0"/>
    <s v="Check-Out"/>
    <d v="2016-02-13T00:00:00"/>
    <x v="0"/>
    <x v="0"/>
  </r>
  <r>
    <x v="0"/>
    <n v="1"/>
    <x v="1"/>
    <x v="7"/>
    <n v="2"/>
    <n v="0"/>
    <n v="0"/>
    <s v="PRT"/>
    <s v="A"/>
    <s v="A"/>
    <n v="0"/>
    <s v="No Deposit"/>
    <s v="240"/>
    <s v="NULL"/>
    <n v="0"/>
    <s v="Transient"/>
    <n v="48"/>
    <n v="0"/>
    <n v="1"/>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2"/>
    <n v="0"/>
    <s v="PRT"/>
    <s v="C"/>
    <s v="C"/>
    <n v="0"/>
    <s v="No Deposit"/>
    <s v="242"/>
    <s v="NULL"/>
    <n v="0"/>
    <s v="Transient"/>
    <n v="78"/>
    <n v="0"/>
    <n v="1"/>
    <s v="Canceled"/>
    <d v="2016-01-25T00:00:00"/>
    <x v="0"/>
    <x v="2"/>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3"/>
    <n v="1"/>
    <n v="0"/>
    <s v="PRT"/>
    <s v="H"/>
    <s v="H"/>
    <n v="0"/>
    <s v="No Deposit"/>
    <s v="240"/>
    <s v="NULL"/>
    <n v="0"/>
    <s v="Transient"/>
    <n v="118"/>
    <n v="0"/>
    <n v="0"/>
    <s v="Canceled"/>
    <d v="2016-01-18T00:00:00"/>
    <x v="0"/>
    <x v="2"/>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A"/>
    <s v="A"/>
    <n v="1"/>
    <s v="No Deposit"/>
    <s v="240"/>
    <s v="NULL"/>
    <n v="0"/>
    <s v="Transient"/>
    <n v="59.4"/>
    <n v="0"/>
    <n v="0"/>
    <s v="Canceled"/>
    <d v="2016-01-04T00:00:00"/>
    <x v="0"/>
    <x v="0"/>
  </r>
  <r>
    <x v="0"/>
    <n v="0"/>
    <x v="1"/>
    <x v="7"/>
    <n v="2"/>
    <n v="0"/>
    <n v="0"/>
    <s v="IRL"/>
    <s v="A"/>
    <s v="A"/>
    <n v="0"/>
    <s v="No Deposit"/>
    <s v="115"/>
    <s v="NULL"/>
    <n v="0"/>
    <s v="Transient"/>
    <n v="28.1"/>
    <n v="0"/>
    <n v="2"/>
    <s v="Check-Out"/>
    <d v="2016-02-10T00:00:00"/>
    <x v="0"/>
    <x v="0"/>
  </r>
  <r>
    <x v="0"/>
    <n v="0"/>
    <x v="1"/>
    <x v="7"/>
    <n v="2"/>
    <n v="0"/>
    <n v="0"/>
    <s v="IRL"/>
    <s v="A"/>
    <s v="A"/>
    <n v="0"/>
    <s v="No Deposit"/>
    <s v="115"/>
    <s v="NULL"/>
    <n v="0"/>
    <s v="Transient"/>
    <n v="28.1"/>
    <n v="0"/>
    <n v="1"/>
    <s v="Check-Out"/>
    <d v="2016-02-10T00:00:00"/>
    <x v="0"/>
    <x v="0"/>
  </r>
  <r>
    <x v="0"/>
    <n v="1"/>
    <x v="1"/>
    <x v="7"/>
    <n v="2"/>
    <n v="0"/>
    <n v="0"/>
    <s v="PRT"/>
    <s v="A"/>
    <s v="A"/>
    <n v="0"/>
    <s v="No Deposit"/>
    <s v="240"/>
    <s v="NULL"/>
    <n v="0"/>
    <s v="Transient"/>
    <n v="70.2"/>
    <n v="0"/>
    <n v="1"/>
    <s v="Canceled"/>
    <d v="2016-01-18T00:00:00"/>
    <x v="0"/>
    <x v="0"/>
  </r>
  <r>
    <x v="0"/>
    <n v="0"/>
    <x v="1"/>
    <x v="7"/>
    <n v="2"/>
    <n v="0"/>
    <n v="0"/>
    <s v="DNK"/>
    <s v="E"/>
    <s v="E"/>
    <n v="0"/>
    <s v="No Deposit"/>
    <s v="241"/>
    <s v="NULL"/>
    <n v="0"/>
    <s v="Transient"/>
    <n v="36.86"/>
    <n v="0"/>
    <n v="1"/>
    <s v="Check-Out"/>
    <d v="2016-02-13T00:00:00"/>
    <x v="0"/>
    <x v="0"/>
  </r>
  <r>
    <x v="0"/>
    <n v="1"/>
    <x v="1"/>
    <x v="7"/>
    <n v="2"/>
    <n v="0"/>
    <n v="0"/>
    <s v="PRT"/>
    <s v="E"/>
    <s v="E"/>
    <n v="0"/>
    <s v="No Deposit"/>
    <s v="240"/>
    <s v="NULL"/>
    <n v="0"/>
    <s v="Transient"/>
    <n v="50.4"/>
    <n v="0"/>
    <n v="1"/>
    <s v="Canceled"/>
    <d v="2016-01-04T00:00:00"/>
    <x v="0"/>
    <x v="0"/>
  </r>
  <r>
    <x v="0"/>
    <n v="1"/>
    <x v="1"/>
    <x v="7"/>
    <n v="1"/>
    <n v="0"/>
    <n v="0"/>
    <s v="PRT"/>
    <s v="A"/>
    <s v="A"/>
    <n v="0"/>
    <s v="No Deposit"/>
    <s v="6"/>
    <s v="NULL"/>
    <n v="0"/>
    <s v="Transient"/>
    <n v="25"/>
    <n v="0"/>
    <n v="0"/>
    <s v="Canceled"/>
    <d v="2016-02-02T00:00:00"/>
    <x v="0"/>
    <x v="1"/>
  </r>
  <r>
    <x v="0"/>
    <n v="1"/>
    <x v="1"/>
    <x v="7"/>
    <n v="1"/>
    <n v="0"/>
    <n v="0"/>
    <s v="PRT"/>
    <s v="A"/>
    <s v="A"/>
    <n v="0"/>
    <s v="No Deposit"/>
    <s v="250"/>
    <s v="NULL"/>
    <n v="0"/>
    <s v="Transient"/>
    <n v="39"/>
    <n v="0"/>
    <n v="0"/>
    <s v="Canceled"/>
    <d v="2016-02-04T00:00:00"/>
    <x v="0"/>
    <x v="1"/>
  </r>
  <r>
    <x v="0"/>
    <n v="1"/>
    <x v="1"/>
    <x v="7"/>
    <n v="2"/>
    <n v="0"/>
    <n v="0"/>
    <s v="PRT"/>
    <s v="D"/>
    <s v="D"/>
    <n v="0"/>
    <s v="No Deposit"/>
    <s v="240"/>
    <s v="NULL"/>
    <n v="0"/>
    <s v="Transient"/>
    <n v="41.4"/>
    <n v="0"/>
    <n v="0"/>
    <s v="Canceled"/>
    <d v="2015-11-11T00:00:00"/>
    <x v="0"/>
    <x v="0"/>
  </r>
  <r>
    <x v="0"/>
    <n v="0"/>
    <x v="1"/>
    <x v="7"/>
    <n v="2"/>
    <n v="0"/>
    <n v="0"/>
    <s v="CHN"/>
    <s v="D"/>
    <s v="D"/>
    <n v="0"/>
    <s v="No Deposit"/>
    <s v="240"/>
    <s v="NULL"/>
    <n v="0"/>
    <s v="Transient"/>
    <n v="41.4"/>
    <n v="0"/>
    <n v="1"/>
    <s v="Check-Out"/>
    <d v="2016-02-10T00:00:00"/>
    <x v="0"/>
    <x v="0"/>
  </r>
  <r>
    <x v="0"/>
    <n v="0"/>
    <x v="1"/>
    <x v="7"/>
    <n v="2"/>
    <n v="0"/>
    <n v="0"/>
    <s v="CHN"/>
    <s v="D"/>
    <s v="D"/>
    <n v="0"/>
    <s v="No Deposit"/>
    <s v="240"/>
    <s v="NULL"/>
    <n v="0"/>
    <s v="Transient"/>
    <n v="41.4"/>
    <n v="0"/>
    <n v="1"/>
    <s v="Check-Out"/>
    <d v="2016-02-10T00:00:00"/>
    <x v="0"/>
    <x v="0"/>
  </r>
  <r>
    <x v="0"/>
    <n v="1"/>
    <x v="1"/>
    <x v="7"/>
    <n v="2"/>
    <n v="0"/>
    <n v="0"/>
    <s v="PRT"/>
    <s v="A"/>
    <s v="A"/>
    <n v="0"/>
    <s v="No Deposit"/>
    <s v="332"/>
    <s v="NULL"/>
    <n v="0"/>
    <s v="Transient-Party"/>
    <n v="50"/>
    <n v="0"/>
    <n v="0"/>
    <s v="Canceled"/>
    <d v="2016-02-02T00:00:00"/>
    <x v="0"/>
    <x v="0"/>
  </r>
  <r>
    <x v="0"/>
    <n v="1"/>
    <x v="1"/>
    <x v="7"/>
    <n v="2"/>
    <n v="0"/>
    <n v="0"/>
    <s v="PRT"/>
    <s v="A"/>
    <s v="A"/>
    <n v="0"/>
    <s v="No Deposit"/>
    <s v="332"/>
    <s v="NULL"/>
    <n v="0"/>
    <s v="Transient-Party"/>
    <n v="50"/>
    <n v="0"/>
    <n v="0"/>
    <s v="Canceled"/>
    <d v="2016-02-02T00:00:00"/>
    <x v="0"/>
    <x v="0"/>
  </r>
  <r>
    <x v="0"/>
    <n v="1"/>
    <x v="1"/>
    <x v="7"/>
    <n v="2"/>
    <n v="0"/>
    <n v="0"/>
    <s v="PRT"/>
    <s v="A"/>
    <s v="A"/>
    <n v="0"/>
    <s v="No Deposit"/>
    <s v="332"/>
    <s v="NULL"/>
    <n v="0"/>
    <s v="Transient-Party"/>
    <n v="50"/>
    <n v="0"/>
    <n v="0"/>
    <s v="Canceled"/>
    <d v="2016-02-02T00:00:00"/>
    <x v="0"/>
    <x v="0"/>
  </r>
  <r>
    <x v="0"/>
    <n v="1"/>
    <x v="1"/>
    <x v="7"/>
    <n v="2"/>
    <n v="0"/>
    <n v="0"/>
    <s v="PRT"/>
    <s v="A"/>
    <s v="A"/>
    <n v="0"/>
    <s v="No Deposit"/>
    <s v="332"/>
    <s v="NULL"/>
    <n v="0"/>
    <s v="Transient-Party"/>
    <n v="50"/>
    <n v="0"/>
    <n v="0"/>
    <s v="Canceled"/>
    <d v="2016-02-02T00:00:00"/>
    <x v="0"/>
    <x v="0"/>
  </r>
  <r>
    <x v="0"/>
    <n v="1"/>
    <x v="1"/>
    <x v="7"/>
    <n v="2"/>
    <n v="0"/>
    <n v="0"/>
    <s v="PRT"/>
    <s v="A"/>
    <s v="A"/>
    <n v="0"/>
    <s v="No Deposit"/>
    <s v="332"/>
    <s v="NULL"/>
    <n v="0"/>
    <s v="Transient-Party"/>
    <n v="50"/>
    <n v="0"/>
    <n v="0"/>
    <s v="Canceled"/>
    <d v="2016-02-02T00:00:00"/>
    <x v="0"/>
    <x v="0"/>
  </r>
  <r>
    <x v="0"/>
    <n v="1"/>
    <x v="1"/>
    <x v="7"/>
    <n v="2"/>
    <n v="0"/>
    <n v="0"/>
    <s v="PRT"/>
    <s v="A"/>
    <s v="A"/>
    <n v="0"/>
    <s v="No Deposit"/>
    <s v="332"/>
    <s v="NULL"/>
    <n v="0"/>
    <s v="Transient-Party"/>
    <n v="50"/>
    <n v="0"/>
    <n v="0"/>
    <s v="Canceled"/>
    <d v="2016-02-02T00:00:00"/>
    <x v="0"/>
    <x v="0"/>
  </r>
  <r>
    <x v="0"/>
    <n v="1"/>
    <x v="1"/>
    <x v="7"/>
    <n v="2"/>
    <n v="2"/>
    <n v="0"/>
    <s v="PRT"/>
    <s v="G"/>
    <s v="G"/>
    <n v="0"/>
    <s v="No Deposit"/>
    <s v="240"/>
    <s v="NULL"/>
    <n v="0"/>
    <s v="Transient"/>
    <n v="98"/>
    <n v="0"/>
    <n v="1"/>
    <s v="No-Show"/>
    <d v="2016-02-08T00:00:00"/>
    <x v="0"/>
    <x v="2"/>
  </r>
  <r>
    <x v="0"/>
    <n v="0"/>
    <x v="1"/>
    <x v="7"/>
    <n v="2"/>
    <n v="0"/>
    <n v="0"/>
    <s v="IRL"/>
    <s v="D"/>
    <s v="D"/>
    <n v="0"/>
    <s v="No Deposit"/>
    <s v="240"/>
    <s v="NULL"/>
    <n v="0"/>
    <s v="Transient"/>
    <n v="43.4"/>
    <n v="0"/>
    <n v="2"/>
    <s v="Check-Out"/>
    <d v="2016-02-12T00:00:00"/>
    <x v="0"/>
    <x v="0"/>
  </r>
  <r>
    <x v="0"/>
    <n v="0"/>
    <x v="1"/>
    <x v="7"/>
    <n v="2"/>
    <n v="0"/>
    <n v="0"/>
    <s v="IRL"/>
    <s v="D"/>
    <s v="G"/>
    <n v="1"/>
    <s v="No Deposit"/>
    <s v="241"/>
    <s v="NULL"/>
    <n v="0"/>
    <s v="Transient"/>
    <n v="67.88"/>
    <n v="1"/>
    <n v="2"/>
    <s v="Check-Out"/>
    <d v="2016-02-12T00:00:00"/>
    <x v="1"/>
    <x v="0"/>
  </r>
  <r>
    <x v="0"/>
    <n v="1"/>
    <x v="1"/>
    <x v="7"/>
    <n v="2"/>
    <n v="0"/>
    <n v="0"/>
    <s v="PRT"/>
    <s v="E"/>
    <s v="E"/>
    <n v="0"/>
    <s v="No Deposit"/>
    <s v="240"/>
    <s v="NULL"/>
    <n v="0"/>
    <s v="Transient"/>
    <n v="53.44"/>
    <n v="0"/>
    <n v="1"/>
    <s v="Canceled"/>
    <d v="2016-01-12T00:00:00"/>
    <x v="0"/>
    <x v="0"/>
  </r>
  <r>
    <x v="0"/>
    <n v="0"/>
    <x v="1"/>
    <x v="7"/>
    <n v="2"/>
    <n v="0"/>
    <n v="0"/>
    <s v="FRA"/>
    <s v="A"/>
    <s v="A"/>
    <n v="0"/>
    <s v="No Deposit"/>
    <s v="332"/>
    <s v="NULL"/>
    <n v="0"/>
    <s v="Transient-Party"/>
    <n v="50"/>
    <n v="0"/>
    <n v="1"/>
    <s v="Check-Out"/>
    <d v="2016-02-11T00:00:00"/>
    <x v="0"/>
    <x v="0"/>
  </r>
  <r>
    <x v="0"/>
    <n v="1"/>
    <x v="1"/>
    <x v="7"/>
    <n v="2"/>
    <n v="0"/>
    <n v="0"/>
    <s v="PRT"/>
    <s v="A"/>
    <s v="A"/>
    <n v="0"/>
    <s v="No Deposit"/>
    <s v="332"/>
    <s v="NULL"/>
    <n v="0"/>
    <s v="Transient-Party"/>
    <n v="50"/>
    <n v="0"/>
    <n v="0"/>
    <s v="Canceled"/>
    <d v="2016-01-16T00:00:00"/>
    <x v="0"/>
    <x v="0"/>
  </r>
  <r>
    <x v="0"/>
    <n v="0"/>
    <x v="1"/>
    <x v="7"/>
    <n v="2"/>
    <n v="0"/>
    <n v="0"/>
    <s v="FRA"/>
    <s v="A"/>
    <s v="A"/>
    <n v="0"/>
    <s v="No Deposit"/>
    <s v="332"/>
    <s v="NULL"/>
    <n v="0"/>
    <s v="Transient-Party"/>
    <n v="50"/>
    <n v="0"/>
    <n v="0"/>
    <s v="Check-Out"/>
    <d v="2016-02-11T00:00:00"/>
    <x v="0"/>
    <x v="0"/>
  </r>
  <r>
    <x v="0"/>
    <n v="0"/>
    <x v="1"/>
    <x v="7"/>
    <n v="2"/>
    <n v="0"/>
    <n v="0"/>
    <s v="FRA"/>
    <s v="A"/>
    <s v="A"/>
    <n v="0"/>
    <s v="No Deposit"/>
    <s v="332"/>
    <s v="NULL"/>
    <n v="0"/>
    <s v="Transient-Party"/>
    <n v="50"/>
    <n v="0"/>
    <n v="0"/>
    <s v="Check-Out"/>
    <d v="2016-02-11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0"/>
    <x v="1"/>
    <x v="7"/>
    <n v="2"/>
    <n v="0"/>
    <n v="0"/>
    <s v="FRA"/>
    <s v="A"/>
    <s v="A"/>
    <n v="0"/>
    <s v="No Deposit"/>
    <s v="332"/>
    <s v="NULL"/>
    <n v="0"/>
    <s v="Transient-Party"/>
    <n v="50"/>
    <n v="0"/>
    <n v="0"/>
    <s v="Check-Out"/>
    <d v="2016-02-11T00:00:00"/>
    <x v="0"/>
    <x v="0"/>
  </r>
  <r>
    <x v="0"/>
    <n v="0"/>
    <x v="1"/>
    <x v="7"/>
    <n v="2"/>
    <n v="0"/>
    <n v="0"/>
    <s v="FRA"/>
    <s v="A"/>
    <s v="A"/>
    <n v="0"/>
    <s v="No Deposit"/>
    <s v="332"/>
    <s v="NULL"/>
    <n v="0"/>
    <s v="Transient-Party"/>
    <n v="50"/>
    <n v="0"/>
    <n v="0"/>
    <s v="Check-Out"/>
    <d v="2016-02-11T00:00:00"/>
    <x v="0"/>
    <x v="0"/>
  </r>
  <r>
    <x v="0"/>
    <n v="0"/>
    <x v="1"/>
    <x v="7"/>
    <n v="2"/>
    <n v="0"/>
    <n v="0"/>
    <s v="PRT"/>
    <s v="A"/>
    <s v="A"/>
    <n v="0"/>
    <s v="No Deposit"/>
    <s v="332"/>
    <s v="NULL"/>
    <n v="0"/>
    <s v="Transient"/>
    <n v="50"/>
    <n v="0"/>
    <n v="1"/>
    <s v="Check-Out"/>
    <d v="2016-02-11T00:00:00"/>
    <x v="0"/>
    <x v="0"/>
  </r>
  <r>
    <x v="0"/>
    <n v="0"/>
    <x v="1"/>
    <x v="7"/>
    <n v="2"/>
    <n v="0"/>
    <n v="0"/>
    <s v="FRA"/>
    <s v="A"/>
    <s v="A"/>
    <n v="0"/>
    <s v="No Deposit"/>
    <s v="332"/>
    <s v="NULL"/>
    <n v="0"/>
    <s v="Transient-Party"/>
    <n v="50"/>
    <n v="0"/>
    <n v="0"/>
    <s v="Check-Out"/>
    <d v="2016-02-11T00:00:00"/>
    <x v="0"/>
    <x v="0"/>
  </r>
  <r>
    <x v="0"/>
    <n v="0"/>
    <x v="1"/>
    <x v="7"/>
    <n v="2"/>
    <n v="0"/>
    <n v="0"/>
    <s v="FRA"/>
    <s v="A"/>
    <s v="A"/>
    <n v="0"/>
    <s v="No Deposit"/>
    <s v="332"/>
    <s v="NULL"/>
    <n v="0"/>
    <s v="Transient-Party"/>
    <n v="50"/>
    <n v="0"/>
    <n v="0"/>
    <s v="Check-Out"/>
    <d v="2016-02-11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0"/>
    <x v="1"/>
    <x v="7"/>
    <n v="2"/>
    <n v="0"/>
    <n v="0"/>
    <s v="FRA"/>
    <s v="A"/>
    <s v="A"/>
    <n v="0"/>
    <s v="No Deposit"/>
    <s v="332"/>
    <s v="NULL"/>
    <n v="0"/>
    <s v="Transient-Party"/>
    <n v="50"/>
    <n v="0"/>
    <n v="0"/>
    <s v="Check-Out"/>
    <d v="2016-02-11T00:00:00"/>
    <x v="0"/>
    <x v="0"/>
  </r>
  <r>
    <x v="0"/>
    <n v="0"/>
    <x v="1"/>
    <x v="7"/>
    <n v="2"/>
    <n v="0"/>
    <n v="0"/>
    <s v="FRA"/>
    <s v="A"/>
    <s v="A"/>
    <n v="0"/>
    <s v="No Deposit"/>
    <s v="332"/>
    <s v="NULL"/>
    <n v="0"/>
    <s v="Transient-Party"/>
    <n v="52"/>
    <n v="0"/>
    <n v="1"/>
    <s v="Check-Out"/>
    <d v="2016-02-11T00:00:00"/>
    <x v="0"/>
    <x v="0"/>
  </r>
  <r>
    <x v="0"/>
    <n v="1"/>
    <x v="1"/>
    <x v="7"/>
    <n v="2"/>
    <n v="0"/>
    <n v="0"/>
    <s v="PRT"/>
    <s v="A"/>
    <s v="A"/>
    <n v="0"/>
    <s v="No Deposit"/>
    <s v="171"/>
    <s v="NULL"/>
    <n v="0"/>
    <s v="Transient"/>
    <n v="26.1"/>
    <n v="0"/>
    <n v="0"/>
    <s v="Canceled"/>
    <d v="2015-09-12T00:00:00"/>
    <x v="0"/>
    <x v="0"/>
  </r>
  <r>
    <x v="0"/>
    <n v="0"/>
    <x v="1"/>
    <x v="7"/>
    <n v="1"/>
    <n v="0"/>
    <n v="0"/>
    <s v="PRT"/>
    <s v="A"/>
    <s v="D"/>
    <n v="0"/>
    <s v="No Deposit"/>
    <s v="NULL"/>
    <s v="371"/>
    <n v="0"/>
    <s v="Transient"/>
    <n v="30"/>
    <n v="0"/>
    <n v="2"/>
    <s v="Check-Out"/>
    <d v="2016-02-11T00:00:00"/>
    <x v="1"/>
    <x v="1"/>
  </r>
  <r>
    <x v="0"/>
    <n v="0"/>
    <x v="1"/>
    <x v="7"/>
    <n v="2"/>
    <n v="0"/>
    <n v="0"/>
    <s v="NLD"/>
    <s v="E"/>
    <s v="E"/>
    <n v="0"/>
    <s v="No Deposit"/>
    <s v="240"/>
    <s v="NULL"/>
    <n v="0"/>
    <s v="Transient"/>
    <n v="61.2"/>
    <n v="1"/>
    <n v="0"/>
    <s v="Check-Out"/>
    <d v="2016-02-12T00:00:00"/>
    <x v="0"/>
    <x v="0"/>
  </r>
  <r>
    <x v="0"/>
    <n v="0"/>
    <x v="1"/>
    <x v="7"/>
    <n v="2"/>
    <n v="0"/>
    <n v="0"/>
    <s v="NLD"/>
    <s v="E"/>
    <s v="E"/>
    <n v="0"/>
    <s v="No Deposit"/>
    <s v="240"/>
    <s v="NULL"/>
    <n v="0"/>
    <s v="Transient"/>
    <n v="67.2"/>
    <n v="1"/>
    <n v="1"/>
    <s v="Check-Out"/>
    <d v="2016-02-13T00:00:00"/>
    <x v="0"/>
    <x v="0"/>
  </r>
  <r>
    <x v="0"/>
    <n v="1"/>
    <x v="1"/>
    <x v="7"/>
    <n v="2"/>
    <n v="0"/>
    <n v="0"/>
    <s v="PRT"/>
    <s v="A"/>
    <s v="A"/>
    <n v="0"/>
    <s v="No Deposit"/>
    <s v="6"/>
    <s v="NULL"/>
    <n v="0"/>
    <s v="Transient"/>
    <n v="55"/>
    <n v="0"/>
    <n v="0"/>
    <s v="Canceled"/>
    <d v="2016-01-27T00:00:00"/>
    <x v="0"/>
    <x v="0"/>
  </r>
  <r>
    <x v="0"/>
    <n v="1"/>
    <x v="1"/>
    <x v="7"/>
    <n v="2"/>
    <n v="0"/>
    <n v="0"/>
    <s v="PRT"/>
    <s v="A"/>
    <s v="A"/>
    <n v="0"/>
    <s v="No Deposit"/>
    <s v="6"/>
    <s v="NULL"/>
    <n v="0"/>
    <s v="Transient"/>
    <n v="55"/>
    <n v="0"/>
    <n v="1"/>
    <s v="Canceled"/>
    <d v="2016-01-27T00:00:00"/>
    <x v="0"/>
    <x v="0"/>
  </r>
  <r>
    <x v="0"/>
    <n v="0"/>
    <x v="1"/>
    <x v="7"/>
    <n v="1"/>
    <n v="0"/>
    <n v="0"/>
    <s v="NLD"/>
    <s v="A"/>
    <s v="D"/>
    <n v="0"/>
    <s v="No Deposit"/>
    <s v="240"/>
    <s v="NULL"/>
    <n v="0"/>
    <s v="Transient"/>
    <n v="35.1"/>
    <n v="0"/>
    <n v="0"/>
    <s v="Check-Out"/>
    <d v="2016-02-16T00:00:00"/>
    <x v="1"/>
    <x v="1"/>
  </r>
  <r>
    <x v="0"/>
    <n v="1"/>
    <x v="1"/>
    <x v="7"/>
    <n v="2"/>
    <n v="0"/>
    <n v="0"/>
    <s v="PRT"/>
    <s v="A"/>
    <s v="A"/>
    <n v="0"/>
    <s v="No Deposit"/>
    <s v="196"/>
    <s v="NULL"/>
    <n v="0"/>
    <s v="Transient"/>
    <n v="30"/>
    <n v="0"/>
    <n v="0"/>
    <s v="Canceled"/>
    <d v="2016-02-04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1"/>
    <n v="0"/>
    <n v="0"/>
    <s v="PRT"/>
    <s v="A"/>
    <s v="A"/>
    <n v="0"/>
    <s v="No Deposit"/>
    <s v="15"/>
    <s v="NULL"/>
    <n v="0"/>
    <s v="Transient"/>
    <n v="0"/>
    <n v="0"/>
    <n v="0"/>
    <s v="Canceled"/>
    <d v="2015-12-30T00:00:00"/>
    <x v="0"/>
    <x v="1"/>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1"/>
    <n v="0"/>
    <n v="0"/>
    <s v="PRT"/>
    <s v="A"/>
    <s v="A"/>
    <n v="0"/>
    <s v="Non Refund"/>
    <s v="15"/>
    <s v="NULL"/>
    <n v="0"/>
    <s v="Transient"/>
    <n v="25"/>
    <n v="0"/>
    <n v="0"/>
    <s v="Canceled"/>
    <d v="2015-12-30T00:00:00"/>
    <x v="0"/>
    <x v="1"/>
  </r>
  <r>
    <x v="0"/>
    <n v="1"/>
    <x v="1"/>
    <x v="7"/>
    <n v="3"/>
    <n v="1"/>
    <n v="0"/>
    <s v="PRT"/>
    <s v="H"/>
    <s v="H"/>
    <n v="1"/>
    <s v="No Deposit"/>
    <s v="240"/>
    <s v="NULL"/>
    <n v="0"/>
    <s v="Transient"/>
    <n v="118"/>
    <n v="0"/>
    <n v="1"/>
    <s v="No-Show"/>
    <d v="2016-02-11T00:00:00"/>
    <x v="0"/>
    <x v="2"/>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0"/>
    <x v="1"/>
    <x v="7"/>
    <n v="2"/>
    <n v="0"/>
    <n v="0"/>
    <s v="GBR"/>
    <s v="E"/>
    <s v="E"/>
    <n v="0"/>
    <s v="No Deposit"/>
    <s v="314"/>
    <s v="NULL"/>
    <n v="0"/>
    <s v="Transient"/>
    <n v="46.8"/>
    <n v="0"/>
    <n v="0"/>
    <s v="Check-Out"/>
    <d v="2016-02-16T00:00:00"/>
    <x v="0"/>
    <x v="0"/>
  </r>
  <r>
    <x v="0"/>
    <n v="1"/>
    <x v="1"/>
    <x v="7"/>
    <n v="2"/>
    <n v="0"/>
    <n v="0"/>
    <s v="PRT"/>
    <s v="E"/>
    <s v="E"/>
    <n v="0"/>
    <s v="No Deposit"/>
    <s v="314"/>
    <s v="NULL"/>
    <n v="0"/>
    <s v="Transient"/>
    <n v="40.32"/>
    <n v="0"/>
    <n v="0"/>
    <s v="Canceled"/>
    <d v="2016-02-11T00:00:00"/>
    <x v="0"/>
    <x v="0"/>
  </r>
  <r>
    <x v="0"/>
    <n v="1"/>
    <x v="1"/>
    <x v="7"/>
    <n v="2"/>
    <n v="0"/>
    <n v="0"/>
    <s v="PRT"/>
    <s v="A"/>
    <s v="A"/>
    <n v="0"/>
    <s v="Non Refund"/>
    <s v="15"/>
    <s v="NULL"/>
    <n v="0"/>
    <s v="Transient"/>
    <n v="29"/>
    <n v="0"/>
    <n v="0"/>
    <s v="Canceled"/>
    <d v="2015-12-30T00:00:00"/>
    <x v="0"/>
    <x v="0"/>
  </r>
  <r>
    <x v="0"/>
    <n v="1"/>
    <x v="1"/>
    <x v="7"/>
    <n v="1"/>
    <n v="0"/>
    <n v="0"/>
    <s v="PRT"/>
    <s v="A"/>
    <s v="A"/>
    <n v="0"/>
    <s v="Non Refund"/>
    <s v="15"/>
    <s v="NULL"/>
    <n v="0"/>
    <s v="Transient"/>
    <n v="25"/>
    <n v="0"/>
    <n v="0"/>
    <s v="Canceled"/>
    <d v="2015-12-30T00:00:00"/>
    <x v="0"/>
    <x v="1"/>
  </r>
  <r>
    <x v="0"/>
    <n v="1"/>
    <x v="1"/>
    <x v="7"/>
    <n v="3"/>
    <n v="0"/>
    <n v="0"/>
    <s v="PRT"/>
    <s v="D"/>
    <s v="D"/>
    <n v="0"/>
    <s v="No Deposit"/>
    <s v="6"/>
    <s v="NULL"/>
    <n v="0"/>
    <s v="Transient"/>
    <n v="49.95"/>
    <n v="0"/>
    <n v="1"/>
    <s v="No-Show"/>
    <d v="2016-02-12T00:00:00"/>
    <x v="0"/>
    <x v="2"/>
  </r>
  <r>
    <x v="0"/>
    <n v="1"/>
    <x v="1"/>
    <x v="7"/>
    <n v="2"/>
    <n v="0"/>
    <n v="0"/>
    <s v="PRT"/>
    <s v="A"/>
    <s v="A"/>
    <n v="0"/>
    <s v="No Deposit"/>
    <s v="134"/>
    <s v="NULL"/>
    <n v="0"/>
    <s v="Transient-Party"/>
    <n v="68"/>
    <n v="0"/>
    <n v="0"/>
    <s v="Canceled"/>
    <d v="2016-02-05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3"/>
    <n v="0"/>
    <n v="0"/>
    <s v="ESP"/>
    <s v="A"/>
    <s v="C"/>
    <n v="1"/>
    <s v="No Deposit"/>
    <s v="134"/>
    <s v="NULL"/>
    <n v="0"/>
    <s v="Transient-Party"/>
    <n v="94.5"/>
    <n v="0"/>
    <n v="0"/>
    <s v="Check-Out"/>
    <d v="2016-02-14T00:00:00"/>
    <x v="1"/>
    <x v="2"/>
  </r>
  <r>
    <x v="0"/>
    <n v="0"/>
    <x v="1"/>
    <x v="7"/>
    <n v="1"/>
    <n v="0"/>
    <n v="0"/>
    <s v="ESP"/>
    <s v="A"/>
    <s v="A"/>
    <n v="1"/>
    <s v="No Deposit"/>
    <s v="134"/>
    <s v="NULL"/>
    <n v="0"/>
    <s v="Transient-Party"/>
    <n v="55"/>
    <n v="0"/>
    <n v="0"/>
    <s v="Check-Out"/>
    <d v="2016-02-14T00:00:00"/>
    <x v="0"/>
    <x v="1"/>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240"/>
    <s v="NULL"/>
    <n v="0"/>
    <s v="Transient"/>
    <n v="48"/>
    <n v="0"/>
    <n v="1"/>
    <s v="Canceled"/>
    <d v="2016-01-20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1"/>
    <x v="1"/>
    <x v="7"/>
    <n v="2"/>
    <n v="0"/>
    <n v="0"/>
    <s v="PRT"/>
    <s v="A"/>
    <s v="A"/>
    <n v="0"/>
    <s v="No Deposit"/>
    <s v="134"/>
    <s v="NULL"/>
    <n v="0"/>
    <s v="Transient-Party"/>
    <n v="68"/>
    <n v="0"/>
    <n v="0"/>
    <s v="Canceled"/>
    <d v="2016-02-10T00:00:00"/>
    <x v="0"/>
    <x v="0"/>
  </r>
  <r>
    <x v="0"/>
    <n v="1"/>
    <x v="1"/>
    <x v="7"/>
    <n v="2"/>
    <n v="0"/>
    <n v="0"/>
    <s v="PRT"/>
    <s v="A"/>
    <s v="A"/>
    <n v="0"/>
    <s v="No Deposit"/>
    <s v="134"/>
    <s v="NULL"/>
    <n v="0"/>
    <s v="Transient-Party"/>
    <n v="68"/>
    <n v="0"/>
    <n v="0"/>
    <s v="Canceled"/>
    <d v="2016-02-10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0"/>
    <x v="1"/>
    <x v="7"/>
    <n v="1"/>
    <n v="0"/>
    <n v="0"/>
    <s v="ESP"/>
    <s v="A"/>
    <s v="A"/>
    <n v="1"/>
    <s v="No Deposit"/>
    <s v="134"/>
    <s v="NULL"/>
    <n v="0"/>
    <s v="Transient-Party"/>
    <n v="0"/>
    <n v="0"/>
    <n v="0"/>
    <s v="Check-Out"/>
    <d v="2016-02-14T00:00:00"/>
    <x v="0"/>
    <x v="1"/>
  </r>
  <r>
    <x v="0"/>
    <n v="1"/>
    <x v="1"/>
    <x v="7"/>
    <n v="2"/>
    <n v="0"/>
    <n v="0"/>
    <s v="PRT"/>
    <s v="A"/>
    <s v="A"/>
    <n v="0"/>
    <s v="No Deposit"/>
    <s v="134"/>
    <s v="NULL"/>
    <n v="0"/>
    <s v="Transient-Party"/>
    <n v="68"/>
    <n v="0"/>
    <n v="0"/>
    <s v="Canceled"/>
    <d v="2016-02-10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240"/>
    <s v="NULL"/>
    <n v="0"/>
    <s v="Transient"/>
    <n v="32.4"/>
    <n v="0"/>
    <n v="1"/>
    <s v="Canceled"/>
    <d v="2016-02-02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 Deposit"/>
    <s v="134"/>
    <s v="NULL"/>
    <n v="0"/>
    <s v="Transient-Party"/>
    <n v="68"/>
    <n v="0"/>
    <n v="0"/>
    <s v="Canceled"/>
    <d v="2016-02-05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3"/>
    <n v="0"/>
    <n v="0"/>
    <s v="ESP"/>
    <s v="A"/>
    <s v="C"/>
    <n v="1"/>
    <s v="No Deposit"/>
    <s v="134"/>
    <s v="NULL"/>
    <n v="0"/>
    <s v="Transient-Party"/>
    <n v="94.5"/>
    <n v="0"/>
    <n v="0"/>
    <s v="Check-Out"/>
    <d v="2016-02-14T00:00:00"/>
    <x v="1"/>
    <x v="2"/>
  </r>
  <r>
    <x v="0"/>
    <n v="0"/>
    <x v="1"/>
    <x v="7"/>
    <n v="1"/>
    <n v="0"/>
    <n v="0"/>
    <s v="ESP"/>
    <s v="A"/>
    <s v="A"/>
    <n v="1"/>
    <s v="No Deposit"/>
    <s v="134"/>
    <s v="NULL"/>
    <n v="0"/>
    <s v="Transient-Party"/>
    <n v="55"/>
    <n v="0"/>
    <n v="0"/>
    <s v="Check-Out"/>
    <d v="2016-02-14T00:00:00"/>
    <x v="0"/>
    <x v="1"/>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D"/>
    <s v="D"/>
    <n v="0"/>
    <s v="No Deposit"/>
    <s v="240"/>
    <s v="NULL"/>
    <n v="0"/>
    <s v="Transient"/>
    <n v="98"/>
    <n v="0"/>
    <n v="1"/>
    <s v="Canceled"/>
    <d v="2016-01-28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 Deposit"/>
    <s v="134"/>
    <s v="NULL"/>
    <n v="0"/>
    <s v="Transient-Party"/>
    <n v="68"/>
    <n v="0"/>
    <n v="0"/>
    <s v="Canceled"/>
    <d v="2016-02-05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
    <n v="70"/>
    <n v="0"/>
    <n v="0"/>
    <s v="Check-Out"/>
    <d v="2016-02-14T00:00:00"/>
    <x v="0"/>
    <x v="0"/>
  </r>
  <r>
    <x v="0"/>
    <n v="0"/>
    <x v="1"/>
    <x v="7"/>
    <n v="2"/>
    <n v="0"/>
    <n v="0"/>
    <s v="ESP"/>
    <s v="A"/>
    <s v="A"/>
    <n v="0"/>
    <s v="No Deposit"/>
    <s v="134"/>
    <s v="NULL"/>
    <n v="0"/>
    <s v="Transient-Party"/>
    <n v="70"/>
    <n v="0"/>
    <n v="0"/>
    <s v="Check-Out"/>
    <d v="2016-02-14T00:00:00"/>
    <x v="0"/>
    <x v="0"/>
  </r>
  <r>
    <x v="0"/>
    <n v="0"/>
    <x v="1"/>
    <x v="7"/>
    <n v="3"/>
    <n v="0"/>
    <n v="0"/>
    <s v="ESP"/>
    <s v="A"/>
    <s v="C"/>
    <n v="1"/>
    <s v="No Deposit"/>
    <s v="134"/>
    <s v="NULL"/>
    <n v="0"/>
    <s v="Transient-Party"/>
    <n v="94.5"/>
    <n v="0"/>
    <n v="0"/>
    <s v="Check-Out"/>
    <d v="2016-02-14T00:00:00"/>
    <x v="1"/>
    <x v="2"/>
  </r>
  <r>
    <x v="0"/>
    <n v="0"/>
    <x v="1"/>
    <x v="7"/>
    <n v="1"/>
    <n v="0"/>
    <n v="0"/>
    <s v="ESP"/>
    <s v="A"/>
    <s v="A"/>
    <n v="1"/>
    <s v="No Deposit"/>
    <s v="134"/>
    <s v="NULL"/>
    <n v="0"/>
    <s v="Transient-Party"/>
    <n v="0"/>
    <n v="0"/>
    <n v="0"/>
    <s v="Check-Out"/>
    <d v="2016-02-14T00:00:00"/>
    <x v="0"/>
    <x v="1"/>
  </r>
  <r>
    <x v="0"/>
    <n v="1"/>
    <x v="1"/>
    <x v="7"/>
    <n v="2"/>
    <n v="0"/>
    <n v="0"/>
    <s v="PRT"/>
    <s v="A"/>
    <s v="A"/>
    <n v="0"/>
    <s v="No Deposit"/>
    <s v="134"/>
    <s v="NULL"/>
    <n v="0"/>
    <s v="Transient-Party"/>
    <n v="68"/>
    <n v="0"/>
    <n v="0"/>
    <s v="Canceled"/>
    <d v="2016-02-10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28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 Deposit"/>
    <s v="348"/>
    <s v="NULL"/>
    <n v="0"/>
    <s v="Transient"/>
    <n v="82"/>
    <n v="0"/>
    <n v="0"/>
    <s v="Canceled"/>
    <d v="2016-02-08T00:00:00"/>
    <x v="0"/>
    <x v="0"/>
  </r>
  <r>
    <x v="0"/>
    <n v="1"/>
    <x v="1"/>
    <x v="7"/>
    <n v="2"/>
    <n v="0"/>
    <n v="0"/>
    <s v="PRT"/>
    <s v="A"/>
    <s v="A"/>
    <n v="0"/>
    <s v="No Deposit"/>
    <s v="240"/>
    <s v="NULL"/>
    <n v="0"/>
    <s v="Transient"/>
    <n v="48"/>
    <n v="0"/>
    <n v="1"/>
    <s v="Canceled"/>
    <d v="2016-01-19T00:00:00"/>
    <x v="0"/>
    <x v="0"/>
  </r>
  <r>
    <x v="0"/>
    <n v="0"/>
    <x v="1"/>
    <x v="7"/>
    <n v="2"/>
    <n v="0"/>
    <n v="0"/>
    <s v="GBR"/>
    <s v="D"/>
    <s v="D"/>
    <n v="0"/>
    <s v="No Deposit"/>
    <s v="241"/>
    <s v="NULL"/>
    <n v="0"/>
    <s v="Transient"/>
    <n v="31.88"/>
    <n v="0"/>
    <n v="3"/>
    <s v="Check-Out"/>
    <d v="2016-02-15T00:00:00"/>
    <x v="0"/>
    <x v="0"/>
  </r>
  <r>
    <x v="0"/>
    <n v="1"/>
    <x v="1"/>
    <x v="7"/>
    <n v="2"/>
    <n v="0"/>
    <n v="0"/>
    <s v="PRT"/>
    <s v="F"/>
    <s v="F"/>
    <n v="0"/>
    <s v="No Deposit"/>
    <s v="250"/>
    <s v="NULL"/>
    <n v="0"/>
    <s v="Transient"/>
    <n v="78"/>
    <n v="0"/>
    <n v="0"/>
    <s v="Canceled"/>
    <d v="2016-02-10T00:00:00"/>
    <x v="0"/>
    <x v="0"/>
  </r>
  <r>
    <x v="0"/>
    <n v="1"/>
    <x v="1"/>
    <x v="7"/>
    <n v="2"/>
    <n v="0"/>
    <n v="0"/>
    <s v="PRT"/>
    <s v="A"/>
    <s v="E"/>
    <n v="0"/>
    <s v="No Deposit"/>
    <s v="NULL"/>
    <s v="NULL"/>
    <n v="0"/>
    <s v="Transient"/>
    <n v="75"/>
    <n v="0"/>
    <n v="1"/>
    <s v="Canceled"/>
    <d v="2016-02-13T00:00:00"/>
    <x v="1"/>
    <x v="0"/>
  </r>
  <r>
    <x v="0"/>
    <n v="1"/>
    <x v="1"/>
    <x v="7"/>
    <n v="2"/>
    <n v="1"/>
    <n v="0"/>
    <s v="PRT"/>
    <s v="G"/>
    <s v="G"/>
    <n v="0"/>
    <s v="No Deposit"/>
    <s v="NULL"/>
    <s v="NULL"/>
    <n v="0"/>
    <s v="Transient"/>
    <n v="107"/>
    <n v="0"/>
    <n v="0"/>
    <s v="Canceled"/>
    <d v="2016-02-13T00:00:00"/>
    <x v="0"/>
    <x v="2"/>
  </r>
  <r>
    <x v="0"/>
    <n v="1"/>
    <x v="1"/>
    <x v="7"/>
    <n v="2"/>
    <n v="0"/>
    <n v="0"/>
    <s v="PRT"/>
    <s v="A"/>
    <s v="A"/>
    <n v="0"/>
    <s v="No Deposit"/>
    <s v="240"/>
    <s v="NULL"/>
    <n v="0"/>
    <s v="Transient"/>
    <n v="58"/>
    <n v="0"/>
    <n v="0"/>
    <s v="Canceled"/>
    <d v="2016-01-16T00:00:00"/>
    <x v="0"/>
    <x v="0"/>
  </r>
  <r>
    <x v="0"/>
    <n v="1"/>
    <x v="1"/>
    <x v="7"/>
    <n v="2"/>
    <n v="0"/>
    <n v="0"/>
    <s v="PRT"/>
    <s v="A"/>
    <s v="D"/>
    <n v="0"/>
    <s v="No Deposit"/>
    <s v="6"/>
    <s v="NULL"/>
    <n v="0"/>
    <s v="Transient"/>
    <n v="29"/>
    <n v="0"/>
    <n v="0"/>
    <s v="Canceled"/>
    <d v="2016-02-11T00:00:00"/>
    <x v="1"/>
    <x v="0"/>
  </r>
  <r>
    <x v="0"/>
    <n v="1"/>
    <x v="1"/>
    <x v="7"/>
    <n v="2"/>
    <n v="0"/>
    <n v="0"/>
    <s v="PRT"/>
    <s v="E"/>
    <s v="E"/>
    <n v="0"/>
    <s v="No Deposit"/>
    <s v="240"/>
    <s v="NULL"/>
    <n v="0"/>
    <s v="Transient"/>
    <n v="68"/>
    <n v="0"/>
    <n v="1"/>
    <s v="Canceled"/>
    <d v="2016-02-01T00:00:00"/>
    <x v="0"/>
    <x v="0"/>
  </r>
  <r>
    <x v="0"/>
    <n v="0"/>
    <x v="1"/>
    <x v="7"/>
    <n v="2"/>
    <n v="0"/>
    <n v="0"/>
    <s v="GBR"/>
    <s v="A"/>
    <s v="A"/>
    <n v="0"/>
    <s v="No Deposit"/>
    <s v="241"/>
    <s v="NULL"/>
    <n v="0"/>
    <s v="Transient"/>
    <n v="23.7"/>
    <n v="0"/>
    <n v="1"/>
    <s v="Check-Out"/>
    <d v="2016-02-20T00:00:00"/>
    <x v="0"/>
    <x v="0"/>
  </r>
  <r>
    <x v="0"/>
    <n v="0"/>
    <x v="1"/>
    <x v="7"/>
    <n v="2"/>
    <n v="0"/>
    <n v="0"/>
    <s v="FRA"/>
    <s v="D"/>
    <s v="D"/>
    <n v="0"/>
    <s v="No Deposit"/>
    <s v="6"/>
    <s v="NULL"/>
    <n v="0"/>
    <s v="Transient"/>
    <n v="26"/>
    <n v="0"/>
    <n v="0"/>
    <s v="Check-Out"/>
    <d v="2016-02-20T00:00:00"/>
    <x v="0"/>
    <x v="0"/>
  </r>
  <r>
    <x v="0"/>
    <n v="1"/>
    <x v="1"/>
    <x v="7"/>
    <n v="2"/>
    <n v="2"/>
    <n v="0"/>
    <s v="PRT"/>
    <s v="G"/>
    <s v="G"/>
    <n v="0"/>
    <s v="No Deposit"/>
    <s v="240"/>
    <s v="NULL"/>
    <n v="0"/>
    <s v="Transient"/>
    <n v="77.400000000000006"/>
    <n v="0"/>
    <n v="1"/>
    <s v="Canceled"/>
    <d v="2016-01-18T00:00:00"/>
    <x v="0"/>
    <x v="2"/>
  </r>
  <r>
    <x v="0"/>
    <n v="1"/>
    <x v="1"/>
    <x v="7"/>
    <n v="2"/>
    <n v="0"/>
    <n v="0"/>
    <s v="PRT"/>
    <s v="A"/>
    <s v="A"/>
    <n v="0"/>
    <s v="No Deposit"/>
    <s v="240"/>
    <s v="NULL"/>
    <n v="0"/>
    <s v="Transient"/>
    <n v="58"/>
    <n v="0"/>
    <n v="1"/>
    <s v="Canceled"/>
    <d v="2016-01-27T00:00:00"/>
    <x v="0"/>
    <x v="0"/>
  </r>
  <r>
    <x v="0"/>
    <n v="0"/>
    <x v="1"/>
    <x v="7"/>
    <n v="1"/>
    <n v="0"/>
    <n v="0"/>
    <s v="BRA"/>
    <s v="A"/>
    <s v="D"/>
    <n v="0"/>
    <s v="No Deposit"/>
    <s v="240"/>
    <s v="NULL"/>
    <n v="0"/>
    <s v="Transient"/>
    <n v="45"/>
    <n v="1"/>
    <n v="1"/>
    <s v="Check-Out"/>
    <d v="2016-02-15T00:00:00"/>
    <x v="1"/>
    <x v="1"/>
  </r>
  <r>
    <x v="0"/>
    <n v="1"/>
    <x v="1"/>
    <x v="7"/>
    <n v="2"/>
    <n v="0"/>
    <n v="0"/>
    <s v="PRT"/>
    <s v="A"/>
    <s v="D"/>
    <n v="0"/>
    <s v="No Deposit"/>
    <s v="NULL"/>
    <s v="NULL"/>
    <n v="0"/>
    <s v="Transient"/>
    <n v="75"/>
    <n v="0"/>
    <n v="0"/>
    <s v="No-Show"/>
    <d v="2016-02-14T00:00:00"/>
    <x v="1"/>
    <x v="0"/>
  </r>
  <r>
    <x v="0"/>
    <n v="1"/>
    <x v="1"/>
    <x v="7"/>
    <n v="2"/>
    <n v="0"/>
    <n v="0"/>
    <s v="PRT"/>
    <s v="A"/>
    <s v="D"/>
    <n v="0"/>
    <s v="No Deposit"/>
    <s v="NULL"/>
    <s v="NULL"/>
    <n v="0"/>
    <s v="Transient"/>
    <n v="55"/>
    <n v="0"/>
    <n v="2"/>
    <s v="Canceled"/>
    <d v="2016-02-13T00:00:00"/>
    <x v="1"/>
    <x v="0"/>
  </r>
  <r>
    <x v="0"/>
    <n v="1"/>
    <x v="1"/>
    <x v="7"/>
    <n v="2"/>
    <n v="0"/>
    <n v="0"/>
    <s v="PRT"/>
    <s v="A"/>
    <s v="A"/>
    <n v="0"/>
    <s v="No Deposit"/>
    <s v="177"/>
    <s v="NULL"/>
    <n v="0"/>
    <s v="Transient"/>
    <n v="29"/>
    <n v="0"/>
    <n v="0"/>
    <s v="Canceled"/>
    <d v="2016-02-06T00:00:00"/>
    <x v="0"/>
    <x v="0"/>
  </r>
  <r>
    <x v="0"/>
    <n v="1"/>
    <x v="1"/>
    <x v="7"/>
    <n v="2"/>
    <n v="0"/>
    <n v="0"/>
    <s v="PRT"/>
    <s v="D"/>
    <s v="D"/>
    <n v="0"/>
    <s v="No Deposit"/>
    <s v="240"/>
    <s v="NULL"/>
    <n v="0"/>
    <s v="Transient"/>
    <n v="46.4"/>
    <n v="0"/>
    <n v="1"/>
    <s v="Canceled"/>
    <d v="2016-01-14T00:00:00"/>
    <x v="0"/>
    <x v="0"/>
  </r>
  <r>
    <x v="0"/>
    <n v="1"/>
    <x v="1"/>
    <x v="7"/>
    <n v="2"/>
    <n v="0"/>
    <n v="0"/>
    <s v="PRT"/>
    <s v="A"/>
    <s v="A"/>
    <n v="0"/>
    <s v="No Deposit"/>
    <s v="15"/>
    <s v="NULL"/>
    <n v="0"/>
    <s v="Transient"/>
    <n v="29"/>
    <n v="0"/>
    <n v="0"/>
    <s v="Canceled"/>
    <d v="2016-01-25T00:00:00"/>
    <x v="0"/>
    <x v="0"/>
  </r>
  <r>
    <x v="0"/>
    <n v="1"/>
    <x v="1"/>
    <x v="7"/>
    <n v="3"/>
    <n v="1"/>
    <n v="0"/>
    <s v="PRT"/>
    <s v="H"/>
    <s v="H"/>
    <n v="0"/>
    <s v="No Deposit"/>
    <s v="240"/>
    <s v="NULL"/>
    <n v="0"/>
    <s v="Transient"/>
    <n v="86.4"/>
    <n v="0"/>
    <n v="1"/>
    <s v="Canceled"/>
    <d v="2016-01-14T00:00:00"/>
    <x v="0"/>
    <x v="2"/>
  </r>
  <r>
    <x v="0"/>
    <n v="1"/>
    <x v="1"/>
    <x v="7"/>
    <n v="2"/>
    <n v="2"/>
    <n v="0"/>
    <s v="PRT"/>
    <s v="H"/>
    <s v="H"/>
    <n v="0"/>
    <s v="No Deposit"/>
    <s v="240"/>
    <s v="NULL"/>
    <n v="0"/>
    <s v="Transient"/>
    <n v="98"/>
    <n v="0"/>
    <n v="0"/>
    <s v="Canceled"/>
    <d v="2016-01-04T00:00:00"/>
    <x v="0"/>
    <x v="2"/>
  </r>
  <r>
    <x v="0"/>
    <n v="1"/>
    <x v="1"/>
    <x v="7"/>
    <n v="2"/>
    <n v="0"/>
    <n v="0"/>
    <s v="PRT"/>
    <s v="D"/>
    <s v="D"/>
    <n v="0"/>
    <s v="No Deposit"/>
    <s v="240"/>
    <s v="NULL"/>
    <n v="0"/>
    <s v="Transient"/>
    <n v="52.2"/>
    <n v="0"/>
    <n v="1"/>
    <s v="Canceled"/>
    <d v="2015-11-02T00:00:00"/>
    <x v="0"/>
    <x v="0"/>
  </r>
  <r>
    <x v="0"/>
    <n v="0"/>
    <x v="1"/>
    <x v="7"/>
    <n v="2"/>
    <n v="1"/>
    <n v="0"/>
    <s v="HUN"/>
    <s v="A"/>
    <s v="C"/>
    <n v="1"/>
    <s v="No Deposit"/>
    <s v="240"/>
    <s v="NULL"/>
    <n v="0"/>
    <s v="Transient"/>
    <n v="61.5"/>
    <n v="1"/>
    <n v="2"/>
    <s v="Check-Out"/>
    <d v="2016-02-20T00:00:00"/>
    <x v="1"/>
    <x v="2"/>
  </r>
  <r>
    <x v="0"/>
    <n v="1"/>
    <x v="1"/>
    <x v="7"/>
    <n v="0"/>
    <n v="0"/>
    <n v="0"/>
    <s v="NULL"/>
    <s v="P"/>
    <s v="P"/>
    <n v="0"/>
    <s v="No Deposit"/>
    <s v="NULL"/>
    <s v="383"/>
    <n v="0"/>
    <s v="Transient"/>
    <n v="0"/>
    <n v="0"/>
    <n v="0"/>
    <s v="Canceled"/>
    <d v="2016-02-15T00:00:00"/>
    <x v="0"/>
    <x v="2"/>
  </r>
  <r>
    <x v="0"/>
    <n v="1"/>
    <x v="1"/>
    <x v="7"/>
    <n v="2"/>
    <n v="0"/>
    <n v="0"/>
    <s v="PRT"/>
    <s v="A"/>
    <s v="A"/>
    <n v="0"/>
    <s v="No Deposit"/>
    <s v="240"/>
    <s v="NULL"/>
    <n v="0"/>
    <s v="Transient"/>
    <n v="29.16"/>
    <n v="0"/>
    <n v="1"/>
    <s v="Canceled"/>
    <d v="2015-12-04T00:00:00"/>
    <x v="0"/>
    <x v="0"/>
  </r>
  <r>
    <x v="0"/>
    <n v="0"/>
    <x v="1"/>
    <x v="7"/>
    <n v="2"/>
    <n v="0"/>
    <n v="0"/>
    <s v="POL"/>
    <s v="A"/>
    <s v="A"/>
    <n v="0"/>
    <s v="No Deposit"/>
    <s v="8"/>
    <s v="NULL"/>
    <n v="0"/>
    <s v="Transient-Party"/>
    <n v="26.1"/>
    <n v="0"/>
    <n v="1"/>
    <s v="Check-Out"/>
    <d v="2016-02-17T00:00:00"/>
    <x v="0"/>
    <x v="0"/>
  </r>
  <r>
    <x v="0"/>
    <n v="0"/>
    <x v="1"/>
    <x v="7"/>
    <n v="2"/>
    <n v="0"/>
    <n v="0"/>
    <s v="POL"/>
    <s v="A"/>
    <s v="A"/>
    <n v="0"/>
    <s v="No Deposit"/>
    <s v="8"/>
    <s v="NULL"/>
    <n v="0"/>
    <s v="Transient-Party"/>
    <n v="26.1"/>
    <n v="1"/>
    <n v="1"/>
    <s v="Check-Out"/>
    <d v="2016-02-17T00:00:00"/>
    <x v="0"/>
    <x v="0"/>
  </r>
  <r>
    <x v="0"/>
    <n v="1"/>
    <x v="1"/>
    <x v="7"/>
    <n v="2"/>
    <n v="2"/>
    <n v="0"/>
    <s v="GBR"/>
    <s v="G"/>
    <s v="G"/>
    <n v="0"/>
    <s v="No Deposit"/>
    <s v="240"/>
    <s v="NULL"/>
    <n v="0"/>
    <s v="Transient"/>
    <n v="76"/>
    <n v="0"/>
    <n v="0"/>
    <s v="Canceled"/>
    <d v="2016-02-15T00:00:00"/>
    <x v="0"/>
    <x v="2"/>
  </r>
  <r>
    <x v="0"/>
    <n v="1"/>
    <x v="1"/>
    <x v="7"/>
    <n v="2"/>
    <n v="0"/>
    <n v="0"/>
    <s v="PRT"/>
    <s v="E"/>
    <s v="E"/>
    <n v="0"/>
    <s v="No Deposit"/>
    <s v="240"/>
    <s v="NULL"/>
    <n v="0"/>
    <s v="Transient"/>
    <n v="50.4"/>
    <n v="0"/>
    <n v="3"/>
    <s v="Canceled"/>
    <d v="2015-08-17T00:00:00"/>
    <x v="0"/>
    <x v="0"/>
  </r>
  <r>
    <x v="0"/>
    <n v="0"/>
    <x v="1"/>
    <x v="7"/>
    <n v="2"/>
    <n v="0"/>
    <n v="0"/>
    <s v="GBR"/>
    <s v="E"/>
    <s v="E"/>
    <n v="0"/>
    <s v="No Deposit"/>
    <s v="240"/>
    <s v="NULL"/>
    <n v="0"/>
    <s v="Transient"/>
    <n v="50.4"/>
    <n v="0"/>
    <n v="2"/>
    <s v="Check-Out"/>
    <d v="2016-02-21T00:00:00"/>
    <x v="0"/>
    <x v="0"/>
  </r>
  <r>
    <x v="0"/>
    <n v="0"/>
    <x v="1"/>
    <x v="7"/>
    <n v="2"/>
    <n v="1"/>
    <n v="0"/>
    <s v="GBR"/>
    <s v="G"/>
    <s v="G"/>
    <n v="1"/>
    <s v="No Deposit"/>
    <s v="241"/>
    <s v="NULL"/>
    <n v="0"/>
    <s v="Transient"/>
    <n v="59.6"/>
    <n v="0"/>
    <n v="3"/>
    <s v="Check-Out"/>
    <d v="2016-02-21T00:00:00"/>
    <x v="0"/>
    <x v="2"/>
  </r>
  <r>
    <x v="0"/>
    <n v="1"/>
    <x v="1"/>
    <x v="7"/>
    <n v="2"/>
    <n v="0"/>
    <n v="0"/>
    <s v="PRT"/>
    <s v="D"/>
    <s v="D"/>
    <n v="0"/>
    <s v="No Deposit"/>
    <s v="240"/>
    <s v="NULL"/>
    <n v="0"/>
    <s v="Transient"/>
    <n v="44.8"/>
    <n v="0"/>
    <n v="0"/>
    <s v="Canceled"/>
    <d v="2016-02-11T00:00:00"/>
    <x v="0"/>
    <x v="0"/>
  </r>
  <r>
    <x v="0"/>
    <n v="1"/>
    <x v="1"/>
    <x v="7"/>
    <n v="2"/>
    <n v="0"/>
    <n v="0"/>
    <s v="PRT"/>
    <s v="A"/>
    <s v="A"/>
    <n v="0"/>
    <s v="No Deposit"/>
    <s v="6"/>
    <s v="NULL"/>
    <n v="0"/>
    <s v="Transient"/>
    <n v="26.1"/>
    <n v="0"/>
    <n v="0"/>
    <s v="Canceled"/>
    <d v="2015-11-10T00:00:00"/>
    <x v="0"/>
    <x v="0"/>
  </r>
  <r>
    <x v="0"/>
    <n v="0"/>
    <x v="1"/>
    <x v="7"/>
    <n v="2"/>
    <n v="0"/>
    <n v="0"/>
    <s v="GBR"/>
    <s v="E"/>
    <s v="E"/>
    <n v="0"/>
    <s v="No Deposit"/>
    <s v="241"/>
    <s v="NULL"/>
    <n v="0"/>
    <s v="Transient"/>
    <n v="38.81"/>
    <n v="0"/>
    <n v="1"/>
    <s v="Check-Out"/>
    <d v="2016-02-24T00:00:00"/>
    <x v="0"/>
    <x v="0"/>
  </r>
  <r>
    <x v="0"/>
    <n v="0"/>
    <x v="1"/>
    <x v="7"/>
    <n v="2"/>
    <n v="0"/>
    <n v="0"/>
    <s v="IRL"/>
    <s v="D"/>
    <s v="D"/>
    <n v="0"/>
    <s v="No Deposit"/>
    <s v="115"/>
    <s v="NULL"/>
    <n v="0"/>
    <s v="Transient"/>
    <n v="33.299999999999997"/>
    <n v="0"/>
    <n v="0"/>
    <s v="Check-Out"/>
    <d v="2016-02-25T00:00:00"/>
    <x v="0"/>
    <x v="0"/>
  </r>
  <r>
    <x v="0"/>
    <n v="0"/>
    <x v="1"/>
    <x v="7"/>
    <n v="2"/>
    <n v="0"/>
    <n v="0"/>
    <s v="PRT"/>
    <s v="E"/>
    <s v="F"/>
    <n v="0"/>
    <s v="No Deposit"/>
    <s v="240"/>
    <s v="NULL"/>
    <n v="0"/>
    <s v="Transient"/>
    <n v="56.4"/>
    <n v="1"/>
    <n v="1"/>
    <s v="Check-Out"/>
    <d v="2016-02-19T00:00:00"/>
    <x v="1"/>
    <x v="0"/>
  </r>
  <r>
    <x v="0"/>
    <n v="1"/>
    <x v="1"/>
    <x v="7"/>
    <n v="2"/>
    <n v="0"/>
    <n v="0"/>
    <s v="PRT"/>
    <s v="G"/>
    <s v="G"/>
    <n v="0"/>
    <s v="No Deposit"/>
    <s v="240"/>
    <s v="NULL"/>
    <n v="0"/>
    <s v="Transient"/>
    <n v="98"/>
    <n v="0"/>
    <n v="0"/>
    <s v="Canceled"/>
    <d v="2015-12-31T00:00:00"/>
    <x v="0"/>
    <x v="0"/>
  </r>
  <r>
    <x v="0"/>
    <n v="1"/>
    <x v="1"/>
    <x v="7"/>
    <n v="2"/>
    <n v="0"/>
    <n v="0"/>
    <s v="PRT"/>
    <s v="E"/>
    <s v="E"/>
    <n v="0"/>
    <s v="No Deposit"/>
    <s v="242"/>
    <s v="NULL"/>
    <n v="0"/>
    <s v="Transient"/>
    <n v="68"/>
    <n v="0"/>
    <n v="2"/>
    <s v="Canceled"/>
    <d v="2015-12-20T00:00:00"/>
    <x v="0"/>
    <x v="0"/>
  </r>
  <r>
    <x v="0"/>
    <n v="1"/>
    <x v="1"/>
    <x v="7"/>
    <n v="2"/>
    <n v="0"/>
    <n v="0"/>
    <s v="PRT"/>
    <s v="A"/>
    <s v="A"/>
    <n v="0"/>
    <s v="No Deposit"/>
    <s v="240"/>
    <s v="NULL"/>
    <n v="0"/>
    <s v="Transient"/>
    <n v="48"/>
    <n v="0"/>
    <n v="2"/>
    <s v="Canceled"/>
    <d v="2016-02-01T00:00:00"/>
    <x v="0"/>
    <x v="0"/>
  </r>
  <r>
    <x v="0"/>
    <n v="1"/>
    <x v="1"/>
    <x v="7"/>
    <n v="2"/>
    <n v="0"/>
    <n v="0"/>
    <s v="PRT"/>
    <s v="H"/>
    <s v="H"/>
    <n v="0"/>
    <s v="No Deposit"/>
    <s v="240"/>
    <s v="NULL"/>
    <n v="0"/>
    <s v="Transient"/>
    <n v="86"/>
    <n v="0"/>
    <n v="0"/>
    <s v="Canceled"/>
    <d v="2016-01-25T00:00:00"/>
    <x v="0"/>
    <x v="0"/>
  </r>
  <r>
    <x v="0"/>
    <n v="1"/>
    <x v="1"/>
    <x v="7"/>
    <n v="2"/>
    <n v="0"/>
    <n v="0"/>
    <s v="PRT"/>
    <s v="F"/>
    <s v="F"/>
    <n v="0"/>
    <s v="No Deposit"/>
    <s v="NULL"/>
    <s v="NULL"/>
    <n v="0"/>
    <s v="Transient"/>
    <n v="68"/>
    <n v="0"/>
    <n v="1"/>
    <s v="Canceled"/>
    <d v="2016-02-19T00:00:00"/>
    <x v="0"/>
    <x v="0"/>
  </r>
  <r>
    <x v="0"/>
    <n v="1"/>
    <x v="1"/>
    <x v="7"/>
    <n v="2"/>
    <n v="0"/>
    <n v="0"/>
    <s v="PRT"/>
    <s v="E"/>
    <s v="E"/>
    <n v="0"/>
    <s v="No Deposit"/>
    <s v="240"/>
    <s v="NULL"/>
    <n v="0"/>
    <s v="Transient"/>
    <n v="54.4"/>
    <n v="0"/>
    <n v="1"/>
    <s v="Canceled"/>
    <d v="2016-02-01T00:00:00"/>
    <x v="0"/>
    <x v="0"/>
  </r>
  <r>
    <x v="0"/>
    <n v="1"/>
    <x v="1"/>
    <x v="7"/>
    <n v="2"/>
    <n v="0"/>
    <n v="0"/>
    <s v="PRT"/>
    <s v="A"/>
    <s v="D"/>
    <n v="0"/>
    <s v="No Deposit"/>
    <s v="240"/>
    <s v="NULL"/>
    <n v="0"/>
    <s v="Transient"/>
    <n v="48"/>
    <n v="0"/>
    <n v="2"/>
    <s v="Canceled"/>
    <d v="2016-02-19T00:00:00"/>
    <x v="1"/>
    <x v="0"/>
  </r>
  <r>
    <x v="0"/>
    <n v="1"/>
    <x v="1"/>
    <x v="7"/>
    <n v="2"/>
    <n v="0"/>
    <n v="0"/>
    <s v="PRT"/>
    <s v="E"/>
    <s v="E"/>
    <n v="0"/>
    <s v="No Deposit"/>
    <s v="250"/>
    <s v="NULL"/>
    <n v="0"/>
    <s v="Transient"/>
    <n v="99"/>
    <n v="0"/>
    <n v="0"/>
    <s v="No-Show"/>
    <d v="2016-02-19T00:00:00"/>
    <x v="0"/>
    <x v="0"/>
  </r>
  <r>
    <x v="0"/>
    <n v="1"/>
    <x v="1"/>
    <x v="7"/>
    <n v="2"/>
    <n v="0"/>
    <n v="0"/>
    <s v="PRT"/>
    <s v="A"/>
    <s v="D"/>
    <n v="0"/>
    <s v="No Deposit"/>
    <s v="240"/>
    <s v="NULL"/>
    <n v="0"/>
    <s v="Transient"/>
    <n v="80"/>
    <n v="0"/>
    <n v="0"/>
    <s v="Canceled"/>
    <d v="2016-02-18T00:00:00"/>
    <x v="1"/>
    <x v="0"/>
  </r>
  <r>
    <x v="0"/>
    <n v="1"/>
    <x v="1"/>
    <x v="7"/>
    <n v="3"/>
    <n v="0"/>
    <n v="0"/>
    <s v="PRT"/>
    <s v="A"/>
    <s v="C"/>
    <n v="1"/>
    <s v="No Deposit"/>
    <s v="250"/>
    <s v="NULL"/>
    <n v="0"/>
    <s v="Transient"/>
    <n v="118"/>
    <n v="0"/>
    <n v="1"/>
    <s v="Canceled"/>
    <d v="2016-02-19T00:00:00"/>
    <x v="1"/>
    <x v="2"/>
  </r>
  <r>
    <x v="0"/>
    <n v="0"/>
    <x v="1"/>
    <x v="7"/>
    <n v="1"/>
    <n v="0"/>
    <n v="0"/>
    <s v="NLD"/>
    <s v="A"/>
    <s v="A"/>
    <n v="0"/>
    <s v="No Deposit"/>
    <s v="8"/>
    <s v="NULL"/>
    <n v="0"/>
    <s v="Transient"/>
    <n v="23.93"/>
    <n v="0"/>
    <n v="0"/>
    <s v="Check-Out"/>
    <d v="2016-02-26T00:00:00"/>
    <x v="0"/>
    <x v="1"/>
  </r>
  <r>
    <x v="0"/>
    <n v="0"/>
    <x v="1"/>
    <x v="7"/>
    <n v="2"/>
    <n v="0"/>
    <n v="0"/>
    <s v="IRL"/>
    <s v="E"/>
    <s v="E"/>
    <n v="0"/>
    <s v="No Deposit"/>
    <s v="177"/>
    <s v="NULL"/>
    <n v="0"/>
    <s v="Transient"/>
    <n v="83.9"/>
    <n v="0"/>
    <n v="0"/>
    <s v="Check-Out"/>
    <d v="2016-02-26T00:00:00"/>
    <x v="0"/>
    <x v="0"/>
  </r>
  <r>
    <x v="0"/>
    <n v="0"/>
    <x v="1"/>
    <x v="7"/>
    <n v="1"/>
    <n v="0"/>
    <n v="0"/>
    <s v="NLD"/>
    <s v="A"/>
    <s v="A"/>
    <n v="0"/>
    <s v="No Deposit"/>
    <s v="8"/>
    <s v="NULL"/>
    <n v="0"/>
    <s v="Transient"/>
    <n v="22.5"/>
    <n v="0"/>
    <n v="0"/>
    <s v="Check-Out"/>
    <d v="2016-02-26T00:00:00"/>
    <x v="0"/>
    <x v="1"/>
  </r>
  <r>
    <x v="0"/>
    <n v="1"/>
    <x v="1"/>
    <x v="7"/>
    <n v="2"/>
    <n v="0"/>
    <n v="0"/>
    <s v="PRT"/>
    <s v="A"/>
    <s v="A"/>
    <n v="0"/>
    <s v="No Deposit"/>
    <s v="15"/>
    <s v="NULL"/>
    <n v="0"/>
    <s v="Transient"/>
    <n v="29"/>
    <n v="0"/>
    <n v="0"/>
    <s v="Canceled"/>
    <d v="2016-02-10T00:00:00"/>
    <x v="0"/>
    <x v="0"/>
  </r>
  <r>
    <x v="0"/>
    <n v="1"/>
    <x v="1"/>
    <x v="7"/>
    <n v="2"/>
    <n v="0"/>
    <n v="0"/>
    <s v="PRT"/>
    <s v="A"/>
    <s v="A"/>
    <n v="1"/>
    <s v="No Deposit"/>
    <s v="240"/>
    <s v="NULL"/>
    <n v="0"/>
    <s v="Transient"/>
    <n v="78"/>
    <n v="0"/>
    <n v="2"/>
    <s v="Canceled"/>
    <d v="2016-01-23T00:00:00"/>
    <x v="0"/>
    <x v="0"/>
  </r>
  <r>
    <x v="0"/>
    <n v="1"/>
    <x v="1"/>
    <x v="7"/>
    <n v="2"/>
    <n v="0"/>
    <n v="0"/>
    <s v="PRT"/>
    <s v="E"/>
    <s v="E"/>
    <n v="0"/>
    <s v="No Deposit"/>
    <s v="241"/>
    <s v="NULL"/>
    <n v="0"/>
    <s v="Transient"/>
    <n v="52.36"/>
    <n v="0"/>
    <n v="1"/>
    <s v="No-Show"/>
    <d v="2016-02-20T00:00:00"/>
    <x v="0"/>
    <x v="0"/>
  </r>
  <r>
    <x v="0"/>
    <n v="1"/>
    <x v="1"/>
    <x v="7"/>
    <n v="2"/>
    <n v="0"/>
    <n v="0"/>
    <s v="PRT"/>
    <s v="A"/>
    <s v="D"/>
    <n v="0"/>
    <s v="No Deposit"/>
    <s v="240"/>
    <s v="NULL"/>
    <n v="0"/>
    <s v="Transient"/>
    <n v="80"/>
    <n v="0"/>
    <n v="1"/>
    <s v="No-Show"/>
    <d v="2016-02-20T00:00:00"/>
    <x v="1"/>
    <x v="0"/>
  </r>
  <r>
    <x v="0"/>
    <n v="1"/>
    <x v="1"/>
    <x v="7"/>
    <n v="2"/>
    <n v="1"/>
    <n v="0"/>
    <s v="PRT"/>
    <s v="A"/>
    <s v="A"/>
    <n v="0"/>
    <s v="No Deposit"/>
    <s v="240"/>
    <s v="NULL"/>
    <n v="0"/>
    <s v="Transient"/>
    <n v="63"/>
    <n v="0"/>
    <n v="1"/>
    <s v="Canceled"/>
    <d v="2016-02-04T00:00:00"/>
    <x v="0"/>
    <x v="2"/>
  </r>
  <r>
    <x v="0"/>
    <n v="1"/>
    <x v="1"/>
    <x v="7"/>
    <n v="2"/>
    <n v="0"/>
    <n v="0"/>
    <s v="PRT"/>
    <s v="D"/>
    <s v="D"/>
    <n v="0"/>
    <s v="No Deposit"/>
    <s v="250"/>
    <s v="NULL"/>
    <n v="0"/>
    <s v="Transient"/>
    <n v="38.32"/>
    <n v="0"/>
    <n v="2"/>
    <s v="Canceled"/>
    <d v="2016-02-08T00:00:00"/>
    <x v="0"/>
    <x v="0"/>
  </r>
  <r>
    <x v="0"/>
    <n v="0"/>
    <x v="1"/>
    <x v="7"/>
    <n v="2"/>
    <n v="0"/>
    <n v="0"/>
    <s v="IRL"/>
    <s v="D"/>
    <s v="D"/>
    <n v="0"/>
    <s v="No Deposit"/>
    <s v="250"/>
    <s v="NULL"/>
    <n v="0"/>
    <s v="Transient"/>
    <n v="38.32"/>
    <n v="0"/>
    <n v="1"/>
    <s v="Check-Out"/>
    <d v="2016-02-23T00:00:00"/>
    <x v="0"/>
    <x v="0"/>
  </r>
  <r>
    <x v="0"/>
    <n v="1"/>
    <x v="1"/>
    <x v="7"/>
    <n v="2"/>
    <n v="0"/>
    <n v="0"/>
    <s v="PRT"/>
    <s v="D"/>
    <s v="D"/>
    <n v="0"/>
    <s v="No Deposit"/>
    <s v="240"/>
    <s v="NULL"/>
    <n v="0"/>
    <s v="Transient"/>
    <n v="58"/>
    <n v="0"/>
    <n v="0"/>
    <s v="Canceled"/>
    <d v="2016-01-04T00:00:00"/>
    <x v="0"/>
    <x v="0"/>
  </r>
  <r>
    <x v="0"/>
    <n v="0"/>
    <x v="1"/>
    <x v="7"/>
    <n v="2"/>
    <n v="0"/>
    <n v="0"/>
    <s v="GBR"/>
    <s v="E"/>
    <s v="E"/>
    <n v="0"/>
    <s v="No Deposit"/>
    <s v="115"/>
    <s v="NULL"/>
    <n v="0"/>
    <s v="Transient-Party"/>
    <n v="63.9"/>
    <n v="0"/>
    <n v="1"/>
    <s v="Check-Out"/>
    <d v="2016-03-05T00:00:00"/>
    <x v="0"/>
    <x v="0"/>
  </r>
  <r>
    <x v="0"/>
    <n v="0"/>
    <x v="1"/>
    <x v="7"/>
    <n v="2"/>
    <n v="0"/>
    <n v="0"/>
    <s v="GBR"/>
    <s v="E"/>
    <s v="E"/>
    <n v="0"/>
    <s v="No Deposit"/>
    <s v="115"/>
    <s v="NULL"/>
    <n v="0"/>
    <s v="Transient-Party"/>
    <n v="63.9"/>
    <n v="0"/>
    <n v="1"/>
    <s v="Check-Out"/>
    <d v="2016-03-05T00:00:00"/>
    <x v="0"/>
    <x v="0"/>
  </r>
  <r>
    <x v="0"/>
    <n v="1"/>
    <x v="1"/>
    <x v="7"/>
    <n v="2"/>
    <n v="0"/>
    <n v="0"/>
    <s v="PRT"/>
    <s v="D"/>
    <s v="D"/>
    <n v="0"/>
    <s v="No Deposit"/>
    <s v="240"/>
    <s v="NULL"/>
    <n v="0"/>
    <s v="Transient"/>
    <n v="56"/>
    <n v="0"/>
    <n v="2"/>
    <s v="Canceled"/>
    <d v="2016-02-17T00:00:00"/>
    <x v="0"/>
    <x v="0"/>
  </r>
  <r>
    <x v="0"/>
    <n v="1"/>
    <x v="1"/>
    <x v="7"/>
    <n v="3"/>
    <n v="1"/>
    <n v="0"/>
    <s v="PRT"/>
    <s v="H"/>
    <s v="H"/>
    <n v="0"/>
    <s v="No Deposit"/>
    <s v="240"/>
    <s v="NULL"/>
    <n v="0"/>
    <s v="Transient"/>
    <n v="68.8"/>
    <n v="0"/>
    <n v="0"/>
    <s v="Canceled"/>
    <d v="2016-02-10T00:00:00"/>
    <x v="0"/>
    <x v="2"/>
  </r>
  <r>
    <x v="0"/>
    <n v="1"/>
    <x v="1"/>
    <x v="7"/>
    <n v="3"/>
    <n v="1"/>
    <n v="0"/>
    <s v="PRT"/>
    <s v="H"/>
    <s v="H"/>
    <n v="1"/>
    <s v="No Deposit"/>
    <s v="240"/>
    <s v="NULL"/>
    <n v="0"/>
    <s v="Transient"/>
    <n v="151"/>
    <n v="0"/>
    <n v="0"/>
    <s v="Canceled"/>
    <d v="2016-02-10T00:00:00"/>
    <x v="0"/>
    <x v="2"/>
  </r>
  <r>
    <x v="0"/>
    <n v="1"/>
    <x v="1"/>
    <x v="7"/>
    <n v="2"/>
    <n v="0"/>
    <n v="0"/>
    <s v="PRT"/>
    <s v="D"/>
    <s v="D"/>
    <n v="0"/>
    <s v="No Deposit"/>
    <s v="171"/>
    <s v="NULL"/>
    <n v="0"/>
    <s v="Transient"/>
    <n v="63"/>
    <n v="0"/>
    <n v="0"/>
    <s v="Canceled"/>
    <d v="2016-01-20T00:00:00"/>
    <x v="0"/>
    <x v="0"/>
  </r>
  <r>
    <x v="0"/>
    <n v="1"/>
    <x v="1"/>
    <x v="7"/>
    <n v="1"/>
    <n v="0"/>
    <n v="0"/>
    <s v="PRT"/>
    <s v="E"/>
    <s v="E"/>
    <n v="0"/>
    <s v="No Deposit"/>
    <s v="NULL"/>
    <s v="NULL"/>
    <n v="0"/>
    <s v="Transient"/>
    <n v="61"/>
    <n v="0"/>
    <n v="0"/>
    <s v="Canceled"/>
    <d v="2016-02-22T00:00:00"/>
    <x v="0"/>
    <x v="1"/>
  </r>
  <r>
    <x v="0"/>
    <n v="1"/>
    <x v="1"/>
    <x v="7"/>
    <n v="2"/>
    <n v="0"/>
    <n v="0"/>
    <s v="PRT"/>
    <s v="A"/>
    <s v="A"/>
    <n v="0"/>
    <s v="No Deposit"/>
    <s v="241"/>
    <s v="NULL"/>
    <n v="0"/>
    <s v="Transient"/>
    <n v="36.96"/>
    <n v="0"/>
    <n v="2"/>
    <s v="Canceled"/>
    <d v="2016-01-29T00:00:00"/>
    <x v="0"/>
    <x v="0"/>
  </r>
  <r>
    <x v="0"/>
    <n v="1"/>
    <x v="1"/>
    <x v="7"/>
    <n v="2"/>
    <n v="0"/>
    <n v="0"/>
    <s v="PRT"/>
    <s v="A"/>
    <s v="A"/>
    <n v="0"/>
    <s v="No Deposit"/>
    <s v="241"/>
    <s v="NULL"/>
    <n v="0"/>
    <s v="Transient"/>
    <n v="36.96"/>
    <n v="0"/>
    <n v="2"/>
    <s v="Canceled"/>
    <d v="2016-01-29T00:00:00"/>
    <x v="0"/>
    <x v="0"/>
  </r>
  <r>
    <x v="0"/>
    <n v="0"/>
    <x v="1"/>
    <x v="7"/>
    <n v="2"/>
    <n v="0"/>
    <n v="0"/>
    <s v="GBR"/>
    <s v="E"/>
    <s v="E"/>
    <n v="0"/>
    <s v="No Deposit"/>
    <s v="314"/>
    <s v="NULL"/>
    <n v="0"/>
    <s v="Transient"/>
    <n v="65.900000000000006"/>
    <n v="0"/>
    <n v="0"/>
    <s v="Check-Out"/>
    <d v="2016-02-27T00:00:00"/>
    <x v="0"/>
    <x v="0"/>
  </r>
  <r>
    <x v="0"/>
    <n v="0"/>
    <x v="1"/>
    <x v="7"/>
    <n v="1"/>
    <n v="0"/>
    <n v="0"/>
    <s v="GBR"/>
    <s v="A"/>
    <s v="A"/>
    <n v="0"/>
    <s v="No Deposit"/>
    <s v="2"/>
    <s v="NULL"/>
    <n v="0"/>
    <s v="Contract"/>
    <n v="24.5"/>
    <n v="0"/>
    <n v="1"/>
    <s v="Check-Out"/>
    <d v="2016-03-03T00:00:00"/>
    <x v="0"/>
    <x v="1"/>
  </r>
  <r>
    <x v="0"/>
    <n v="0"/>
    <x v="1"/>
    <x v="7"/>
    <n v="1"/>
    <n v="0"/>
    <n v="0"/>
    <s v="GBR"/>
    <s v="A"/>
    <s v="A"/>
    <n v="0"/>
    <s v="No Deposit"/>
    <s v="2"/>
    <s v="NULL"/>
    <n v="0"/>
    <s v="Contract"/>
    <n v="22.5"/>
    <n v="0"/>
    <n v="1"/>
    <s v="Check-Out"/>
    <d v="2016-03-03T00:00:00"/>
    <x v="0"/>
    <x v="1"/>
  </r>
  <r>
    <x v="0"/>
    <n v="1"/>
    <x v="1"/>
    <x v="7"/>
    <n v="2"/>
    <n v="1"/>
    <n v="0"/>
    <s v="PRT"/>
    <s v="E"/>
    <s v="E"/>
    <n v="0"/>
    <s v="No Deposit"/>
    <s v="240"/>
    <s v="NULL"/>
    <n v="0"/>
    <s v="Transient"/>
    <n v="61.2"/>
    <n v="0"/>
    <n v="2"/>
    <s v="Canceled"/>
    <d v="2016-02-10T00:00:00"/>
    <x v="0"/>
    <x v="2"/>
  </r>
  <r>
    <x v="0"/>
    <n v="1"/>
    <x v="1"/>
    <x v="7"/>
    <n v="2"/>
    <n v="2"/>
    <n v="0"/>
    <s v="PRT"/>
    <s v="G"/>
    <s v="G"/>
    <n v="0"/>
    <s v="No Deposit"/>
    <s v="240"/>
    <s v="NULL"/>
    <n v="0"/>
    <s v="Transient"/>
    <n v="76"/>
    <n v="0"/>
    <n v="0"/>
    <s v="Canceled"/>
    <d v="2016-01-28T00:00:00"/>
    <x v="0"/>
    <x v="2"/>
  </r>
  <r>
    <x v="0"/>
    <n v="1"/>
    <x v="1"/>
    <x v="7"/>
    <n v="1"/>
    <n v="0"/>
    <n v="0"/>
    <s v="PRT"/>
    <s v="A"/>
    <s v="D"/>
    <n v="0"/>
    <s v="No Deposit"/>
    <s v="NULL"/>
    <s v="86"/>
    <n v="0"/>
    <s v="Transient"/>
    <n v="38"/>
    <n v="0"/>
    <n v="0"/>
    <s v="Canceled"/>
    <d v="2016-02-16T00:00:00"/>
    <x v="1"/>
    <x v="1"/>
  </r>
  <r>
    <x v="0"/>
    <n v="1"/>
    <x v="1"/>
    <x v="7"/>
    <n v="2"/>
    <n v="2"/>
    <n v="0"/>
    <s v="PRT"/>
    <s v="G"/>
    <s v="G"/>
    <n v="1"/>
    <s v="No Deposit"/>
    <s v="240"/>
    <s v="NULL"/>
    <n v="0"/>
    <s v="Transient"/>
    <n v="93"/>
    <n v="0"/>
    <n v="0"/>
    <s v="Canceled"/>
    <d v="2016-02-22T00:00:00"/>
    <x v="0"/>
    <x v="2"/>
  </r>
  <r>
    <x v="0"/>
    <n v="1"/>
    <x v="1"/>
    <x v="7"/>
    <n v="1"/>
    <n v="0"/>
    <n v="0"/>
    <s v="PRT"/>
    <s v="A"/>
    <s v="A"/>
    <n v="0"/>
    <s v="No Deposit"/>
    <s v="240"/>
    <s v="NULL"/>
    <n v="0"/>
    <s v="Transient"/>
    <n v="39"/>
    <n v="0"/>
    <n v="1"/>
    <s v="Canceled"/>
    <d v="2016-02-09T00:00:00"/>
    <x v="0"/>
    <x v="1"/>
  </r>
  <r>
    <x v="0"/>
    <n v="1"/>
    <x v="1"/>
    <x v="7"/>
    <n v="2"/>
    <n v="1"/>
    <n v="0"/>
    <s v="PRT"/>
    <s v="A"/>
    <s v="C"/>
    <n v="0"/>
    <s v="No Deposit"/>
    <s v="NULL"/>
    <s v="NULL"/>
    <n v="0"/>
    <s v="Transient"/>
    <n v="60"/>
    <n v="0"/>
    <n v="1"/>
    <s v="No-Show"/>
    <d v="2016-02-25T00:00:00"/>
    <x v="1"/>
    <x v="2"/>
  </r>
  <r>
    <x v="0"/>
    <n v="1"/>
    <x v="1"/>
    <x v="7"/>
    <n v="2"/>
    <n v="1"/>
    <n v="0"/>
    <s v="PRT"/>
    <s v="A"/>
    <s v="C"/>
    <n v="0"/>
    <s v="No Deposit"/>
    <s v="NULL"/>
    <s v="NULL"/>
    <n v="0"/>
    <s v="Transient"/>
    <n v="60"/>
    <n v="0"/>
    <n v="1"/>
    <s v="No-Show"/>
    <d v="2016-02-25T00:00:00"/>
    <x v="1"/>
    <x v="2"/>
  </r>
  <r>
    <x v="0"/>
    <n v="1"/>
    <x v="1"/>
    <x v="7"/>
    <n v="2"/>
    <n v="0"/>
    <n v="0"/>
    <s v="PRT"/>
    <s v="A"/>
    <s v="A"/>
    <n v="0"/>
    <s v="No Deposit"/>
    <s v="240"/>
    <s v="NULL"/>
    <n v="0"/>
    <s v="Transient"/>
    <n v="48"/>
    <n v="0"/>
    <n v="1"/>
    <s v="Canceled"/>
    <d v="2016-02-15T00:00:00"/>
    <x v="0"/>
    <x v="0"/>
  </r>
  <r>
    <x v="0"/>
    <n v="1"/>
    <x v="1"/>
    <x v="7"/>
    <n v="2"/>
    <n v="2"/>
    <n v="0"/>
    <s v="PRT"/>
    <s v="G"/>
    <s v="G"/>
    <n v="0"/>
    <s v="No Deposit"/>
    <s v="240"/>
    <s v="NULL"/>
    <n v="0"/>
    <s v="Transient"/>
    <n v="80.44"/>
    <n v="0"/>
    <n v="0"/>
    <s v="Canceled"/>
    <d v="2016-01-19T00:00:00"/>
    <x v="0"/>
    <x v="2"/>
  </r>
  <r>
    <x v="0"/>
    <n v="0"/>
    <x v="1"/>
    <x v="7"/>
    <n v="2"/>
    <n v="0"/>
    <n v="0"/>
    <s v="GBR"/>
    <s v="E"/>
    <s v="E"/>
    <n v="2"/>
    <s v="No Deposit"/>
    <s v="NULL"/>
    <s v="NULL"/>
    <n v="0"/>
    <s v="Transient"/>
    <n v="68"/>
    <n v="0"/>
    <n v="0"/>
    <s v="Check-Out"/>
    <d v="2016-03-24T00:00:00"/>
    <x v="0"/>
    <x v="0"/>
  </r>
  <r>
    <x v="0"/>
    <n v="1"/>
    <x v="1"/>
    <x v="7"/>
    <n v="2"/>
    <n v="0"/>
    <n v="0"/>
    <s v="PRT"/>
    <s v="A"/>
    <s v="A"/>
    <n v="0"/>
    <s v="No Deposit"/>
    <s v="240"/>
    <s v="NULL"/>
    <n v="0"/>
    <s v="Transient"/>
    <n v="48"/>
    <n v="0"/>
    <n v="2"/>
    <s v="Canceled"/>
    <d v="2016-01-04T00:00:00"/>
    <x v="0"/>
    <x v="0"/>
  </r>
  <r>
    <x v="0"/>
    <n v="1"/>
    <x v="1"/>
    <x v="7"/>
    <n v="2"/>
    <n v="0"/>
    <n v="0"/>
    <s v="PRT"/>
    <s v="A"/>
    <s v="A"/>
    <n v="0"/>
    <s v="No Deposit"/>
    <s v="240"/>
    <s v="NULL"/>
    <n v="0"/>
    <s v="Transient"/>
    <n v="48"/>
    <n v="0"/>
    <n v="2"/>
    <s v="Canceled"/>
    <d v="2016-01-04T00:00:00"/>
    <x v="0"/>
    <x v="0"/>
  </r>
  <r>
    <x v="0"/>
    <n v="1"/>
    <x v="1"/>
    <x v="7"/>
    <n v="2"/>
    <n v="2"/>
    <n v="0"/>
    <s v="PRT"/>
    <s v="G"/>
    <s v="G"/>
    <n v="0"/>
    <s v="No Deposit"/>
    <s v="240"/>
    <s v="NULL"/>
    <n v="0"/>
    <s v="Transient"/>
    <n v="98"/>
    <n v="0"/>
    <n v="0"/>
    <s v="Canceled"/>
    <d v="2016-02-15T00:00:00"/>
    <x v="0"/>
    <x v="2"/>
  </r>
  <r>
    <x v="0"/>
    <n v="1"/>
    <x v="1"/>
    <x v="7"/>
    <n v="2"/>
    <n v="0"/>
    <n v="0"/>
    <s v="PRT"/>
    <s v="A"/>
    <s v="A"/>
    <n v="0"/>
    <s v="No Deposit"/>
    <s v="240"/>
    <s v="NULL"/>
    <n v="0"/>
    <s v="Transient"/>
    <n v="78"/>
    <n v="0"/>
    <n v="2"/>
    <s v="Canceled"/>
    <d v="2016-01-22T00:00:00"/>
    <x v="0"/>
    <x v="0"/>
  </r>
  <r>
    <x v="0"/>
    <n v="1"/>
    <x v="1"/>
    <x v="7"/>
    <n v="2"/>
    <n v="0"/>
    <n v="0"/>
    <s v="PRT"/>
    <s v="G"/>
    <s v="G"/>
    <n v="0"/>
    <s v="No Deposit"/>
    <s v="240"/>
    <s v="NULL"/>
    <n v="0"/>
    <s v="Transient"/>
    <n v="76"/>
    <n v="0"/>
    <n v="0"/>
    <s v="Canceled"/>
    <d v="2016-02-02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 Deposit"/>
    <s v="240"/>
    <s v="NULL"/>
    <n v="0"/>
    <s v="Transient"/>
    <n v="48"/>
    <n v="0"/>
    <n v="3"/>
    <s v="Canceled"/>
    <d v="2016-02-21T00:00:00"/>
    <x v="0"/>
    <x v="0"/>
  </r>
  <r>
    <x v="0"/>
    <n v="1"/>
    <x v="1"/>
    <x v="7"/>
    <n v="2"/>
    <n v="1"/>
    <n v="0"/>
    <s v="PRT"/>
    <s v="E"/>
    <s v="E"/>
    <n v="1"/>
    <s v="No Deposit"/>
    <s v="240"/>
    <s v="NULL"/>
    <n v="0"/>
    <s v="Transient"/>
    <n v="52.8"/>
    <n v="0"/>
    <n v="1"/>
    <s v="Canceled"/>
    <d v="2016-01-23T00:00:00"/>
    <x v="0"/>
    <x v="2"/>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1"/>
    <n v="0"/>
    <n v="0"/>
    <s v="PRT"/>
    <s v="A"/>
    <s v="A"/>
    <n v="0"/>
    <s v="No Deposit"/>
    <s v="240"/>
    <s v="NULL"/>
    <n v="0"/>
    <s v="Transient"/>
    <n v="39"/>
    <n v="0"/>
    <n v="0"/>
    <s v="Canceled"/>
    <d v="2015-12-26T00:00:00"/>
    <x v="0"/>
    <x v="1"/>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 Deposit"/>
    <s v="240"/>
    <s v="NULL"/>
    <n v="0"/>
    <s v="Transient"/>
    <n v="78"/>
    <n v="0"/>
    <n v="2"/>
    <s v="Canceled"/>
    <d v="2016-01-22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0"/>
    <x v="1"/>
    <x v="7"/>
    <n v="1"/>
    <n v="0"/>
    <n v="0"/>
    <s v="PRT"/>
    <s v="A"/>
    <s v="A"/>
    <n v="1"/>
    <s v="No Deposit"/>
    <s v="240"/>
    <s v="NULL"/>
    <n v="0"/>
    <s v="Transient"/>
    <n v="25.11"/>
    <n v="0"/>
    <n v="2"/>
    <s v="Check-Out"/>
    <d v="2016-03-04T00:00:00"/>
    <x v="0"/>
    <x v="1"/>
  </r>
  <r>
    <x v="0"/>
    <n v="1"/>
    <x v="1"/>
    <x v="7"/>
    <n v="2"/>
    <n v="0"/>
    <n v="0"/>
    <s v="PRT"/>
    <s v="A"/>
    <s v="A"/>
    <n v="0"/>
    <s v="No Deposit"/>
    <s v="240"/>
    <s v="NULL"/>
    <n v="0"/>
    <s v="Transient"/>
    <n v="48"/>
    <n v="0"/>
    <n v="1"/>
    <s v="Canceled"/>
    <d v="2016-01-05T00:00:00"/>
    <x v="0"/>
    <x v="0"/>
  </r>
  <r>
    <x v="0"/>
    <n v="1"/>
    <x v="1"/>
    <x v="7"/>
    <n v="2"/>
    <n v="0"/>
    <n v="0"/>
    <s v="PRT"/>
    <s v="A"/>
    <s v="A"/>
    <n v="0"/>
    <s v="No Deposit"/>
    <s v="240"/>
    <s v="NULL"/>
    <n v="0"/>
    <s v="Transient"/>
    <n v="36.450000000000003"/>
    <n v="0"/>
    <n v="0"/>
    <s v="Canceled"/>
    <d v="2015-10-30T00:00:00"/>
    <x v="0"/>
    <x v="0"/>
  </r>
  <r>
    <x v="0"/>
    <n v="1"/>
    <x v="1"/>
    <x v="7"/>
    <n v="2"/>
    <n v="0"/>
    <n v="0"/>
    <s v="PRT"/>
    <s v="A"/>
    <s v="A"/>
    <n v="0"/>
    <s v="No Deposit"/>
    <s v="240"/>
    <s v="NULL"/>
    <n v="0"/>
    <s v="Transient"/>
    <n v="48"/>
    <n v="0"/>
    <n v="1"/>
    <s v="Canceled"/>
    <d v="2016-01-05T00:00:00"/>
    <x v="0"/>
    <x v="0"/>
  </r>
  <r>
    <x v="0"/>
    <n v="1"/>
    <x v="1"/>
    <x v="7"/>
    <n v="2"/>
    <n v="0"/>
    <n v="0"/>
    <s v="PRT"/>
    <s v="E"/>
    <s v="E"/>
    <n v="0"/>
    <s v="No Deposit"/>
    <s v="240"/>
    <s v="NULL"/>
    <n v="0"/>
    <s v="Transient"/>
    <n v="98"/>
    <n v="0"/>
    <n v="0"/>
    <s v="Canceled"/>
    <d v="2015-12-26T00:00:00"/>
    <x v="0"/>
    <x v="0"/>
  </r>
  <r>
    <x v="0"/>
    <n v="1"/>
    <x v="1"/>
    <x v="7"/>
    <n v="2"/>
    <n v="0"/>
    <n v="0"/>
    <s v="PRT"/>
    <s v="A"/>
    <s v="D"/>
    <n v="0"/>
    <s v="No Deposit"/>
    <s v="240"/>
    <s v="NULL"/>
    <n v="0"/>
    <s v="Transient"/>
    <n v="48"/>
    <n v="0"/>
    <n v="0"/>
    <s v="Canceled"/>
    <d v="2016-02-25T00:00:00"/>
    <x v="1"/>
    <x v="0"/>
  </r>
  <r>
    <x v="0"/>
    <n v="1"/>
    <x v="1"/>
    <x v="7"/>
    <n v="2"/>
    <n v="0"/>
    <n v="0"/>
    <s v="PRT"/>
    <s v="A"/>
    <s v="A"/>
    <n v="0"/>
    <s v="No Deposit"/>
    <s v="NULL"/>
    <s v="NULL"/>
    <n v="0"/>
    <s v="Transient"/>
    <n v="45"/>
    <n v="0"/>
    <n v="0"/>
    <s v="Canceled"/>
    <d v="2016-02-27T00:00:00"/>
    <x v="0"/>
    <x v="0"/>
  </r>
  <r>
    <x v="0"/>
    <n v="0"/>
    <x v="1"/>
    <x v="7"/>
    <n v="2"/>
    <n v="0"/>
    <n v="0"/>
    <s v="ESP"/>
    <s v="A"/>
    <s v="A"/>
    <n v="0"/>
    <s v="No Deposit"/>
    <s v="38"/>
    <s v="NULL"/>
    <n v="0"/>
    <s v="Transient-Party"/>
    <n v="64"/>
    <n v="0"/>
    <n v="0"/>
    <s v="Check-Out"/>
    <d v="2016-02-29T00:00:00"/>
    <x v="0"/>
    <x v="0"/>
  </r>
  <r>
    <x v="0"/>
    <n v="0"/>
    <x v="1"/>
    <x v="7"/>
    <n v="2"/>
    <n v="0"/>
    <n v="0"/>
    <s v="ESP"/>
    <s v="A"/>
    <s v="C"/>
    <n v="0"/>
    <s v="No Deposit"/>
    <s v="38"/>
    <s v="NULL"/>
    <n v="0"/>
    <s v="Transient-Party"/>
    <n v="64"/>
    <n v="0"/>
    <n v="0"/>
    <s v="Check-Out"/>
    <d v="2016-02-29T00:00:00"/>
    <x v="1"/>
    <x v="0"/>
  </r>
  <r>
    <x v="0"/>
    <n v="0"/>
    <x v="1"/>
    <x v="7"/>
    <n v="2"/>
    <n v="0"/>
    <n v="0"/>
    <s v="ESP"/>
    <s v="A"/>
    <s v="A"/>
    <n v="0"/>
    <s v="No Deposit"/>
    <s v="38"/>
    <s v="NULL"/>
    <n v="0"/>
    <s v="Transient-Party"/>
    <n v="64"/>
    <n v="0"/>
    <n v="0"/>
    <s v="Check-Out"/>
    <d v="2016-02-29T00:00:00"/>
    <x v="0"/>
    <x v="0"/>
  </r>
  <r>
    <x v="0"/>
    <n v="1"/>
    <x v="1"/>
    <x v="7"/>
    <n v="2"/>
    <n v="0"/>
    <n v="0"/>
    <s v="PRT"/>
    <s v="A"/>
    <s v="A"/>
    <n v="0"/>
    <s v="No Deposit"/>
    <s v="240"/>
    <s v="NULL"/>
    <n v="0"/>
    <s v="Transient"/>
    <n v="48"/>
    <n v="0"/>
    <n v="2"/>
    <s v="Canceled"/>
    <d v="2016-01-11T00:00:00"/>
    <x v="0"/>
    <x v="0"/>
  </r>
  <r>
    <x v="0"/>
    <n v="1"/>
    <x v="1"/>
    <x v="7"/>
    <n v="2"/>
    <n v="0"/>
    <n v="0"/>
    <s v="PRT"/>
    <s v="A"/>
    <s v="A"/>
    <n v="0"/>
    <s v="No Deposit"/>
    <s v="240"/>
    <s v="NULL"/>
    <n v="0"/>
    <s v="Transient"/>
    <n v="48"/>
    <n v="0"/>
    <n v="2"/>
    <s v="Canceled"/>
    <d v="2016-02-02T00:00:00"/>
    <x v="0"/>
    <x v="0"/>
  </r>
  <r>
    <x v="0"/>
    <n v="0"/>
    <x v="1"/>
    <x v="7"/>
    <n v="2"/>
    <n v="0"/>
    <n v="0"/>
    <s v="ESP"/>
    <s v="A"/>
    <s v="C"/>
    <n v="0"/>
    <s v="No Deposit"/>
    <s v="38"/>
    <s v="NULL"/>
    <n v="0"/>
    <s v="Transient-Party"/>
    <n v="64"/>
    <n v="0"/>
    <n v="0"/>
    <s v="Check-Out"/>
    <d v="2016-02-29T00:00:00"/>
    <x v="1"/>
    <x v="0"/>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1"/>
    <x v="1"/>
    <x v="7"/>
    <n v="2"/>
    <n v="0"/>
    <n v="0"/>
    <s v="ESP"/>
    <s v="A"/>
    <s v="A"/>
    <n v="0"/>
    <s v="No Deposit"/>
    <s v="38"/>
    <s v="NULL"/>
    <n v="0"/>
    <s v="Transient-Party"/>
    <n v="64"/>
    <n v="0"/>
    <n v="0"/>
    <s v="Canceled"/>
    <d v="2016-02-24T00:00:00"/>
    <x v="0"/>
    <x v="0"/>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0"/>
    <x v="1"/>
    <x v="7"/>
    <n v="2"/>
    <n v="0"/>
    <n v="0"/>
    <s v="ESP"/>
    <s v="A"/>
    <s v="C"/>
    <n v="0"/>
    <s v="No Deposit"/>
    <s v="38"/>
    <s v="NULL"/>
    <n v="0"/>
    <s v="Transient-Party"/>
    <n v="64"/>
    <n v="0"/>
    <n v="0"/>
    <s v="Check-Out"/>
    <d v="2016-02-29T00:00:00"/>
    <x v="1"/>
    <x v="0"/>
  </r>
  <r>
    <x v="0"/>
    <n v="0"/>
    <x v="1"/>
    <x v="7"/>
    <n v="2"/>
    <n v="0"/>
    <n v="0"/>
    <s v="ESP"/>
    <s v="A"/>
    <s v="A"/>
    <n v="0"/>
    <s v="No Deposit"/>
    <s v="38"/>
    <s v="NULL"/>
    <n v="0"/>
    <s v="Transient-Party"/>
    <n v="64"/>
    <n v="0"/>
    <n v="0"/>
    <s v="Check-Out"/>
    <d v="2016-02-29T00:00:00"/>
    <x v="0"/>
    <x v="0"/>
  </r>
  <r>
    <x v="0"/>
    <n v="1"/>
    <x v="1"/>
    <x v="7"/>
    <n v="2"/>
    <n v="0"/>
    <n v="0"/>
    <s v="ESP"/>
    <s v="A"/>
    <s v="A"/>
    <n v="0"/>
    <s v="No Deposit"/>
    <s v="38"/>
    <s v="NULL"/>
    <n v="0"/>
    <s v="Transient-Party"/>
    <n v="64"/>
    <n v="0"/>
    <n v="0"/>
    <s v="Canceled"/>
    <d v="2016-02-24T00:00:00"/>
    <x v="0"/>
    <x v="0"/>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0"/>
    <x v="1"/>
    <x v="7"/>
    <n v="2"/>
    <n v="0"/>
    <n v="0"/>
    <s v="ESP"/>
    <s v="A"/>
    <s v="C"/>
    <n v="0"/>
    <s v="No Deposit"/>
    <s v="38"/>
    <s v="NULL"/>
    <n v="0"/>
    <s v="Transient-Party"/>
    <n v="64"/>
    <n v="0"/>
    <n v="0"/>
    <s v="Check-Out"/>
    <d v="2016-02-29T00:00:00"/>
    <x v="1"/>
    <x v="0"/>
  </r>
  <r>
    <x v="0"/>
    <n v="1"/>
    <x v="1"/>
    <x v="7"/>
    <n v="2"/>
    <n v="0"/>
    <n v="0"/>
    <s v="PRT"/>
    <s v="A"/>
    <s v="A"/>
    <n v="0"/>
    <s v="No Deposit"/>
    <s v="240"/>
    <s v="NULL"/>
    <n v="0"/>
    <s v="Transient"/>
    <n v="48"/>
    <n v="0"/>
    <n v="1"/>
    <s v="Canceled"/>
    <d v="2016-02-03T00:00:00"/>
    <x v="0"/>
    <x v="0"/>
  </r>
  <r>
    <x v="0"/>
    <n v="1"/>
    <x v="1"/>
    <x v="7"/>
    <n v="2"/>
    <n v="0"/>
    <n v="0"/>
    <s v="PRT"/>
    <s v="D"/>
    <s v="D"/>
    <n v="0"/>
    <s v="No Deposit"/>
    <s v="240"/>
    <s v="NULL"/>
    <n v="0"/>
    <s v="Transient"/>
    <n v="44.8"/>
    <n v="0"/>
    <n v="2"/>
    <s v="Canceled"/>
    <d v="2016-01-15T00:00:00"/>
    <x v="0"/>
    <x v="0"/>
  </r>
  <r>
    <x v="0"/>
    <n v="1"/>
    <x v="1"/>
    <x v="7"/>
    <n v="2"/>
    <n v="0"/>
    <n v="0"/>
    <s v="PRT"/>
    <s v="A"/>
    <s v="A"/>
    <n v="0"/>
    <s v="No Deposit"/>
    <s v="240"/>
    <s v="NULL"/>
    <n v="0"/>
    <s v="Transient"/>
    <n v="48"/>
    <n v="0"/>
    <n v="2"/>
    <s v="Canceled"/>
    <d v="2016-01-11T00:00:00"/>
    <x v="0"/>
    <x v="0"/>
  </r>
  <r>
    <x v="0"/>
    <n v="1"/>
    <x v="1"/>
    <x v="7"/>
    <n v="2"/>
    <n v="0"/>
    <n v="0"/>
    <s v="PRT"/>
    <s v="A"/>
    <s v="A"/>
    <n v="0"/>
    <s v="No Deposit"/>
    <s v="240"/>
    <s v="NULL"/>
    <n v="0"/>
    <s v="Transient"/>
    <n v="48"/>
    <n v="0"/>
    <n v="2"/>
    <s v="Canceled"/>
    <d v="2016-02-02T00:00:00"/>
    <x v="0"/>
    <x v="0"/>
  </r>
  <r>
    <x v="0"/>
    <n v="0"/>
    <x v="1"/>
    <x v="7"/>
    <n v="2"/>
    <n v="0"/>
    <n v="0"/>
    <s v="ESP"/>
    <s v="A"/>
    <s v="A"/>
    <n v="0"/>
    <s v="No Deposit"/>
    <s v="38"/>
    <s v="NULL"/>
    <n v="0"/>
    <s v="Transient-Party"/>
    <n v="64"/>
    <n v="0"/>
    <n v="0"/>
    <s v="Check-Out"/>
    <d v="2016-02-29T00:00:00"/>
    <x v="0"/>
    <x v="0"/>
  </r>
  <r>
    <x v="0"/>
    <n v="0"/>
    <x v="1"/>
    <x v="7"/>
    <n v="2"/>
    <n v="0"/>
    <n v="0"/>
    <s v="ESP"/>
    <s v="A"/>
    <s v="C"/>
    <n v="0"/>
    <s v="No Deposit"/>
    <s v="38"/>
    <s v="NULL"/>
    <n v="0"/>
    <s v="Transient-Party"/>
    <n v="64"/>
    <n v="0"/>
    <n v="0"/>
    <s v="Check-Out"/>
    <d v="2016-02-29T00:00:00"/>
    <x v="1"/>
    <x v="0"/>
  </r>
  <r>
    <x v="0"/>
    <n v="0"/>
    <x v="1"/>
    <x v="7"/>
    <n v="2"/>
    <n v="0"/>
    <n v="0"/>
    <s v="ESP"/>
    <s v="A"/>
    <s v="A"/>
    <n v="0"/>
    <s v="No Deposit"/>
    <s v="38"/>
    <s v="NULL"/>
    <n v="0"/>
    <s v="Transient-Party"/>
    <n v="64"/>
    <n v="0"/>
    <n v="0"/>
    <s v="Check-Out"/>
    <d v="2016-02-29T00:00:00"/>
    <x v="0"/>
    <x v="0"/>
  </r>
  <r>
    <x v="0"/>
    <n v="1"/>
    <x v="1"/>
    <x v="7"/>
    <n v="2"/>
    <n v="0"/>
    <n v="0"/>
    <s v="ESP"/>
    <s v="A"/>
    <s v="A"/>
    <n v="0"/>
    <s v="No Deposit"/>
    <s v="38"/>
    <s v="NULL"/>
    <n v="0"/>
    <s v="Transient-Party"/>
    <n v="64"/>
    <n v="0"/>
    <n v="0"/>
    <s v="Canceled"/>
    <d v="2016-02-24T00:00:00"/>
    <x v="0"/>
    <x v="0"/>
  </r>
  <r>
    <x v="0"/>
    <n v="1"/>
    <x v="1"/>
    <x v="7"/>
    <n v="2"/>
    <n v="0"/>
    <n v="0"/>
    <s v="PRT"/>
    <s v="A"/>
    <s v="A"/>
    <n v="0"/>
    <s v="No Deposit"/>
    <s v="240"/>
    <s v="NULL"/>
    <n v="0"/>
    <s v="Transient"/>
    <n v="48"/>
    <n v="0"/>
    <n v="2"/>
    <s v="Canceled"/>
    <d v="2016-02-02T00:00:00"/>
    <x v="0"/>
    <x v="0"/>
  </r>
  <r>
    <x v="0"/>
    <n v="0"/>
    <x v="1"/>
    <x v="7"/>
    <n v="2"/>
    <n v="0"/>
    <n v="0"/>
    <s v="ESP"/>
    <s v="A"/>
    <s v="C"/>
    <n v="0"/>
    <s v="No Deposit"/>
    <s v="38"/>
    <s v="NULL"/>
    <n v="0"/>
    <s v="Transient-Party"/>
    <n v="64"/>
    <n v="0"/>
    <n v="0"/>
    <s v="Check-Out"/>
    <d v="2016-02-29T00:00:00"/>
    <x v="1"/>
    <x v="0"/>
  </r>
  <r>
    <x v="0"/>
    <n v="0"/>
    <x v="1"/>
    <x v="7"/>
    <n v="2"/>
    <n v="0"/>
    <n v="0"/>
    <s v="ESP"/>
    <s v="A"/>
    <s v="A"/>
    <n v="0"/>
    <s v="No Deposit"/>
    <s v="38"/>
    <s v="NULL"/>
    <n v="0"/>
    <s v="Transient-Party"/>
    <n v="64"/>
    <n v="0"/>
    <n v="0"/>
    <s v="Check-Out"/>
    <d v="2016-02-29T00:00:00"/>
    <x v="0"/>
    <x v="0"/>
  </r>
  <r>
    <x v="0"/>
    <n v="1"/>
    <x v="1"/>
    <x v="7"/>
    <n v="2"/>
    <n v="0"/>
    <n v="0"/>
    <s v="PRT"/>
    <s v="A"/>
    <s v="A"/>
    <n v="0"/>
    <s v="No Deposit"/>
    <s v="240"/>
    <s v="NULL"/>
    <n v="0"/>
    <s v="Transient"/>
    <n v="48"/>
    <n v="0"/>
    <n v="2"/>
    <s v="Canceled"/>
    <d v="2016-01-11T00:00:00"/>
    <x v="0"/>
    <x v="0"/>
  </r>
  <r>
    <x v="0"/>
    <n v="1"/>
    <x v="1"/>
    <x v="7"/>
    <n v="1"/>
    <n v="0"/>
    <n v="0"/>
    <s v="PRT"/>
    <s v="A"/>
    <s v="A"/>
    <n v="0"/>
    <s v="No Deposit"/>
    <s v="240"/>
    <s v="NULL"/>
    <n v="0"/>
    <s v="Transient"/>
    <n v="39"/>
    <n v="0"/>
    <n v="0"/>
    <s v="Canceled"/>
    <d v="2016-01-25T00:00:00"/>
    <x v="0"/>
    <x v="1"/>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1"/>
    <x v="1"/>
    <x v="7"/>
    <n v="2"/>
    <n v="2"/>
    <n v="0"/>
    <s v="PRT"/>
    <s v="C"/>
    <s v="C"/>
    <n v="1"/>
    <s v="No Deposit"/>
    <s v="196"/>
    <s v="NULL"/>
    <n v="0"/>
    <s v="Transient"/>
    <n v="85"/>
    <n v="0"/>
    <n v="0"/>
    <s v="Canceled"/>
    <d v="2016-02-27T00:00:00"/>
    <x v="0"/>
    <x v="2"/>
  </r>
  <r>
    <x v="0"/>
    <n v="1"/>
    <x v="1"/>
    <x v="7"/>
    <n v="2"/>
    <n v="0"/>
    <n v="0"/>
    <s v="PRT"/>
    <s v="A"/>
    <s v="A"/>
    <n v="0"/>
    <s v="No Deposit"/>
    <s v="240"/>
    <s v="NULL"/>
    <n v="0"/>
    <s v="Transient"/>
    <n v="48"/>
    <n v="0"/>
    <n v="3"/>
    <s v="No-Show"/>
    <d v="2016-02-27T00:00:00"/>
    <x v="0"/>
    <x v="0"/>
  </r>
  <r>
    <x v="0"/>
    <n v="1"/>
    <x v="1"/>
    <x v="7"/>
    <n v="1"/>
    <n v="0"/>
    <n v="0"/>
    <s v="PRT"/>
    <s v="A"/>
    <s v="A"/>
    <n v="0"/>
    <s v="No Deposit"/>
    <s v="240"/>
    <s v="NULL"/>
    <n v="0"/>
    <s v="Transient"/>
    <n v="31.59"/>
    <n v="0"/>
    <n v="0"/>
    <s v="Canceled"/>
    <d v="2016-01-04T00:00:00"/>
    <x v="0"/>
    <x v="1"/>
  </r>
  <r>
    <x v="0"/>
    <n v="1"/>
    <x v="1"/>
    <x v="7"/>
    <n v="1"/>
    <n v="0"/>
    <n v="0"/>
    <s v="PRT"/>
    <s v="A"/>
    <s v="A"/>
    <n v="0"/>
    <s v="No Deposit"/>
    <s v="240"/>
    <s v="NULL"/>
    <n v="0"/>
    <s v="Transient"/>
    <n v="35.1"/>
    <n v="0"/>
    <n v="0"/>
    <s v="Canceled"/>
    <d v="2016-01-04T00:00:00"/>
    <x v="0"/>
    <x v="1"/>
  </r>
  <r>
    <x v="0"/>
    <n v="1"/>
    <x v="1"/>
    <x v="7"/>
    <n v="2"/>
    <n v="0"/>
    <n v="0"/>
    <s v="PRT"/>
    <s v="A"/>
    <s v="A"/>
    <n v="1"/>
    <s v="No Deposit"/>
    <s v="240"/>
    <s v="NULL"/>
    <n v="0"/>
    <s v="Transient"/>
    <n v="48"/>
    <n v="0"/>
    <n v="1"/>
    <s v="Canceled"/>
    <d v="2016-02-22T00:00:00"/>
    <x v="0"/>
    <x v="0"/>
  </r>
  <r>
    <x v="0"/>
    <n v="1"/>
    <x v="1"/>
    <x v="7"/>
    <n v="2"/>
    <n v="2"/>
    <n v="0"/>
    <s v="PRT"/>
    <s v="G"/>
    <s v="G"/>
    <n v="0"/>
    <s v="No Deposit"/>
    <s v="240"/>
    <s v="NULL"/>
    <n v="0"/>
    <s v="Transient"/>
    <n v="79.33"/>
    <n v="0"/>
    <n v="0"/>
    <s v="Canceled"/>
    <d v="2016-01-20T00:00:00"/>
    <x v="0"/>
    <x v="2"/>
  </r>
  <r>
    <x v="0"/>
    <n v="1"/>
    <x v="1"/>
    <x v="7"/>
    <n v="2"/>
    <n v="0"/>
    <n v="0"/>
    <s v="PRT"/>
    <s v="A"/>
    <s v="D"/>
    <n v="2"/>
    <s v="No Deposit"/>
    <s v="250"/>
    <s v="NULL"/>
    <n v="0"/>
    <s v="Transient"/>
    <n v="43"/>
    <n v="0"/>
    <n v="0"/>
    <s v="Canceled"/>
    <d v="2016-02-27T00:00:00"/>
    <x v="1"/>
    <x v="0"/>
  </r>
  <r>
    <x v="0"/>
    <n v="1"/>
    <x v="1"/>
    <x v="7"/>
    <n v="2"/>
    <n v="0"/>
    <n v="0"/>
    <s v="PRT"/>
    <s v="A"/>
    <s v="A"/>
    <n v="1"/>
    <s v="No Deposit"/>
    <s v="240"/>
    <s v="NULL"/>
    <n v="0"/>
    <s v="Transient"/>
    <n v="86.57"/>
    <n v="0"/>
    <n v="1"/>
    <s v="Canceled"/>
    <d v="2016-02-18T00:00:00"/>
    <x v="0"/>
    <x v="0"/>
  </r>
  <r>
    <x v="0"/>
    <n v="1"/>
    <x v="1"/>
    <x v="7"/>
    <n v="2"/>
    <n v="0"/>
    <n v="0"/>
    <s v="PRT"/>
    <s v="A"/>
    <s v="A"/>
    <n v="0"/>
    <s v="No Deposit"/>
    <s v="240"/>
    <s v="NULL"/>
    <n v="0"/>
    <s v="Transient"/>
    <n v="48"/>
    <n v="0"/>
    <n v="0"/>
    <s v="Canceled"/>
    <d v="2016-01-29T00:00:00"/>
    <x v="0"/>
    <x v="0"/>
  </r>
  <r>
    <x v="0"/>
    <n v="1"/>
    <x v="1"/>
    <x v="7"/>
    <n v="2"/>
    <n v="0"/>
    <n v="0"/>
    <s v="PRT"/>
    <s v="A"/>
    <s v="A"/>
    <n v="0"/>
    <s v="No Deposit"/>
    <s v="240"/>
    <s v="NULL"/>
    <n v="0"/>
    <s v="Transient"/>
    <n v="48"/>
    <n v="0"/>
    <n v="0"/>
    <s v="Canceled"/>
    <d v="2016-02-19T00:00:00"/>
    <x v="0"/>
    <x v="0"/>
  </r>
  <r>
    <x v="0"/>
    <n v="1"/>
    <x v="1"/>
    <x v="7"/>
    <n v="2"/>
    <n v="0"/>
    <n v="0"/>
    <s v="PRT"/>
    <s v="A"/>
    <s v="A"/>
    <n v="0"/>
    <s v="No Deposit"/>
    <s v="240"/>
    <s v="NULL"/>
    <n v="0"/>
    <s v="Transient"/>
    <n v="55.2"/>
    <n v="0"/>
    <n v="1"/>
    <s v="Canceled"/>
    <d v="2016-02-17T00:00:00"/>
    <x v="0"/>
    <x v="0"/>
  </r>
  <r>
    <x v="0"/>
    <n v="1"/>
    <x v="1"/>
    <x v="7"/>
    <n v="2"/>
    <n v="0"/>
    <n v="0"/>
    <s v="PRT"/>
    <s v="A"/>
    <s v="A"/>
    <n v="0"/>
    <s v="No Deposit"/>
    <s v="240"/>
    <s v="NULL"/>
    <n v="0"/>
    <s v="Transient"/>
    <n v="40.5"/>
    <n v="0"/>
    <n v="1"/>
    <s v="Canceled"/>
    <d v="2015-12-31T00:00:00"/>
    <x v="0"/>
    <x v="0"/>
  </r>
  <r>
    <x v="0"/>
    <n v="1"/>
    <x v="1"/>
    <x v="7"/>
    <n v="2"/>
    <n v="0"/>
    <n v="0"/>
    <s v="PRT"/>
    <s v="A"/>
    <s v="A"/>
    <n v="0"/>
    <s v="No Deposit"/>
    <s v="240"/>
    <s v="NULL"/>
    <n v="0"/>
    <s v="Transient"/>
    <n v="48"/>
    <n v="0"/>
    <n v="2"/>
    <s v="Canceled"/>
    <d v="2016-01-23T00:00:00"/>
    <x v="0"/>
    <x v="0"/>
  </r>
  <r>
    <x v="0"/>
    <n v="1"/>
    <x v="1"/>
    <x v="8"/>
    <n v="2"/>
    <n v="0"/>
    <n v="0"/>
    <s v="PRT"/>
    <s v="A"/>
    <s v="D"/>
    <n v="0"/>
    <s v="No Deposit"/>
    <s v="240"/>
    <s v="NULL"/>
    <n v="0"/>
    <s v="Transient"/>
    <n v="48"/>
    <n v="0"/>
    <n v="0"/>
    <s v="No-Show"/>
    <d v="2016-03-01T00:00:00"/>
    <x v="1"/>
    <x v="0"/>
  </r>
  <r>
    <x v="0"/>
    <n v="1"/>
    <x v="1"/>
    <x v="8"/>
    <n v="1"/>
    <n v="0"/>
    <n v="0"/>
    <s v="PRT"/>
    <s v="A"/>
    <s v="A"/>
    <n v="1"/>
    <s v="No Deposit"/>
    <s v="240"/>
    <s v="NULL"/>
    <n v="0"/>
    <s v="Transient"/>
    <n v="70"/>
    <n v="0"/>
    <n v="2"/>
    <s v="Canceled"/>
    <d v="2016-01-12T00:00:00"/>
    <x v="0"/>
    <x v="1"/>
  </r>
  <r>
    <x v="0"/>
    <n v="1"/>
    <x v="1"/>
    <x v="8"/>
    <n v="2"/>
    <n v="0"/>
    <n v="0"/>
    <s v="PRT"/>
    <s v="E"/>
    <s v="E"/>
    <n v="0"/>
    <s v="No Deposit"/>
    <s v="NULL"/>
    <s v="NULL"/>
    <n v="0"/>
    <s v="Transient-Party"/>
    <n v="81"/>
    <n v="0"/>
    <n v="0"/>
    <s v="Canceled"/>
    <d v="2016-01-20T00:00:00"/>
    <x v="0"/>
    <x v="0"/>
  </r>
  <r>
    <x v="0"/>
    <n v="1"/>
    <x v="1"/>
    <x v="8"/>
    <n v="2"/>
    <n v="0"/>
    <n v="0"/>
    <s v="PRT"/>
    <s v="E"/>
    <s v="E"/>
    <n v="0"/>
    <s v="No Deposit"/>
    <s v="NULL"/>
    <s v="NULL"/>
    <n v="0"/>
    <s v="Transient-Party"/>
    <n v="81"/>
    <n v="0"/>
    <n v="0"/>
    <s v="Canceled"/>
    <d v="2016-01-20T00:00:00"/>
    <x v="0"/>
    <x v="0"/>
  </r>
  <r>
    <x v="0"/>
    <n v="1"/>
    <x v="1"/>
    <x v="8"/>
    <n v="2"/>
    <n v="0"/>
    <n v="0"/>
    <s v="PRT"/>
    <s v="E"/>
    <s v="E"/>
    <n v="0"/>
    <s v="No Deposit"/>
    <s v="NULL"/>
    <s v="NULL"/>
    <n v="0"/>
    <s v="Transient-Party"/>
    <n v="81"/>
    <n v="0"/>
    <n v="0"/>
    <s v="Canceled"/>
    <d v="2016-01-20T00:00:00"/>
    <x v="0"/>
    <x v="0"/>
  </r>
  <r>
    <x v="0"/>
    <n v="1"/>
    <x v="1"/>
    <x v="8"/>
    <n v="2"/>
    <n v="0"/>
    <n v="0"/>
    <s v="PRT"/>
    <s v="E"/>
    <s v="E"/>
    <n v="0"/>
    <s v="No Deposit"/>
    <s v="NULL"/>
    <s v="NULL"/>
    <n v="0"/>
    <s v="Transient-Party"/>
    <n v="81"/>
    <n v="0"/>
    <n v="0"/>
    <s v="Canceled"/>
    <d v="2016-01-20T00:00:00"/>
    <x v="0"/>
    <x v="0"/>
  </r>
  <r>
    <x v="0"/>
    <n v="1"/>
    <x v="1"/>
    <x v="8"/>
    <n v="2"/>
    <n v="0"/>
    <n v="0"/>
    <s v="PRT"/>
    <s v="A"/>
    <s v="A"/>
    <n v="0"/>
    <s v="No Deposit"/>
    <s v="250"/>
    <s v="NULL"/>
    <n v="0"/>
    <s v="Transient"/>
    <n v="78"/>
    <n v="0"/>
    <n v="0"/>
    <s v="Canceled"/>
    <d v="2016-02-27T00:00:00"/>
    <x v="0"/>
    <x v="0"/>
  </r>
  <r>
    <x v="0"/>
    <n v="1"/>
    <x v="1"/>
    <x v="8"/>
    <n v="2"/>
    <n v="0"/>
    <n v="0"/>
    <s v="PRT"/>
    <s v="E"/>
    <s v="E"/>
    <n v="0"/>
    <s v="No Deposit"/>
    <s v="NULL"/>
    <s v="NULL"/>
    <n v="0"/>
    <s v="Transient-Party"/>
    <n v="81"/>
    <n v="0"/>
    <n v="0"/>
    <s v="Canceled"/>
    <d v="2016-01-20T00:00:00"/>
    <x v="0"/>
    <x v="0"/>
  </r>
  <r>
    <x v="0"/>
    <n v="1"/>
    <x v="1"/>
    <x v="8"/>
    <n v="2"/>
    <n v="0"/>
    <n v="0"/>
    <s v="PRT"/>
    <s v="E"/>
    <s v="E"/>
    <n v="0"/>
    <s v="No Deposit"/>
    <s v="NULL"/>
    <s v="NULL"/>
    <n v="0"/>
    <s v="Transient-Party"/>
    <n v="81"/>
    <n v="0"/>
    <n v="0"/>
    <s v="Canceled"/>
    <d v="2016-01-20T00:00:00"/>
    <x v="0"/>
    <x v="0"/>
  </r>
  <r>
    <x v="0"/>
    <n v="1"/>
    <x v="1"/>
    <x v="8"/>
    <n v="2"/>
    <n v="0"/>
    <n v="0"/>
    <s v="PRT"/>
    <s v="A"/>
    <s v="A"/>
    <n v="0"/>
    <s v="No Deposit"/>
    <s v="NULL"/>
    <s v="NULL"/>
    <n v="0"/>
    <s v="Transient-Party"/>
    <n v="65"/>
    <n v="0"/>
    <n v="0"/>
    <s v="Canceled"/>
    <d v="2016-02-25T00:00:00"/>
    <x v="0"/>
    <x v="0"/>
  </r>
  <r>
    <x v="0"/>
    <n v="1"/>
    <x v="1"/>
    <x v="8"/>
    <n v="2"/>
    <n v="0"/>
    <n v="0"/>
    <s v="PRT"/>
    <s v="A"/>
    <s v="A"/>
    <n v="0"/>
    <s v="No Deposit"/>
    <s v="240"/>
    <s v="NULL"/>
    <n v="0"/>
    <s v="Transient"/>
    <n v="48"/>
    <n v="0"/>
    <n v="1"/>
    <s v="Canceled"/>
    <d v="2016-01-15T00:00:00"/>
    <x v="0"/>
    <x v="0"/>
  </r>
  <r>
    <x v="0"/>
    <n v="1"/>
    <x v="1"/>
    <x v="8"/>
    <n v="1"/>
    <n v="0"/>
    <n v="0"/>
    <s v="PRT"/>
    <s v="A"/>
    <s v="A"/>
    <n v="0"/>
    <s v="No Deposit"/>
    <s v="NULL"/>
    <s v="NULL"/>
    <n v="0"/>
    <s v="Transient-Party"/>
    <n v="50"/>
    <n v="0"/>
    <n v="0"/>
    <s v="Canceled"/>
    <d v="2016-02-25T00:00:00"/>
    <x v="0"/>
    <x v="1"/>
  </r>
  <r>
    <x v="0"/>
    <n v="1"/>
    <x v="1"/>
    <x v="8"/>
    <n v="2"/>
    <n v="0"/>
    <n v="0"/>
    <s v="PRT"/>
    <s v="A"/>
    <s v="A"/>
    <n v="0"/>
    <s v="No Deposit"/>
    <s v="171"/>
    <s v="NULL"/>
    <n v="0"/>
    <s v="Transient"/>
    <n v="29"/>
    <n v="0"/>
    <n v="0"/>
    <s v="Canceled"/>
    <d v="2016-01-06T00:00:00"/>
    <x v="0"/>
    <x v="0"/>
  </r>
  <r>
    <x v="0"/>
    <n v="1"/>
    <x v="1"/>
    <x v="8"/>
    <n v="1"/>
    <n v="0"/>
    <n v="0"/>
    <s v="PRT"/>
    <s v="A"/>
    <s v="A"/>
    <n v="0"/>
    <s v="No Deposit"/>
    <s v="NULL"/>
    <s v="NULL"/>
    <n v="0"/>
    <s v="Transient"/>
    <n v="40"/>
    <n v="0"/>
    <n v="0"/>
    <s v="No-Show"/>
    <d v="2016-03-02T00:00:00"/>
    <x v="0"/>
    <x v="1"/>
  </r>
  <r>
    <x v="0"/>
    <n v="1"/>
    <x v="1"/>
    <x v="8"/>
    <n v="2"/>
    <n v="0"/>
    <n v="0"/>
    <s v="PRT"/>
    <s v="A"/>
    <s v="A"/>
    <n v="0"/>
    <s v="Non Refund"/>
    <s v="310"/>
    <s v="NULL"/>
    <n v="0"/>
    <s v="Transient"/>
    <n v="52"/>
    <n v="0"/>
    <n v="0"/>
    <s v="Canceled"/>
    <d v="2015-11-20T00:00:00"/>
    <x v="0"/>
    <x v="0"/>
  </r>
  <r>
    <x v="0"/>
    <n v="1"/>
    <x v="1"/>
    <x v="8"/>
    <n v="2"/>
    <n v="0"/>
    <n v="0"/>
    <s v="CN"/>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 Deposit"/>
    <s v="241"/>
    <s v="NULL"/>
    <n v="0"/>
    <s v="Transient"/>
    <n v="33.26"/>
    <n v="0"/>
    <n v="0"/>
    <s v="Canceled"/>
    <d v="2016-01-27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0"/>
    <x v="1"/>
    <x v="8"/>
    <n v="2"/>
    <n v="0"/>
    <n v="0"/>
    <s v="CN"/>
    <s v="D"/>
    <s v="D"/>
    <n v="0"/>
    <s v="No Deposit"/>
    <s v="96"/>
    <s v="NULL"/>
    <n v="0"/>
    <s v="Transient"/>
    <n v="31.45"/>
    <n v="0"/>
    <n v="1"/>
    <s v="Check-Out"/>
    <d v="2016-03-30T00:00:00"/>
    <x v="0"/>
    <x v="0"/>
  </r>
  <r>
    <x v="0"/>
    <n v="0"/>
    <x v="1"/>
    <x v="8"/>
    <n v="1"/>
    <n v="0"/>
    <n v="0"/>
    <s v="PRT"/>
    <s v="A"/>
    <s v="A"/>
    <n v="0"/>
    <s v="No Deposit"/>
    <s v="NULL"/>
    <s v="286"/>
    <n v="0"/>
    <s v="Transient"/>
    <n v="30"/>
    <n v="0"/>
    <n v="0"/>
    <s v="Check-Out"/>
    <d v="2016-03-04T00:00:00"/>
    <x v="0"/>
    <x v="1"/>
  </r>
  <r>
    <x v="0"/>
    <n v="1"/>
    <x v="1"/>
    <x v="8"/>
    <n v="1"/>
    <n v="0"/>
    <n v="0"/>
    <s v="PRT"/>
    <s v="A"/>
    <s v="D"/>
    <n v="0"/>
    <s v="No Deposit"/>
    <s v="242"/>
    <s v="NULL"/>
    <n v="0"/>
    <s v="Transient"/>
    <n v="43"/>
    <n v="0"/>
    <n v="1"/>
    <s v="No-Show"/>
    <d v="2016-03-03T00:00:00"/>
    <x v="1"/>
    <x v="1"/>
  </r>
  <r>
    <x v="0"/>
    <n v="1"/>
    <x v="1"/>
    <x v="8"/>
    <n v="1"/>
    <n v="0"/>
    <n v="0"/>
    <s v="PRT"/>
    <s v="A"/>
    <s v="D"/>
    <n v="0"/>
    <s v="No Deposit"/>
    <s v="242"/>
    <s v="NULL"/>
    <n v="0"/>
    <s v="Transient"/>
    <n v="43"/>
    <n v="0"/>
    <n v="1"/>
    <s v="No-Show"/>
    <d v="2016-03-03T00:00:00"/>
    <x v="1"/>
    <x v="1"/>
  </r>
  <r>
    <x v="0"/>
    <n v="1"/>
    <x v="1"/>
    <x v="8"/>
    <n v="2"/>
    <n v="0"/>
    <n v="0"/>
    <s v="PRT"/>
    <s v="F"/>
    <s v="F"/>
    <n v="0"/>
    <s v="No Deposit"/>
    <s v="NULL"/>
    <s v="NULL"/>
    <n v="0"/>
    <s v="Transient"/>
    <n v="75"/>
    <n v="0"/>
    <n v="1"/>
    <s v="No-Show"/>
    <d v="2016-03-04T00:00:00"/>
    <x v="0"/>
    <x v="0"/>
  </r>
  <r>
    <x v="0"/>
    <n v="1"/>
    <x v="1"/>
    <x v="8"/>
    <n v="1"/>
    <n v="0"/>
    <n v="0"/>
    <s v="PRT"/>
    <s v="A"/>
    <s v="A"/>
    <n v="0"/>
    <s v="No Deposit"/>
    <s v="240"/>
    <s v="NULL"/>
    <n v="0"/>
    <s v="Transient"/>
    <n v="39"/>
    <n v="0"/>
    <n v="2"/>
    <s v="Canceled"/>
    <d v="2016-02-09T00:00:00"/>
    <x v="0"/>
    <x v="1"/>
  </r>
  <r>
    <x v="0"/>
    <n v="1"/>
    <x v="1"/>
    <x v="8"/>
    <n v="2"/>
    <n v="0"/>
    <n v="0"/>
    <s v="PRT"/>
    <s v="A"/>
    <s v="D"/>
    <n v="0"/>
    <s v="No Deposit"/>
    <s v="240"/>
    <s v="NULL"/>
    <n v="0"/>
    <s v="Transient"/>
    <n v="48"/>
    <n v="0"/>
    <n v="0"/>
    <s v="Canceled"/>
    <d v="2016-03-04T00:00:00"/>
    <x v="1"/>
    <x v="0"/>
  </r>
  <r>
    <x v="0"/>
    <n v="1"/>
    <x v="1"/>
    <x v="8"/>
    <n v="2"/>
    <n v="0"/>
    <n v="0"/>
    <s v="PRT"/>
    <s v="A"/>
    <s v="D"/>
    <n v="0"/>
    <s v="No Deposit"/>
    <s v="240"/>
    <s v="NULL"/>
    <n v="0"/>
    <s v="Transient"/>
    <n v="48"/>
    <n v="0"/>
    <n v="0"/>
    <s v="Canceled"/>
    <d v="2016-03-04T00:00:00"/>
    <x v="1"/>
    <x v="0"/>
  </r>
  <r>
    <x v="0"/>
    <n v="1"/>
    <x v="1"/>
    <x v="8"/>
    <n v="2"/>
    <n v="0"/>
    <n v="0"/>
    <s v="PRT"/>
    <s v="A"/>
    <s v="D"/>
    <n v="0"/>
    <s v="No Deposit"/>
    <s v="240"/>
    <s v="NULL"/>
    <n v="0"/>
    <s v="Transient"/>
    <n v="48"/>
    <n v="0"/>
    <n v="1"/>
    <s v="No-Show"/>
    <d v="2016-03-04T00:00:00"/>
    <x v="1"/>
    <x v="0"/>
  </r>
  <r>
    <x v="0"/>
    <n v="1"/>
    <x v="1"/>
    <x v="8"/>
    <n v="1"/>
    <n v="0"/>
    <n v="0"/>
    <s v="PRT"/>
    <s v="A"/>
    <s v="A"/>
    <n v="0"/>
    <s v="No Deposit"/>
    <s v="240"/>
    <s v="NULL"/>
    <n v="0"/>
    <s v="Transient"/>
    <n v="39"/>
    <n v="0"/>
    <n v="2"/>
    <s v="Canceled"/>
    <d v="2016-02-09T00:00:00"/>
    <x v="0"/>
    <x v="1"/>
  </r>
  <r>
    <x v="0"/>
    <n v="1"/>
    <x v="1"/>
    <x v="8"/>
    <n v="2"/>
    <n v="0"/>
    <n v="0"/>
    <s v="PRT"/>
    <s v="E"/>
    <s v="E"/>
    <n v="0"/>
    <s v="No Deposit"/>
    <s v="240"/>
    <s v="NULL"/>
    <n v="0"/>
    <s v="Transient"/>
    <n v="68"/>
    <n v="0"/>
    <n v="0"/>
    <s v="Canceled"/>
    <d v="2016-03-04T00:00:00"/>
    <x v="0"/>
    <x v="0"/>
  </r>
  <r>
    <x v="0"/>
    <n v="1"/>
    <x v="1"/>
    <x v="8"/>
    <n v="2"/>
    <n v="0"/>
    <n v="0"/>
    <s v="PRT"/>
    <s v="A"/>
    <s v="A"/>
    <n v="0"/>
    <s v="No Deposit"/>
    <s v="171"/>
    <s v="NULL"/>
    <n v="0"/>
    <s v="Transient"/>
    <n v="55"/>
    <n v="0"/>
    <n v="0"/>
    <s v="Canceled"/>
    <d v="2016-03-03T00:00:00"/>
    <x v="0"/>
    <x v="0"/>
  </r>
  <r>
    <x v="0"/>
    <n v="1"/>
    <x v="1"/>
    <x v="8"/>
    <n v="1"/>
    <n v="0"/>
    <n v="0"/>
    <s v="PRT"/>
    <s v="A"/>
    <s v="A"/>
    <n v="0"/>
    <s v="No Deposit"/>
    <s v="240"/>
    <s v="NULL"/>
    <n v="0"/>
    <s v="Transient"/>
    <n v="39"/>
    <n v="0"/>
    <n v="1"/>
    <s v="Canceled"/>
    <d v="2016-01-08T00:00:00"/>
    <x v="0"/>
    <x v="1"/>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 Deposit"/>
    <s v="240"/>
    <s v="NULL"/>
    <n v="0"/>
    <s v="Transient"/>
    <n v="48"/>
    <n v="0"/>
    <n v="1"/>
    <s v="Canceled"/>
    <d v="2016-02-03T00:00:00"/>
    <x v="0"/>
    <x v="0"/>
  </r>
  <r>
    <x v="0"/>
    <n v="1"/>
    <x v="1"/>
    <x v="8"/>
    <n v="1"/>
    <n v="0"/>
    <n v="0"/>
    <s v="PRT"/>
    <s v="E"/>
    <s v="E"/>
    <n v="0"/>
    <s v="No Deposit"/>
    <s v="NULL"/>
    <s v="NULL"/>
    <n v="0"/>
    <s v="Transient-Party"/>
    <n v="66"/>
    <n v="0"/>
    <n v="0"/>
    <s v="Canceled"/>
    <d v="2016-01-20T00:00:00"/>
    <x v="0"/>
    <x v="1"/>
  </r>
  <r>
    <x v="0"/>
    <n v="1"/>
    <x v="1"/>
    <x v="8"/>
    <n v="1"/>
    <n v="0"/>
    <n v="0"/>
    <s v="PRT"/>
    <s v="E"/>
    <s v="E"/>
    <n v="0"/>
    <s v="No Deposit"/>
    <s v="NULL"/>
    <s v="NULL"/>
    <n v="0"/>
    <s v="Transient-Party"/>
    <n v="66"/>
    <n v="0"/>
    <n v="0"/>
    <s v="Canceled"/>
    <d v="2016-01-20T00:00:00"/>
    <x v="0"/>
    <x v="1"/>
  </r>
  <r>
    <x v="0"/>
    <n v="1"/>
    <x v="1"/>
    <x v="8"/>
    <n v="1"/>
    <n v="0"/>
    <n v="0"/>
    <s v="PRT"/>
    <s v="E"/>
    <s v="E"/>
    <n v="0"/>
    <s v="No Deposit"/>
    <s v="NULL"/>
    <s v="NULL"/>
    <n v="0"/>
    <s v="Transient-Party"/>
    <n v="66"/>
    <n v="0"/>
    <n v="0"/>
    <s v="Canceled"/>
    <d v="2016-01-20T00:00:00"/>
    <x v="0"/>
    <x v="1"/>
  </r>
  <r>
    <x v="0"/>
    <n v="1"/>
    <x v="1"/>
    <x v="8"/>
    <n v="2"/>
    <n v="0"/>
    <n v="0"/>
    <s v="PRT"/>
    <s v="E"/>
    <s v="E"/>
    <n v="0"/>
    <s v="No Deposit"/>
    <s v="NULL"/>
    <s v="NULL"/>
    <n v="0"/>
    <s v="Transient-Party"/>
    <n v="81"/>
    <n v="0"/>
    <n v="0"/>
    <s v="Canceled"/>
    <d v="2016-01-20T00:00:00"/>
    <x v="0"/>
    <x v="0"/>
  </r>
  <r>
    <x v="0"/>
    <n v="1"/>
    <x v="1"/>
    <x v="8"/>
    <n v="1"/>
    <n v="0"/>
    <n v="0"/>
    <s v="PRT"/>
    <s v="E"/>
    <s v="E"/>
    <n v="0"/>
    <s v="No Deposit"/>
    <s v="NULL"/>
    <s v="NULL"/>
    <n v="0"/>
    <s v="Transient-Party"/>
    <n v="66"/>
    <n v="0"/>
    <n v="0"/>
    <s v="No-Show"/>
    <d v="2016-03-05T00:00:00"/>
    <x v="0"/>
    <x v="1"/>
  </r>
  <r>
    <x v="0"/>
    <n v="1"/>
    <x v="1"/>
    <x v="8"/>
    <n v="2"/>
    <n v="0"/>
    <n v="0"/>
    <s v="PRT"/>
    <s v="A"/>
    <s v="A"/>
    <n v="0"/>
    <s v="No Deposit"/>
    <s v="240"/>
    <s v="NULL"/>
    <n v="0"/>
    <s v="Transient"/>
    <n v="48"/>
    <n v="0"/>
    <n v="2"/>
    <s v="Canceled"/>
    <d v="2016-02-22T00:00:00"/>
    <x v="0"/>
    <x v="0"/>
  </r>
  <r>
    <x v="0"/>
    <n v="1"/>
    <x v="1"/>
    <x v="8"/>
    <n v="2"/>
    <n v="0"/>
    <n v="0"/>
    <s v="PRT"/>
    <s v="E"/>
    <s v="E"/>
    <n v="0"/>
    <s v="No Deposit"/>
    <s v="NULL"/>
    <s v="NULL"/>
    <n v="0"/>
    <s v="Transient-Party"/>
    <n v="81"/>
    <n v="0"/>
    <n v="0"/>
    <s v="Canceled"/>
    <d v="2016-01-20T00:00:00"/>
    <x v="0"/>
    <x v="0"/>
  </r>
  <r>
    <x v="0"/>
    <n v="1"/>
    <x v="1"/>
    <x v="8"/>
    <n v="1"/>
    <n v="0"/>
    <n v="0"/>
    <s v="PRT"/>
    <s v="E"/>
    <s v="E"/>
    <n v="0"/>
    <s v="No Deposit"/>
    <s v="NULL"/>
    <s v="NULL"/>
    <n v="0"/>
    <s v="Transient-Party"/>
    <n v="66"/>
    <n v="0"/>
    <n v="0"/>
    <s v="Canceled"/>
    <d v="2016-01-20T00:00:00"/>
    <x v="0"/>
    <x v="1"/>
  </r>
  <r>
    <x v="0"/>
    <n v="1"/>
    <x v="1"/>
    <x v="8"/>
    <n v="1"/>
    <n v="0"/>
    <n v="0"/>
    <s v="PRT"/>
    <s v="E"/>
    <s v="E"/>
    <n v="0"/>
    <s v="No Deposit"/>
    <s v="NULL"/>
    <s v="NULL"/>
    <n v="0"/>
    <s v="Transient-Party"/>
    <n v="66"/>
    <n v="0"/>
    <n v="0"/>
    <s v="Canceled"/>
    <d v="2016-01-20T00:00:00"/>
    <x v="0"/>
    <x v="1"/>
  </r>
  <r>
    <x v="0"/>
    <n v="1"/>
    <x v="1"/>
    <x v="8"/>
    <n v="2"/>
    <n v="0"/>
    <n v="0"/>
    <s v="PRT"/>
    <s v="E"/>
    <s v="E"/>
    <n v="0"/>
    <s v="No Deposit"/>
    <s v="NULL"/>
    <s v="NULL"/>
    <n v="0"/>
    <s v="Transient-Party"/>
    <n v="81"/>
    <n v="0"/>
    <n v="0"/>
    <s v="Canceled"/>
    <d v="2016-01-20T00:00:00"/>
    <x v="0"/>
    <x v="0"/>
  </r>
  <r>
    <x v="0"/>
    <n v="1"/>
    <x v="1"/>
    <x v="8"/>
    <n v="1"/>
    <n v="0"/>
    <n v="0"/>
    <s v="PRT"/>
    <s v="A"/>
    <s v="A"/>
    <n v="0"/>
    <s v="No Deposit"/>
    <s v="240"/>
    <s v="NULL"/>
    <n v="0"/>
    <s v="Transient"/>
    <n v="39"/>
    <n v="0"/>
    <n v="2"/>
    <s v="Canceled"/>
    <d v="2016-02-22T00:00:00"/>
    <x v="0"/>
    <x v="1"/>
  </r>
  <r>
    <x v="0"/>
    <n v="1"/>
    <x v="1"/>
    <x v="8"/>
    <n v="1"/>
    <n v="0"/>
    <n v="0"/>
    <s v="PRT"/>
    <s v="E"/>
    <s v="E"/>
    <n v="0"/>
    <s v="No Deposit"/>
    <s v="NULL"/>
    <s v="NULL"/>
    <n v="0"/>
    <s v="Transient-Party"/>
    <n v="66"/>
    <n v="0"/>
    <n v="0"/>
    <s v="Canceled"/>
    <d v="2016-01-20T00:00:00"/>
    <x v="0"/>
    <x v="1"/>
  </r>
  <r>
    <x v="0"/>
    <n v="1"/>
    <x v="1"/>
    <x v="8"/>
    <n v="1"/>
    <n v="0"/>
    <n v="0"/>
    <s v="PRT"/>
    <s v="E"/>
    <s v="E"/>
    <n v="0"/>
    <s v="No Deposit"/>
    <s v="NULL"/>
    <s v="NULL"/>
    <n v="0"/>
    <s v="Transient-Party"/>
    <n v="66"/>
    <n v="0"/>
    <n v="0"/>
    <s v="Canceled"/>
    <d v="2016-01-20T00:00:00"/>
    <x v="0"/>
    <x v="1"/>
  </r>
  <r>
    <x v="0"/>
    <n v="1"/>
    <x v="1"/>
    <x v="8"/>
    <n v="2"/>
    <n v="0"/>
    <n v="0"/>
    <s v="PRT"/>
    <s v="A"/>
    <s v="A"/>
    <n v="0"/>
    <s v="No Deposit"/>
    <s v="240"/>
    <s v="NULL"/>
    <n v="0"/>
    <s v="Transient"/>
    <n v="48"/>
    <n v="0"/>
    <n v="0"/>
    <s v="Canceled"/>
    <d v="2016-02-20T00:00:00"/>
    <x v="0"/>
    <x v="0"/>
  </r>
  <r>
    <x v="0"/>
    <n v="1"/>
    <x v="1"/>
    <x v="8"/>
    <n v="2"/>
    <n v="0"/>
    <n v="0"/>
    <s v="PRT"/>
    <s v="A"/>
    <s v="A"/>
    <n v="0"/>
    <s v="No Deposit"/>
    <s v="NULL"/>
    <s v="82"/>
    <n v="0"/>
    <s v="Transient"/>
    <n v="35"/>
    <n v="0"/>
    <n v="0"/>
    <s v="No-Show"/>
    <d v="2016-03-07T00:00:00"/>
    <x v="0"/>
    <x v="0"/>
  </r>
  <r>
    <x v="0"/>
    <n v="1"/>
    <x v="1"/>
    <x v="8"/>
    <n v="1"/>
    <n v="0"/>
    <n v="0"/>
    <s v="PRT"/>
    <s v="A"/>
    <s v="D"/>
    <n v="0"/>
    <s v="No Deposit"/>
    <s v="339"/>
    <s v="NULL"/>
    <n v="0"/>
    <s v="Transient"/>
    <n v="25"/>
    <n v="0"/>
    <n v="0"/>
    <s v="Canceled"/>
    <d v="2016-03-07T00:00:00"/>
    <x v="1"/>
    <x v="1"/>
  </r>
  <r>
    <x v="0"/>
    <n v="1"/>
    <x v="1"/>
    <x v="8"/>
    <n v="2"/>
    <n v="0"/>
    <n v="0"/>
    <s v="PRT"/>
    <s v="D"/>
    <s v="D"/>
    <n v="0"/>
    <s v="No Deposit"/>
    <s v="242"/>
    <s v="NULL"/>
    <n v="0"/>
    <s v="Transient"/>
    <n v="41.4"/>
    <n v="0"/>
    <n v="2"/>
    <s v="Canceled"/>
    <d v="2015-08-31T00:00:00"/>
    <x v="0"/>
    <x v="0"/>
  </r>
  <r>
    <x v="0"/>
    <n v="1"/>
    <x v="1"/>
    <x v="8"/>
    <n v="2"/>
    <n v="0"/>
    <n v="0"/>
    <s v="PRT"/>
    <s v="D"/>
    <s v="D"/>
    <n v="0"/>
    <s v="No Deposit"/>
    <s v="242"/>
    <s v="NULL"/>
    <n v="0"/>
    <s v="Transient"/>
    <n v="41.4"/>
    <n v="0"/>
    <n v="2"/>
    <s v="Canceled"/>
    <d v="2015-08-31T00:00:00"/>
    <x v="0"/>
    <x v="0"/>
  </r>
  <r>
    <x v="0"/>
    <n v="1"/>
    <x v="1"/>
    <x v="8"/>
    <n v="2"/>
    <n v="0"/>
    <n v="0"/>
    <s v="PRT"/>
    <s v="A"/>
    <s v="A"/>
    <n v="0"/>
    <s v="No Deposit"/>
    <s v="38"/>
    <s v="NULL"/>
    <n v="0"/>
    <s v="Transient-Party"/>
    <n v="68.400000000000006"/>
    <n v="0"/>
    <n v="0"/>
    <s v="Canceled"/>
    <d v="2016-03-01T00:00:00"/>
    <x v="0"/>
    <x v="0"/>
  </r>
  <r>
    <x v="0"/>
    <n v="1"/>
    <x v="1"/>
    <x v="8"/>
    <n v="2"/>
    <n v="0"/>
    <n v="0"/>
    <s v="PRT"/>
    <s v="A"/>
    <s v="A"/>
    <n v="0"/>
    <s v="No Deposit"/>
    <s v="38"/>
    <s v="NULL"/>
    <n v="0"/>
    <s v="Transient-Party"/>
    <n v="68.400000000000006"/>
    <n v="0"/>
    <n v="0"/>
    <s v="Canceled"/>
    <d v="2016-03-01T00:00:00"/>
    <x v="0"/>
    <x v="0"/>
  </r>
  <r>
    <x v="0"/>
    <n v="1"/>
    <x v="1"/>
    <x v="8"/>
    <n v="2"/>
    <n v="0"/>
    <n v="0"/>
    <s v="PRT"/>
    <s v="A"/>
    <s v="A"/>
    <n v="0"/>
    <s v="No Deposit"/>
    <s v="38"/>
    <s v="NULL"/>
    <n v="0"/>
    <s v="Transient-Party"/>
    <n v="68.400000000000006"/>
    <n v="0"/>
    <n v="0"/>
    <s v="Canceled"/>
    <d v="2016-03-01T00:00:00"/>
    <x v="0"/>
    <x v="0"/>
  </r>
  <r>
    <x v="0"/>
    <n v="1"/>
    <x v="1"/>
    <x v="8"/>
    <n v="2"/>
    <n v="0"/>
    <n v="0"/>
    <s v="PRT"/>
    <s v="A"/>
    <s v="A"/>
    <n v="0"/>
    <s v="No Deposit"/>
    <s v="38"/>
    <s v="NULL"/>
    <n v="0"/>
    <s v="Transient-Party"/>
    <n v="68.400000000000006"/>
    <n v="0"/>
    <n v="0"/>
    <s v="Canceled"/>
    <d v="2016-03-01T00:00:00"/>
    <x v="0"/>
    <x v="0"/>
  </r>
  <r>
    <x v="0"/>
    <n v="1"/>
    <x v="1"/>
    <x v="8"/>
    <n v="2"/>
    <n v="0"/>
    <n v="0"/>
    <s v="PRT"/>
    <s v="A"/>
    <s v="A"/>
    <n v="0"/>
    <s v="No Deposit"/>
    <s v="38"/>
    <s v="NULL"/>
    <n v="0"/>
    <s v="Transient-Party"/>
    <n v="68.400000000000006"/>
    <n v="0"/>
    <n v="0"/>
    <s v="Canceled"/>
    <d v="2016-03-01T00:00:00"/>
    <x v="0"/>
    <x v="0"/>
  </r>
  <r>
    <x v="0"/>
    <n v="1"/>
    <x v="1"/>
    <x v="8"/>
    <n v="2"/>
    <n v="0"/>
    <n v="0"/>
    <s v="PRT"/>
    <s v="A"/>
    <s v="A"/>
    <n v="0"/>
    <s v="No Deposit"/>
    <s v="38"/>
    <s v="NULL"/>
    <n v="0"/>
    <s v="Transient-Party"/>
    <n v="68.400000000000006"/>
    <n v="0"/>
    <n v="0"/>
    <s v="Canceled"/>
    <d v="2016-03-01T00:00:00"/>
    <x v="0"/>
    <x v="0"/>
  </r>
  <r>
    <x v="0"/>
    <n v="0"/>
    <x v="1"/>
    <x v="8"/>
    <n v="2"/>
    <n v="0"/>
    <n v="0"/>
    <s v="FRA"/>
    <s v="A"/>
    <s v="D"/>
    <n v="0"/>
    <s v="No Deposit"/>
    <s v="6"/>
    <s v="NULL"/>
    <n v="0"/>
    <s v="Transient"/>
    <n v="26"/>
    <n v="0"/>
    <n v="0"/>
    <s v="Check-Out"/>
    <d v="2016-03-14T00:00:00"/>
    <x v="1"/>
    <x v="0"/>
  </r>
  <r>
    <x v="0"/>
    <n v="1"/>
    <x v="1"/>
    <x v="8"/>
    <n v="2"/>
    <n v="0"/>
    <n v="0"/>
    <s v="PRT"/>
    <s v="A"/>
    <s v="A"/>
    <n v="0"/>
    <s v="No Deposit"/>
    <s v="240"/>
    <s v="NULL"/>
    <n v="0"/>
    <s v="Transient"/>
    <n v="56"/>
    <n v="0"/>
    <n v="1"/>
    <s v="Canceled"/>
    <d v="2016-02-19T00:00:00"/>
    <x v="0"/>
    <x v="0"/>
  </r>
  <r>
    <x v="0"/>
    <n v="0"/>
    <x v="1"/>
    <x v="8"/>
    <n v="2"/>
    <n v="0"/>
    <n v="0"/>
    <s v="GBR"/>
    <s v="E"/>
    <s v="E"/>
    <n v="0"/>
    <s v="No Deposit"/>
    <s v="115"/>
    <s v="NULL"/>
    <n v="0"/>
    <s v="Transient"/>
    <n v="63.9"/>
    <n v="0"/>
    <n v="0"/>
    <s v="Check-Out"/>
    <d v="2016-03-21T00:00:00"/>
    <x v="0"/>
    <x v="0"/>
  </r>
  <r>
    <x v="0"/>
    <n v="0"/>
    <x v="1"/>
    <x v="8"/>
    <n v="1"/>
    <n v="0"/>
    <n v="0"/>
    <s v="PRT"/>
    <s v="A"/>
    <s v="A"/>
    <n v="0"/>
    <s v="No Deposit"/>
    <s v="NULL"/>
    <s v="NULL"/>
    <n v="0"/>
    <s v="Transient"/>
    <n v="40"/>
    <n v="0"/>
    <n v="0"/>
    <s v="Check-Out"/>
    <d v="2016-03-09T00:00:00"/>
    <x v="0"/>
    <x v="1"/>
  </r>
  <r>
    <x v="0"/>
    <n v="1"/>
    <x v="1"/>
    <x v="8"/>
    <n v="1"/>
    <n v="0"/>
    <n v="0"/>
    <s v="PRT"/>
    <s v="A"/>
    <s v="A"/>
    <n v="0"/>
    <s v="No Deposit"/>
    <s v="NULL"/>
    <s v="82"/>
    <n v="0"/>
    <s v="Transient"/>
    <n v="30"/>
    <n v="0"/>
    <n v="0"/>
    <s v="Canceled"/>
    <d v="2016-02-29T00:00:00"/>
    <x v="0"/>
    <x v="1"/>
  </r>
  <r>
    <x v="0"/>
    <n v="0"/>
    <x v="1"/>
    <x v="8"/>
    <n v="2"/>
    <n v="0"/>
    <n v="0"/>
    <s v="DEU"/>
    <s v="D"/>
    <s v="D"/>
    <n v="0"/>
    <s v="No Deposit"/>
    <s v="242"/>
    <s v="NULL"/>
    <n v="0"/>
    <s v="Transient"/>
    <n v="41.4"/>
    <n v="0"/>
    <n v="2"/>
    <s v="Check-Out"/>
    <d v="2016-03-12T00:00:00"/>
    <x v="0"/>
    <x v="0"/>
  </r>
  <r>
    <x v="0"/>
    <n v="0"/>
    <x v="1"/>
    <x v="8"/>
    <n v="2"/>
    <n v="0"/>
    <n v="0"/>
    <s v="DEU"/>
    <s v="D"/>
    <s v="D"/>
    <n v="0"/>
    <s v="No Deposit"/>
    <s v="242"/>
    <s v="NULL"/>
    <n v="0"/>
    <s v="Transient"/>
    <n v="41.4"/>
    <n v="1"/>
    <n v="2"/>
    <s v="Check-Out"/>
    <d v="2016-03-12T00:00:00"/>
    <x v="0"/>
    <x v="0"/>
  </r>
  <r>
    <x v="0"/>
    <n v="0"/>
    <x v="1"/>
    <x v="8"/>
    <n v="2"/>
    <n v="0"/>
    <n v="0"/>
    <s v="GBR"/>
    <s v="A"/>
    <s v="A"/>
    <n v="4"/>
    <s v="No Deposit"/>
    <s v="2"/>
    <s v="NULL"/>
    <n v="0"/>
    <s v="Contract"/>
    <n v="26.1"/>
    <n v="0"/>
    <n v="0"/>
    <s v="Check-Out"/>
    <d v="2016-03-22T00:00:00"/>
    <x v="0"/>
    <x v="0"/>
  </r>
  <r>
    <x v="0"/>
    <n v="1"/>
    <x v="1"/>
    <x v="8"/>
    <n v="2"/>
    <n v="0"/>
    <n v="0"/>
    <s v="PRT"/>
    <s v="A"/>
    <s v="A"/>
    <n v="1"/>
    <s v="No Deposit"/>
    <s v="115"/>
    <s v="NULL"/>
    <n v="0"/>
    <s v="Transient-Party"/>
    <n v="59"/>
    <n v="0"/>
    <n v="0"/>
    <s v="Canceled"/>
    <d v="2016-02-25T00:00:00"/>
    <x v="0"/>
    <x v="0"/>
  </r>
  <r>
    <x v="0"/>
    <n v="1"/>
    <x v="1"/>
    <x v="8"/>
    <n v="2"/>
    <n v="0"/>
    <n v="0"/>
    <s v="PRT"/>
    <s v="A"/>
    <s v="A"/>
    <n v="1"/>
    <s v="No Deposit"/>
    <s v="115"/>
    <s v="NULL"/>
    <n v="0"/>
    <s v="Transient-Party"/>
    <n v="59"/>
    <n v="0"/>
    <n v="0"/>
    <s v="Canceled"/>
    <d v="2016-02-25T00:00:00"/>
    <x v="0"/>
    <x v="0"/>
  </r>
  <r>
    <x v="0"/>
    <n v="1"/>
    <x v="1"/>
    <x v="8"/>
    <n v="2"/>
    <n v="0"/>
    <n v="0"/>
    <s v="PRT"/>
    <s v="A"/>
    <s v="A"/>
    <n v="0"/>
    <s v="No Deposit"/>
    <s v="115"/>
    <s v="NULL"/>
    <n v="0"/>
    <s v="Transient-Party"/>
    <n v="59"/>
    <n v="0"/>
    <n v="0"/>
    <s v="Canceled"/>
    <d v="2016-02-25T00:00:00"/>
    <x v="0"/>
    <x v="0"/>
  </r>
  <r>
    <x v="0"/>
    <n v="1"/>
    <x v="1"/>
    <x v="8"/>
    <n v="2"/>
    <n v="0"/>
    <n v="0"/>
    <s v="PRT"/>
    <s v="A"/>
    <s v="A"/>
    <n v="1"/>
    <s v="No Deposit"/>
    <s v="115"/>
    <s v="NULL"/>
    <n v="0"/>
    <s v="Transient-Party"/>
    <n v="59"/>
    <n v="0"/>
    <n v="0"/>
    <s v="Canceled"/>
    <d v="2016-02-25T00:00:00"/>
    <x v="0"/>
    <x v="0"/>
  </r>
  <r>
    <x v="0"/>
    <n v="1"/>
    <x v="1"/>
    <x v="8"/>
    <n v="2"/>
    <n v="0"/>
    <n v="0"/>
    <s v="GBR"/>
    <s v="A"/>
    <s v="A"/>
    <n v="0"/>
    <s v="No Deposit"/>
    <s v="115"/>
    <s v="NULL"/>
    <n v="0"/>
    <s v="Transient-Party"/>
    <n v="59"/>
    <n v="0"/>
    <n v="0"/>
    <s v="Canceled"/>
    <d v="2016-02-25T00:00:00"/>
    <x v="0"/>
    <x v="0"/>
  </r>
  <r>
    <x v="0"/>
    <n v="1"/>
    <x v="1"/>
    <x v="8"/>
    <n v="2"/>
    <n v="0"/>
    <n v="0"/>
    <s v="PRT"/>
    <s v="A"/>
    <s v="A"/>
    <n v="1"/>
    <s v="No Deposit"/>
    <s v="115"/>
    <s v="NULL"/>
    <n v="0"/>
    <s v="Transient-Party"/>
    <n v="59"/>
    <n v="0"/>
    <n v="0"/>
    <s v="Canceled"/>
    <d v="2016-02-25T00:00:00"/>
    <x v="0"/>
    <x v="0"/>
  </r>
  <r>
    <x v="0"/>
    <n v="1"/>
    <x v="1"/>
    <x v="8"/>
    <n v="1"/>
    <n v="0"/>
    <n v="0"/>
    <s v="PRT"/>
    <s v="A"/>
    <s v="A"/>
    <n v="0"/>
    <s v="No Deposit"/>
    <s v="184"/>
    <s v="NULL"/>
    <n v="0"/>
    <s v="Transient"/>
    <n v="40.799999999999997"/>
    <n v="0"/>
    <n v="0"/>
    <s v="Canceled"/>
    <d v="2016-03-07T00:00:00"/>
    <x v="0"/>
    <x v="1"/>
  </r>
  <r>
    <x v="0"/>
    <n v="1"/>
    <x v="1"/>
    <x v="8"/>
    <n v="2"/>
    <n v="0"/>
    <n v="0"/>
    <s v="PRT"/>
    <s v="A"/>
    <s v="A"/>
    <n v="0"/>
    <s v="No Deposit"/>
    <s v="184"/>
    <s v="NULL"/>
    <n v="0"/>
    <s v="Transient"/>
    <n v="40.799999999999997"/>
    <n v="0"/>
    <n v="0"/>
    <s v="Canceled"/>
    <d v="2016-02-16T00:00:00"/>
    <x v="0"/>
    <x v="0"/>
  </r>
  <r>
    <x v="0"/>
    <n v="1"/>
    <x v="1"/>
    <x v="8"/>
    <n v="2"/>
    <n v="0"/>
    <n v="0"/>
    <s v="PRT"/>
    <s v="D"/>
    <s v="D"/>
    <n v="0"/>
    <s v="No Deposit"/>
    <s v="171"/>
    <s v="NULL"/>
    <n v="0"/>
    <s v="Transient"/>
    <n v="63"/>
    <n v="0"/>
    <n v="0"/>
    <s v="Canceled"/>
    <d v="2016-01-21T00:00:00"/>
    <x v="0"/>
    <x v="0"/>
  </r>
  <r>
    <x v="0"/>
    <n v="1"/>
    <x v="1"/>
    <x v="8"/>
    <n v="1"/>
    <n v="0"/>
    <n v="0"/>
    <s v="PRT"/>
    <s v="D"/>
    <s v="D"/>
    <n v="0"/>
    <s v="No Deposit"/>
    <s v="242"/>
    <s v="NULL"/>
    <n v="0"/>
    <s v="Transient"/>
    <n v="58"/>
    <n v="0"/>
    <n v="0"/>
    <s v="Canceled"/>
    <d v="2016-03-04T00:00:00"/>
    <x v="0"/>
    <x v="1"/>
  </r>
  <r>
    <x v="0"/>
    <n v="1"/>
    <x v="1"/>
    <x v="8"/>
    <n v="1"/>
    <n v="0"/>
    <n v="0"/>
    <s v="FRA"/>
    <s v="D"/>
    <s v="D"/>
    <n v="0"/>
    <s v="No Deposit"/>
    <s v="241"/>
    <s v="NULL"/>
    <n v="0"/>
    <s v="Transient"/>
    <n v="58"/>
    <n v="0"/>
    <n v="0"/>
    <s v="Canceled"/>
    <d v="2016-03-04T00:00:00"/>
    <x v="0"/>
    <x v="1"/>
  </r>
  <r>
    <x v="0"/>
    <n v="1"/>
    <x v="1"/>
    <x v="8"/>
    <n v="2"/>
    <n v="0"/>
    <n v="0"/>
    <s v="PRT"/>
    <s v="A"/>
    <s v="A"/>
    <n v="0"/>
    <s v="No Deposit"/>
    <s v="240"/>
    <s v="NULL"/>
    <n v="0"/>
    <s v="Transient"/>
    <n v="48"/>
    <n v="0"/>
    <n v="2"/>
    <s v="Canceled"/>
    <d v="2016-03-01T00:00:00"/>
    <x v="0"/>
    <x v="0"/>
  </r>
  <r>
    <x v="0"/>
    <n v="1"/>
    <x v="1"/>
    <x v="8"/>
    <n v="1"/>
    <n v="0"/>
    <n v="0"/>
    <s v="PRT"/>
    <s v="A"/>
    <s v="A"/>
    <n v="0"/>
    <s v="No Deposit"/>
    <s v="375"/>
    <s v="NULL"/>
    <n v="0"/>
    <s v="Transient-Party"/>
    <n v="25"/>
    <n v="0"/>
    <n v="0"/>
    <s v="Canceled"/>
    <d v="2016-03-10T00:00:00"/>
    <x v="0"/>
    <x v="1"/>
  </r>
  <r>
    <x v="0"/>
    <n v="1"/>
    <x v="1"/>
    <x v="8"/>
    <n v="1"/>
    <n v="0"/>
    <n v="0"/>
    <s v="PRT"/>
    <s v="A"/>
    <s v="A"/>
    <n v="0"/>
    <s v="No Deposit"/>
    <s v="375"/>
    <s v="NULL"/>
    <n v="0"/>
    <s v="Transient-Party"/>
    <n v="25"/>
    <n v="0"/>
    <n v="0"/>
    <s v="Canceled"/>
    <d v="2016-03-02T00:00:00"/>
    <x v="0"/>
    <x v="1"/>
  </r>
  <r>
    <x v="0"/>
    <n v="1"/>
    <x v="1"/>
    <x v="8"/>
    <n v="1"/>
    <n v="0"/>
    <n v="0"/>
    <s v="PRT"/>
    <s v="A"/>
    <s v="A"/>
    <n v="0"/>
    <s v="No Deposit"/>
    <s v="375"/>
    <s v="NULL"/>
    <n v="0"/>
    <s v="Transient-Party"/>
    <n v="25"/>
    <n v="0"/>
    <n v="0"/>
    <s v="Canceled"/>
    <d v="2016-03-10T00:00:00"/>
    <x v="0"/>
    <x v="1"/>
  </r>
  <r>
    <x v="0"/>
    <n v="1"/>
    <x v="1"/>
    <x v="8"/>
    <n v="1"/>
    <n v="0"/>
    <n v="0"/>
    <s v="PRT"/>
    <s v="A"/>
    <s v="A"/>
    <n v="0"/>
    <s v="No Deposit"/>
    <s v="375"/>
    <s v="NULL"/>
    <n v="0"/>
    <s v="Transient-Party"/>
    <n v="25"/>
    <n v="0"/>
    <n v="0"/>
    <s v="Canceled"/>
    <d v="2016-03-02T00:00:00"/>
    <x v="0"/>
    <x v="1"/>
  </r>
  <r>
    <x v="0"/>
    <n v="1"/>
    <x v="1"/>
    <x v="8"/>
    <n v="1"/>
    <n v="0"/>
    <n v="0"/>
    <s v="PRT"/>
    <s v="A"/>
    <s v="A"/>
    <n v="0"/>
    <s v="No Deposit"/>
    <s v="375"/>
    <s v="NULL"/>
    <n v="0"/>
    <s v="Transient-Party"/>
    <n v="25"/>
    <n v="0"/>
    <n v="0"/>
    <s v="Canceled"/>
    <d v="2016-03-10T00:00:00"/>
    <x v="0"/>
    <x v="1"/>
  </r>
  <r>
    <x v="0"/>
    <n v="1"/>
    <x v="1"/>
    <x v="8"/>
    <n v="1"/>
    <n v="0"/>
    <n v="0"/>
    <s v="PRT"/>
    <s v="A"/>
    <s v="A"/>
    <n v="0"/>
    <s v="No Deposit"/>
    <s v="375"/>
    <s v="NULL"/>
    <n v="0"/>
    <s v="Transient-Party"/>
    <n v="25"/>
    <n v="0"/>
    <n v="0"/>
    <s v="Canceled"/>
    <d v="2016-03-10T00:00:00"/>
    <x v="0"/>
    <x v="1"/>
  </r>
  <r>
    <x v="0"/>
    <n v="1"/>
    <x v="1"/>
    <x v="8"/>
    <n v="1"/>
    <n v="0"/>
    <n v="0"/>
    <s v="PRT"/>
    <s v="A"/>
    <s v="A"/>
    <n v="0"/>
    <s v="No Deposit"/>
    <s v="240"/>
    <s v="NULL"/>
    <n v="0"/>
    <s v="Transient"/>
    <n v="39"/>
    <n v="0"/>
    <n v="1"/>
    <s v="Canceled"/>
    <d v="2016-03-03T00:00:00"/>
    <x v="0"/>
    <x v="1"/>
  </r>
  <r>
    <x v="0"/>
    <n v="1"/>
    <x v="1"/>
    <x v="8"/>
    <n v="1"/>
    <n v="0"/>
    <n v="0"/>
    <s v="PRT"/>
    <s v="A"/>
    <s v="A"/>
    <n v="0"/>
    <s v="No Deposit"/>
    <s v="375"/>
    <s v="NULL"/>
    <n v="0"/>
    <s v="Transient-Party"/>
    <n v="25"/>
    <n v="0"/>
    <n v="0"/>
    <s v="Canceled"/>
    <d v="2016-03-02T00:00:00"/>
    <x v="0"/>
    <x v="1"/>
  </r>
  <r>
    <x v="0"/>
    <n v="1"/>
    <x v="1"/>
    <x v="8"/>
    <n v="1"/>
    <n v="0"/>
    <n v="0"/>
    <s v="PRT"/>
    <s v="A"/>
    <s v="A"/>
    <n v="0"/>
    <s v="No Deposit"/>
    <s v="240"/>
    <s v="NULL"/>
    <n v="0"/>
    <s v="Transient"/>
    <n v="43"/>
    <n v="0"/>
    <n v="0"/>
    <s v="Canceled"/>
    <d v="2016-02-29T00:00:00"/>
    <x v="0"/>
    <x v="1"/>
  </r>
  <r>
    <x v="0"/>
    <n v="1"/>
    <x v="1"/>
    <x v="8"/>
    <n v="1"/>
    <n v="0"/>
    <n v="0"/>
    <s v="PRT"/>
    <s v="A"/>
    <s v="A"/>
    <n v="0"/>
    <s v="No Deposit"/>
    <s v="240"/>
    <s v="NULL"/>
    <n v="0"/>
    <s v="Transient"/>
    <n v="43"/>
    <n v="0"/>
    <n v="0"/>
    <s v="Canceled"/>
    <d v="2016-02-29T00:00:00"/>
    <x v="0"/>
    <x v="1"/>
  </r>
  <r>
    <x v="0"/>
    <n v="1"/>
    <x v="1"/>
    <x v="8"/>
    <n v="1"/>
    <n v="0"/>
    <n v="0"/>
    <s v="PRT"/>
    <s v="A"/>
    <s v="A"/>
    <n v="0"/>
    <s v="No Deposit"/>
    <s v="250"/>
    <s v="NULL"/>
    <n v="0"/>
    <s v="Transient"/>
    <n v="40"/>
    <n v="0"/>
    <n v="0"/>
    <s v="Canceled"/>
    <d v="2016-03-04T00:00:00"/>
    <x v="0"/>
    <x v="1"/>
  </r>
  <r>
    <x v="0"/>
    <n v="1"/>
    <x v="1"/>
    <x v="8"/>
    <n v="2"/>
    <n v="2"/>
    <n v="0"/>
    <s v="PRT"/>
    <s v="G"/>
    <s v="G"/>
    <n v="0"/>
    <s v="No Deposit"/>
    <s v="240"/>
    <s v="NULL"/>
    <n v="0"/>
    <s v="Transient"/>
    <n v="93"/>
    <n v="0"/>
    <n v="0"/>
    <s v="Canceled"/>
    <d v="2016-02-29T00:00:00"/>
    <x v="0"/>
    <x v="2"/>
  </r>
  <r>
    <x v="0"/>
    <n v="1"/>
    <x v="1"/>
    <x v="8"/>
    <n v="2"/>
    <n v="0"/>
    <n v="0"/>
    <s v="PRT"/>
    <s v="D"/>
    <s v="D"/>
    <n v="0"/>
    <s v="No Deposit"/>
    <s v="250"/>
    <s v="NULL"/>
    <n v="0"/>
    <s v="Transient"/>
    <n v="39.1"/>
    <n v="0"/>
    <n v="1"/>
    <s v="No-Show"/>
    <d v="2016-03-11T00:00:00"/>
    <x v="0"/>
    <x v="0"/>
  </r>
  <r>
    <x v="0"/>
    <n v="1"/>
    <x v="1"/>
    <x v="8"/>
    <n v="2"/>
    <n v="0"/>
    <n v="0"/>
    <s v="PRT"/>
    <s v="A"/>
    <s v="A"/>
    <n v="0"/>
    <s v="No Deposit"/>
    <s v="240"/>
    <s v="NULL"/>
    <n v="0"/>
    <s v="Transient"/>
    <n v="48"/>
    <n v="0"/>
    <n v="1"/>
    <s v="Canceled"/>
    <d v="2016-01-26T00:00:00"/>
    <x v="0"/>
    <x v="0"/>
  </r>
  <r>
    <x v="0"/>
    <n v="1"/>
    <x v="1"/>
    <x v="8"/>
    <n v="2"/>
    <n v="0"/>
    <n v="0"/>
    <s v="PRT"/>
    <s v="A"/>
    <s v="A"/>
    <n v="0"/>
    <s v="No Deposit"/>
    <s v="240"/>
    <s v="NULL"/>
    <n v="0"/>
    <s v="Transient"/>
    <n v="48"/>
    <n v="0"/>
    <n v="0"/>
    <s v="Canceled"/>
    <d v="2016-03-04T00:00:00"/>
    <x v="0"/>
    <x v="0"/>
  </r>
  <r>
    <x v="0"/>
    <n v="1"/>
    <x v="1"/>
    <x v="8"/>
    <n v="1"/>
    <n v="0"/>
    <n v="0"/>
    <s v="PRT"/>
    <s v="A"/>
    <s v="A"/>
    <n v="0"/>
    <s v="Non Refund"/>
    <s v="375"/>
    <s v="NULL"/>
    <n v="0"/>
    <s v="Transient-Party"/>
    <n v="25"/>
    <n v="0"/>
    <n v="0"/>
    <s v="Canceled"/>
    <d v="2016-03-02T00:00:00"/>
    <x v="0"/>
    <x v="1"/>
  </r>
  <r>
    <x v="0"/>
    <n v="1"/>
    <x v="1"/>
    <x v="8"/>
    <n v="1"/>
    <n v="0"/>
    <n v="0"/>
    <s v="PRT"/>
    <s v="A"/>
    <s v="A"/>
    <n v="0"/>
    <s v="Non Refund"/>
    <s v="375"/>
    <s v="NULL"/>
    <n v="0"/>
    <s v="Transient-Party"/>
    <n v="25"/>
    <n v="0"/>
    <n v="0"/>
    <s v="Canceled"/>
    <d v="2016-03-02T00:00:00"/>
    <x v="0"/>
    <x v="1"/>
  </r>
  <r>
    <x v="0"/>
    <n v="1"/>
    <x v="1"/>
    <x v="8"/>
    <n v="1"/>
    <n v="0"/>
    <n v="0"/>
    <s v="PRT"/>
    <s v="A"/>
    <s v="A"/>
    <n v="0"/>
    <s v="Non Refund"/>
    <s v="375"/>
    <s v="NULL"/>
    <n v="0"/>
    <s v="Transient-Party"/>
    <n v="25"/>
    <n v="0"/>
    <n v="0"/>
    <s v="Canceled"/>
    <d v="2016-03-02T00:00:00"/>
    <x v="0"/>
    <x v="1"/>
  </r>
  <r>
    <x v="0"/>
    <n v="1"/>
    <x v="1"/>
    <x v="8"/>
    <n v="1"/>
    <n v="0"/>
    <n v="0"/>
    <s v="PRT"/>
    <s v="A"/>
    <s v="A"/>
    <n v="1"/>
    <s v="No Deposit"/>
    <s v="177"/>
    <s v="NULL"/>
    <n v="0"/>
    <s v="Contract"/>
    <n v="34.200000000000003"/>
    <n v="0"/>
    <n v="0"/>
    <s v="Canceled"/>
    <d v="2016-01-29T00:00:00"/>
    <x v="0"/>
    <x v="1"/>
  </r>
  <r>
    <x v="0"/>
    <n v="1"/>
    <x v="1"/>
    <x v="8"/>
    <n v="1"/>
    <n v="0"/>
    <n v="0"/>
    <s v="PRT"/>
    <s v="A"/>
    <s v="A"/>
    <n v="1"/>
    <s v="No Deposit"/>
    <s v="177"/>
    <s v="NULL"/>
    <n v="0"/>
    <s v="Contract"/>
    <n v="34.200000000000003"/>
    <n v="0"/>
    <n v="0"/>
    <s v="Canceled"/>
    <d v="2016-01-29T00:00:00"/>
    <x v="0"/>
    <x v="1"/>
  </r>
  <r>
    <x v="0"/>
    <n v="1"/>
    <x v="1"/>
    <x v="8"/>
    <n v="2"/>
    <n v="0"/>
    <n v="0"/>
    <s v="PRT"/>
    <s v="A"/>
    <s v="A"/>
    <n v="1"/>
    <s v="No Deposit"/>
    <s v="177"/>
    <s v="NULL"/>
    <n v="0"/>
    <s v="Contract"/>
    <n v="49.5"/>
    <n v="0"/>
    <n v="0"/>
    <s v="Canceled"/>
    <d v="2016-01-29T00:00:00"/>
    <x v="0"/>
    <x v="0"/>
  </r>
  <r>
    <x v="0"/>
    <n v="1"/>
    <x v="1"/>
    <x v="8"/>
    <n v="1"/>
    <n v="0"/>
    <n v="0"/>
    <s v="PRT"/>
    <s v="A"/>
    <s v="A"/>
    <n v="1"/>
    <s v="No Deposit"/>
    <s v="177"/>
    <s v="NULL"/>
    <n v="0"/>
    <s v="Contract"/>
    <n v="34.200000000000003"/>
    <n v="0"/>
    <n v="0"/>
    <s v="Canceled"/>
    <d v="2016-01-29T00:00:00"/>
    <x v="0"/>
    <x v="1"/>
  </r>
  <r>
    <x v="0"/>
    <n v="1"/>
    <x v="1"/>
    <x v="8"/>
    <n v="2"/>
    <n v="0"/>
    <n v="0"/>
    <s v="PRT"/>
    <s v="A"/>
    <s v="A"/>
    <n v="0"/>
    <s v="No Deposit"/>
    <s v="2"/>
    <s v="NULL"/>
    <n v="0"/>
    <s v="Contract"/>
    <n v="29"/>
    <n v="0"/>
    <n v="0"/>
    <s v="Canceled"/>
    <d v="2016-02-23T00:00:00"/>
    <x v="0"/>
    <x v="0"/>
  </r>
  <r>
    <x v="0"/>
    <n v="1"/>
    <x v="1"/>
    <x v="8"/>
    <n v="2"/>
    <n v="0"/>
    <n v="0"/>
    <s v="PRT"/>
    <s v="A"/>
    <s v="A"/>
    <n v="2"/>
    <s v="No Deposit"/>
    <s v="240"/>
    <s v="NULL"/>
    <n v="0"/>
    <s v="Transient"/>
    <n v="56"/>
    <n v="0"/>
    <n v="1"/>
    <s v="Canceled"/>
    <d v="2016-02-29T00:00:00"/>
    <x v="0"/>
    <x v="0"/>
  </r>
  <r>
    <x v="0"/>
    <n v="1"/>
    <x v="1"/>
    <x v="8"/>
    <n v="2"/>
    <n v="0"/>
    <n v="0"/>
    <s v="PRT"/>
    <s v="A"/>
    <s v="A"/>
    <n v="0"/>
    <s v="No Deposit"/>
    <s v="240"/>
    <s v="NULL"/>
    <n v="0"/>
    <s v="Transient"/>
    <n v="40.5"/>
    <n v="0"/>
    <n v="1"/>
    <s v="Canceled"/>
    <d v="2016-02-25T00:00:00"/>
    <x v="0"/>
    <x v="0"/>
  </r>
  <r>
    <x v="0"/>
    <n v="1"/>
    <x v="1"/>
    <x v="8"/>
    <n v="2"/>
    <n v="0"/>
    <n v="0"/>
    <s v="PRT"/>
    <s v="A"/>
    <s v="A"/>
    <n v="0"/>
    <s v="No Deposit"/>
    <s v="240"/>
    <s v="NULL"/>
    <n v="0"/>
    <s v="Transient"/>
    <n v="40.5"/>
    <n v="0"/>
    <n v="1"/>
    <s v="Canceled"/>
    <d v="2016-02-25T00:00:00"/>
    <x v="0"/>
    <x v="0"/>
  </r>
  <r>
    <x v="0"/>
    <n v="1"/>
    <x v="1"/>
    <x v="8"/>
    <n v="2"/>
    <n v="0"/>
    <n v="0"/>
    <s v="PRT"/>
    <s v="D"/>
    <s v="D"/>
    <n v="0"/>
    <s v="No Deposit"/>
    <s v="242"/>
    <s v="NULL"/>
    <n v="0"/>
    <s v="Transient"/>
    <n v="46.4"/>
    <n v="0"/>
    <n v="1"/>
    <s v="Canceled"/>
    <d v="2016-03-08T00:00:00"/>
    <x v="0"/>
    <x v="0"/>
  </r>
  <r>
    <x v="0"/>
    <n v="0"/>
    <x v="1"/>
    <x v="8"/>
    <n v="2"/>
    <n v="0"/>
    <n v="0"/>
    <s v="GBR"/>
    <s v="A"/>
    <s v="A"/>
    <n v="0"/>
    <s v="No Deposit"/>
    <s v="115"/>
    <s v="NULL"/>
    <n v="0"/>
    <s v="Transient"/>
    <n v="27.81"/>
    <n v="0"/>
    <n v="0"/>
    <s v="Check-Out"/>
    <d v="2016-03-20T00:00:00"/>
    <x v="0"/>
    <x v="0"/>
  </r>
  <r>
    <x v="0"/>
    <n v="1"/>
    <x v="1"/>
    <x v="8"/>
    <n v="1"/>
    <n v="0"/>
    <n v="0"/>
    <s v="PRT"/>
    <s v="A"/>
    <s v="A"/>
    <n v="0"/>
    <s v="No Deposit"/>
    <s v="NULL"/>
    <s v="218"/>
    <n v="0"/>
    <s v="Transient"/>
    <n v="40"/>
    <n v="0"/>
    <n v="0"/>
    <s v="Canceled"/>
    <d v="2016-03-14T00:00:00"/>
    <x v="0"/>
    <x v="1"/>
  </r>
  <r>
    <x v="0"/>
    <n v="1"/>
    <x v="1"/>
    <x v="8"/>
    <n v="2"/>
    <n v="0"/>
    <n v="0"/>
    <s v="PRT"/>
    <s v="A"/>
    <s v="A"/>
    <n v="1"/>
    <s v="No Deposit"/>
    <s v="240"/>
    <s v="NULL"/>
    <n v="0"/>
    <s v="Transient"/>
    <n v="56"/>
    <n v="0"/>
    <n v="1"/>
    <s v="Canceled"/>
    <d v="2016-02-29T00:00:00"/>
    <x v="0"/>
    <x v="0"/>
  </r>
  <r>
    <x v="0"/>
    <n v="1"/>
    <x v="1"/>
    <x v="8"/>
    <n v="2"/>
    <n v="0"/>
    <n v="0"/>
    <s v="PRT"/>
    <s v="E"/>
    <s v="E"/>
    <n v="0"/>
    <s v="No Deposit"/>
    <s v="240"/>
    <s v="NULL"/>
    <n v="0"/>
    <s v="Transient"/>
    <n v="59.4"/>
    <n v="0"/>
    <n v="0"/>
    <s v="Canceled"/>
    <d v="2016-01-05T00:00:00"/>
    <x v="0"/>
    <x v="0"/>
  </r>
  <r>
    <x v="0"/>
    <n v="1"/>
    <x v="1"/>
    <x v="8"/>
    <n v="1"/>
    <n v="0"/>
    <n v="0"/>
    <s v="PRT"/>
    <s v="A"/>
    <s v="A"/>
    <n v="0"/>
    <s v="No Deposit"/>
    <s v="240"/>
    <s v="NULL"/>
    <n v="0"/>
    <s v="Transient"/>
    <n v="43"/>
    <n v="0"/>
    <n v="1"/>
    <s v="Canceled"/>
    <d v="2016-03-03T00:00:00"/>
    <x v="0"/>
    <x v="1"/>
  </r>
  <r>
    <x v="0"/>
    <n v="1"/>
    <x v="1"/>
    <x v="8"/>
    <n v="2"/>
    <n v="0"/>
    <n v="0"/>
    <s v="PRT"/>
    <s v="E"/>
    <s v="E"/>
    <n v="0"/>
    <s v="No Deposit"/>
    <s v="240"/>
    <s v="NULL"/>
    <n v="0"/>
    <s v="Transient"/>
    <n v="68"/>
    <n v="0"/>
    <n v="1"/>
    <s v="Canceled"/>
    <d v="2016-03-03T00:00:00"/>
    <x v="0"/>
    <x v="0"/>
  </r>
  <r>
    <x v="0"/>
    <n v="1"/>
    <x v="1"/>
    <x v="8"/>
    <n v="2"/>
    <n v="0"/>
    <n v="0"/>
    <s v="PRT"/>
    <s v="A"/>
    <s v="A"/>
    <n v="0"/>
    <s v="No Deposit"/>
    <s v="NULL"/>
    <s v="NULL"/>
    <n v="0"/>
    <s v="Transient"/>
    <n v="72"/>
    <n v="0"/>
    <n v="0"/>
    <s v="Canceled"/>
    <d v="2015-10-21T00:00:00"/>
    <x v="0"/>
    <x v="0"/>
  </r>
  <r>
    <x v="0"/>
    <n v="1"/>
    <x v="1"/>
    <x v="8"/>
    <n v="2"/>
    <n v="0"/>
    <n v="0"/>
    <s v="PRT"/>
    <s v="E"/>
    <s v="E"/>
    <n v="0"/>
    <s v="No Deposit"/>
    <s v="240"/>
    <s v="NULL"/>
    <n v="0"/>
    <s v="Transient"/>
    <n v="65.31"/>
    <n v="0"/>
    <n v="0"/>
    <s v="Canceled"/>
    <d v="2016-02-22T00:00:00"/>
    <x v="0"/>
    <x v="0"/>
  </r>
  <r>
    <x v="0"/>
    <n v="1"/>
    <x v="1"/>
    <x v="8"/>
    <n v="2"/>
    <n v="0"/>
    <n v="0"/>
    <s v="ESP"/>
    <s v="A"/>
    <s v="A"/>
    <n v="0"/>
    <s v="No Deposit"/>
    <s v="250"/>
    <s v="NULL"/>
    <n v="0"/>
    <s v="Transient"/>
    <n v="45"/>
    <n v="0"/>
    <n v="0"/>
    <s v="Canceled"/>
    <d v="2016-03-15T00:00:00"/>
    <x v="0"/>
    <x v="0"/>
  </r>
  <r>
    <x v="0"/>
    <n v="1"/>
    <x v="1"/>
    <x v="8"/>
    <n v="2"/>
    <n v="0"/>
    <n v="0"/>
    <s v="PRT"/>
    <s v="A"/>
    <s v="A"/>
    <n v="2"/>
    <s v="No Deposit"/>
    <s v="240"/>
    <s v="NULL"/>
    <n v="0"/>
    <s v="Transient"/>
    <n v="56"/>
    <n v="0"/>
    <n v="1"/>
    <s v="Canceled"/>
    <d v="2016-02-29T00:00:00"/>
    <x v="0"/>
    <x v="0"/>
  </r>
  <r>
    <x v="0"/>
    <n v="0"/>
    <x v="1"/>
    <x v="8"/>
    <n v="1"/>
    <n v="0"/>
    <n v="0"/>
    <s v="PRT"/>
    <s v="A"/>
    <s v="A"/>
    <n v="0"/>
    <s v="No Deposit"/>
    <s v="NULL"/>
    <s v="88"/>
    <n v="0"/>
    <s v="Transient"/>
    <n v="30"/>
    <n v="0"/>
    <n v="0"/>
    <s v="Check-Out"/>
    <d v="2016-03-17T00:00:00"/>
    <x v="0"/>
    <x v="1"/>
  </r>
  <r>
    <x v="0"/>
    <n v="0"/>
    <x v="1"/>
    <x v="8"/>
    <n v="2"/>
    <n v="0"/>
    <n v="0"/>
    <s v="PRT"/>
    <s v="D"/>
    <s v="D"/>
    <n v="0"/>
    <s v="No Deposit"/>
    <s v="6"/>
    <s v="NULL"/>
    <n v="0"/>
    <s v="Transient"/>
    <n v="49.4"/>
    <n v="0"/>
    <n v="0"/>
    <s v="Check-Out"/>
    <d v="2016-03-22T00:00:00"/>
    <x v="0"/>
    <x v="0"/>
  </r>
  <r>
    <x v="0"/>
    <n v="1"/>
    <x v="1"/>
    <x v="8"/>
    <n v="2"/>
    <n v="0"/>
    <n v="0"/>
    <s v="PRT"/>
    <s v="E"/>
    <s v="E"/>
    <n v="0"/>
    <s v="No Deposit"/>
    <s v="177"/>
    <s v="NULL"/>
    <n v="0"/>
    <s v="Transient"/>
    <n v="45"/>
    <n v="0"/>
    <n v="0"/>
    <s v="Canceled"/>
    <d v="2016-03-05T00:00:00"/>
    <x v="0"/>
    <x v="0"/>
  </r>
  <r>
    <x v="0"/>
    <n v="1"/>
    <x v="1"/>
    <x v="8"/>
    <n v="1"/>
    <n v="0"/>
    <n v="0"/>
    <s v="PRT"/>
    <s v="A"/>
    <s v="A"/>
    <n v="0"/>
    <s v="No Deposit"/>
    <s v="NULL"/>
    <s v="113"/>
    <n v="0"/>
    <s v="Transient"/>
    <n v="30"/>
    <n v="0"/>
    <n v="0"/>
    <s v="Canceled"/>
    <d v="2016-03-16T00:00:00"/>
    <x v="0"/>
    <x v="1"/>
  </r>
  <r>
    <x v="0"/>
    <n v="1"/>
    <x v="1"/>
    <x v="8"/>
    <n v="2"/>
    <n v="0"/>
    <n v="0"/>
    <s v="PRT"/>
    <s v="E"/>
    <s v="E"/>
    <n v="0"/>
    <s v="No Deposit"/>
    <s v="240"/>
    <s v="NULL"/>
    <n v="0"/>
    <s v="Transient"/>
    <n v="74"/>
    <n v="0"/>
    <n v="0"/>
    <s v="Canceled"/>
    <d v="2016-03-07T00:00:00"/>
    <x v="0"/>
    <x v="0"/>
  </r>
  <r>
    <x v="0"/>
    <n v="0"/>
    <x v="1"/>
    <x v="8"/>
    <n v="2"/>
    <n v="0"/>
    <n v="0"/>
    <s v="GBR"/>
    <s v="A"/>
    <s v="D"/>
    <n v="1"/>
    <s v="No Deposit"/>
    <s v="240"/>
    <s v="NULL"/>
    <n v="0"/>
    <s v="Transient"/>
    <n v="42.45"/>
    <n v="1"/>
    <n v="1"/>
    <s v="Check-Out"/>
    <d v="2016-03-19T00:00:00"/>
    <x v="1"/>
    <x v="0"/>
  </r>
  <r>
    <x v="0"/>
    <n v="1"/>
    <x v="1"/>
    <x v="8"/>
    <n v="2"/>
    <n v="0"/>
    <n v="0"/>
    <s v="PRT"/>
    <s v="E"/>
    <s v="E"/>
    <n v="0"/>
    <s v="No Deposit"/>
    <s v="177"/>
    <s v="NULL"/>
    <n v="0"/>
    <s v="Transient"/>
    <n v="45"/>
    <n v="0"/>
    <n v="0"/>
    <s v="Canceled"/>
    <d v="2016-03-07T00:00:00"/>
    <x v="0"/>
    <x v="0"/>
  </r>
  <r>
    <x v="0"/>
    <n v="0"/>
    <x v="1"/>
    <x v="8"/>
    <n v="2"/>
    <n v="0"/>
    <n v="0"/>
    <s v="CN"/>
    <s v="F"/>
    <s v="F"/>
    <n v="1"/>
    <s v="No Deposit"/>
    <s v="250"/>
    <s v="NULL"/>
    <n v="0"/>
    <s v="Transient"/>
    <n v="60.74"/>
    <n v="0"/>
    <n v="1"/>
    <s v="Check-Out"/>
    <d v="2016-03-27T00:00:00"/>
    <x v="0"/>
    <x v="0"/>
  </r>
  <r>
    <x v="0"/>
    <n v="1"/>
    <x v="1"/>
    <x v="8"/>
    <n v="1"/>
    <n v="0"/>
    <n v="0"/>
    <s v="PRT"/>
    <s v="A"/>
    <s v="D"/>
    <n v="0"/>
    <s v="No Deposit"/>
    <s v="126"/>
    <s v="NULL"/>
    <n v="0"/>
    <s v="Transient-Party"/>
    <n v="36"/>
    <n v="0"/>
    <n v="0"/>
    <s v="Canceled"/>
    <d v="2016-03-15T00:00:00"/>
    <x v="1"/>
    <x v="1"/>
  </r>
  <r>
    <x v="0"/>
    <n v="0"/>
    <x v="1"/>
    <x v="8"/>
    <n v="1"/>
    <n v="0"/>
    <n v="0"/>
    <s v="PRT"/>
    <s v="A"/>
    <s v="A"/>
    <n v="0"/>
    <s v="No Deposit"/>
    <s v="NULL"/>
    <s v="NULL"/>
    <n v="0"/>
    <s v="Transient"/>
    <n v="40"/>
    <n v="0"/>
    <n v="0"/>
    <s v="Check-Out"/>
    <d v="2016-03-18T00:00:00"/>
    <x v="0"/>
    <x v="1"/>
  </r>
  <r>
    <x v="0"/>
    <n v="1"/>
    <x v="1"/>
    <x v="8"/>
    <n v="1"/>
    <n v="0"/>
    <n v="0"/>
    <s v="PRT"/>
    <s v="A"/>
    <s v="A"/>
    <n v="0"/>
    <s v="No Deposit"/>
    <s v="NULL"/>
    <s v="31"/>
    <n v="0"/>
    <s v="Transient"/>
    <n v="30"/>
    <n v="0"/>
    <n v="0"/>
    <s v="Canceled"/>
    <d v="2016-03-16T00:00:00"/>
    <x v="0"/>
    <x v="1"/>
  </r>
  <r>
    <x v="0"/>
    <n v="1"/>
    <x v="1"/>
    <x v="8"/>
    <n v="1"/>
    <n v="0"/>
    <n v="0"/>
    <s v="PRT"/>
    <s v="A"/>
    <s v="A"/>
    <n v="0"/>
    <s v="No Deposit"/>
    <s v="66"/>
    <s v="NULL"/>
    <n v="0"/>
    <s v="Transient-Party"/>
    <n v="26"/>
    <n v="0"/>
    <n v="0"/>
    <s v="Canceled"/>
    <d v="2016-02-17T00:00:00"/>
    <x v="0"/>
    <x v="1"/>
  </r>
  <r>
    <x v="0"/>
    <n v="1"/>
    <x v="1"/>
    <x v="8"/>
    <n v="2"/>
    <n v="0"/>
    <n v="0"/>
    <s v="PRT"/>
    <s v="A"/>
    <s v="A"/>
    <n v="1"/>
    <s v="No Deposit"/>
    <s v="240"/>
    <s v="NULL"/>
    <n v="0"/>
    <s v="Transient"/>
    <n v="80"/>
    <n v="0"/>
    <n v="0"/>
    <s v="Canceled"/>
    <d v="2016-02-24T00:00:00"/>
    <x v="0"/>
    <x v="0"/>
  </r>
  <r>
    <x v="0"/>
    <n v="1"/>
    <x v="1"/>
    <x v="8"/>
    <n v="1"/>
    <n v="0"/>
    <n v="0"/>
    <s v="PRT"/>
    <s v="A"/>
    <s v="A"/>
    <n v="0"/>
    <s v="No Deposit"/>
    <s v="241"/>
    <s v="NULL"/>
    <n v="0"/>
    <s v="Transient"/>
    <n v="31.45"/>
    <n v="0"/>
    <n v="1"/>
    <s v="Canceled"/>
    <d v="2016-02-27T00:00:00"/>
    <x v="0"/>
    <x v="1"/>
  </r>
  <r>
    <x v="0"/>
    <n v="1"/>
    <x v="1"/>
    <x v="8"/>
    <n v="2"/>
    <n v="0"/>
    <n v="0"/>
    <s v="PRT"/>
    <s v="A"/>
    <s v="A"/>
    <n v="0"/>
    <s v="No Deposit"/>
    <s v="240"/>
    <s v="NULL"/>
    <n v="0"/>
    <s v="Transient"/>
    <n v="48"/>
    <n v="0"/>
    <n v="0"/>
    <s v="Canceled"/>
    <d v="2016-01-26T00:00:00"/>
    <x v="0"/>
    <x v="0"/>
  </r>
  <r>
    <x v="0"/>
    <n v="0"/>
    <x v="1"/>
    <x v="8"/>
    <n v="2"/>
    <n v="0"/>
    <n v="0"/>
    <s v="BEL"/>
    <s v="A"/>
    <s v="A"/>
    <n v="0"/>
    <s v="No Deposit"/>
    <s v="240"/>
    <s v="NULL"/>
    <n v="0"/>
    <s v="Transient"/>
    <n v="40.5"/>
    <n v="0"/>
    <n v="0"/>
    <s v="Check-Out"/>
    <d v="2016-03-24T00:00:00"/>
    <x v="0"/>
    <x v="0"/>
  </r>
  <r>
    <x v="0"/>
    <n v="1"/>
    <x v="1"/>
    <x v="8"/>
    <n v="2"/>
    <n v="0"/>
    <n v="0"/>
    <s v="PRT"/>
    <s v="D"/>
    <s v="D"/>
    <n v="0"/>
    <s v="No Deposit"/>
    <s v="240"/>
    <s v="NULL"/>
    <n v="0"/>
    <s v="Transient"/>
    <n v="60.64"/>
    <n v="0"/>
    <n v="0"/>
    <s v="Canceled"/>
    <d v="2016-03-16T00:00:00"/>
    <x v="0"/>
    <x v="0"/>
  </r>
  <r>
    <x v="0"/>
    <n v="1"/>
    <x v="1"/>
    <x v="8"/>
    <n v="2"/>
    <n v="0"/>
    <n v="0"/>
    <s v="PRT"/>
    <s v="A"/>
    <s v="A"/>
    <n v="0"/>
    <s v="No Deposit"/>
    <s v="240"/>
    <s v="NULL"/>
    <n v="0"/>
    <s v="Transient"/>
    <n v="48"/>
    <n v="0"/>
    <n v="0"/>
    <s v="Canceled"/>
    <d v="2016-03-14T00:00:00"/>
    <x v="0"/>
    <x v="0"/>
  </r>
  <r>
    <x v="0"/>
    <n v="1"/>
    <x v="1"/>
    <x v="8"/>
    <n v="2"/>
    <n v="2"/>
    <n v="0"/>
    <s v="PRT"/>
    <s v="G"/>
    <s v="G"/>
    <n v="0"/>
    <s v="No Deposit"/>
    <s v="240"/>
    <s v="NULL"/>
    <n v="0"/>
    <s v="Transient"/>
    <n v="93"/>
    <n v="0"/>
    <n v="0"/>
    <s v="Canceled"/>
    <d v="2016-03-09T00:00:00"/>
    <x v="0"/>
    <x v="2"/>
  </r>
  <r>
    <x v="0"/>
    <n v="1"/>
    <x v="1"/>
    <x v="8"/>
    <n v="2"/>
    <n v="0"/>
    <n v="0"/>
    <s v="PRT"/>
    <s v="A"/>
    <s v="A"/>
    <n v="0"/>
    <s v="No Deposit"/>
    <s v="240"/>
    <s v="NULL"/>
    <n v="0"/>
    <s v="Transient"/>
    <n v="56"/>
    <n v="0"/>
    <n v="1"/>
    <s v="Canceled"/>
    <d v="2016-03-04T00:00:00"/>
    <x v="0"/>
    <x v="0"/>
  </r>
  <r>
    <x v="0"/>
    <n v="1"/>
    <x v="1"/>
    <x v="8"/>
    <n v="2"/>
    <n v="0"/>
    <n v="0"/>
    <s v="PRT"/>
    <s v="A"/>
    <s v="A"/>
    <n v="1"/>
    <s v="No Deposit"/>
    <s v="NULL"/>
    <s v="NULL"/>
    <n v="0"/>
    <s v="Transient"/>
    <n v="0"/>
    <n v="0"/>
    <n v="0"/>
    <s v="Canceled"/>
    <d v="2016-03-15T00:00:00"/>
    <x v="0"/>
    <x v="0"/>
  </r>
  <r>
    <x v="0"/>
    <n v="1"/>
    <x v="1"/>
    <x v="8"/>
    <n v="2"/>
    <n v="0"/>
    <n v="0"/>
    <s v="PRT"/>
    <s v="A"/>
    <s v="A"/>
    <n v="0"/>
    <s v="No Deposit"/>
    <s v="240"/>
    <s v="NULL"/>
    <n v="0"/>
    <s v="Transient"/>
    <n v="56"/>
    <n v="0"/>
    <n v="0"/>
    <s v="Canceled"/>
    <d v="2016-01-20T00:00:00"/>
    <x v="0"/>
    <x v="0"/>
  </r>
  <r>
    <x v="0"/>
    <n v="1"/>
    <x v="1"/>
    <x v="8"/>
    <n v="2"/>
    <n v="0"/>
    <n v="0"/>
    <s v="PRT"/>
    <s v="A"/>
    <s v="A"/>
    <n v="0"/>
    <s v="No Deposit"/>
    <s v="NULL"/>
    <s v="NULL"/>
    <n v="0"/>
    <s v="Transient"/>
    <n v="0"/>
    <n v="0"/>
    <n v="0"/>
    <s v="Canceled"/>
    <d v="2016-03-11T00:00:00"/>
    <x v="0"/>
    <x v="0"/>
  </r>
  <r>
    <x v="0"/>
    <n v="1"/>
    <x v="1"/>
    <x v="8"/>
    <n v="2"/>
    <n v="2"/>
    <n v="0"/>
    <s v="PRT"/>
    <s v="G"/>
    <s v="G"/>
    <n v="0"/>
    <s v="No Deposit"/>
    <s v="240"/>
    <s v="NULL"/>
    <n v="0"/>
    <s v="Transient"/>
    <n v="93"/>
    <n v="0"/>
    <n v="0"/>
    <s v="Canceled"/>
    <d v="2016-02-15T00:00:00"/>
    <x v="0"/>
    <x v="2"/>
  </r>
  <r>
    <x v="0"/>
    <n v="0"/>
    <x v="1"/>
    <x v="8"/>
    <n v="2"/>
    <n v="0"/>
    <n v="0"/>
    <s v="ESP"/>
    <s v="A"/>
    <s v="D"/>
    <n v="0"/>
    <s v="No Deposit"/>
    <s v="6"/>
    <s v="NULL"/>
    <n v="0"/>
    <s v="Transient"/>
    <n v="32"/>
    <n v="1"/>
    <n v="0"/>
    <s v="Check-Out"/>
    <d v="2016-03-22T00:00:00"/>
    <x v="1"/>
    <x v="0"/>
  </r>
  <r>
    <x v="0"/>
    <n v="1"/>
    <x v="1"/>
    <x v="8"/>
    <n v="1"/>
    <n v="0"/>
    <n v="0"/>
    <s v="PRT"/>
    <s v="A"/>
    <s v="A"/>
    <n v="0"/>
    <s v="No Deposit"/>
    <s v="196"/>
    <s v="NULL"/>
    <n v="0"/>
    <s v="Transient"/>
    <n v="38"/>
    <n v="0"/>
    <n v="0"/>
    <s v="Canceled"/>
    <d v="2016-03-12T00:00:00"/>
    <x v="0"/>
    <x v="1"/>
  </r>
  <r>
    <x v="0"/>
    <n v="0"/>
    <x v="1"/>
    <x v="8"/>
    <n v="2"/>
    <n v="0"/>
    <n v="0"/>
    <s v="GBR"/>
    <s v="A"/>
    <s v="A"/>
    <n v="0"/>
    <s v="No Deposit"/>
    <s v="240"/>
    <s v="NULL"/>
    <n v="0"/>
    <s v="Transient"/>
    <n v="40.68"/>
    <n v="0"/>
    <n v="2"/>
    <s v="Check-Out"/>
    <d v="2016-03-26T00:00:00"/>
    <x v="0"/>
    <x v="0"/>
  </r>
  <r>
    <x v="0"/>
    <n v="1"/>
    <x v="1"/>
    <x v="8"/>
    <n v="2"/>
    <n v="2"/>
    <n v="0"/>
    <s v="PRT"/>
    <s v="G"/>
    <s v="G"/>
    <n v="0"/>
    <s v="No Deposit"/>
    <s v="240"/>
    <s v="NULL"/>
    <n v="0"/>
    <s v="Transient"/>
    <n v="102.33"/>
    <n v="0"/>
    <n v="0"/>
    <s v="Canceled"/>
    <d v="2015-12-29T00:00:00"/>
    <x v="0"/>
    <x v="2"/>
  </r>
  <r>
    <x v="0"/>
    <n v="0"/>
    <x v="1"/>
    <x v="8"/>
    <n v="2"/>
    <n v="0"/>
    <n v="0"/>
    <s v="CN"/>
    <s v="D"/>
    <s v="D"/>
    <n v="0"/>
    <s v="No Deposit"/>
    <s v="8"/>
    <s v="NULL"/>
    <n v="0"/>
    <s v="Transient"/>
    <n v="33.299999999999997"/>
    <n v="0"/>
    <n v="0"/>
    <s v="Check-Out"/>
    <d v="2016-03-31T00:00:00"/>
    <x v="0"/>
    <x v="0"/>
  </r>
  <r>
    <x v="0"/>
    <n v="0"/>
    <x v="1"/>
    <x v="8"/>
    <n v="2"/>
    <n v="0"/>
    <n v="0"/>
    <s v="PRT"/>
    <s v="E"/>
    <s v="E"/>
    <n v="0"/>
    <s v="No Deposit"/>
    <s v="240"/>
    <s v="NULL"/>
    <n v="0"/>
    <s v="Transient"/>
    <n v="61.2"/>
    <n v="0"/>
    <n v="1"/>
    <s v="Check-Out"/>
    <d v="2016-03-20T00:00:00"/>
    <x v="0"/>
    <x v="0"/>
  </r>
  <r>
    <x v="0"/>
    <n v="1"/>
    <x v="1"/>
    <x v="8"/>
    <n v="2"/>
    <n v="0"/>
    <n v="0"/>
    <s v="PRT"/>
    <s v="A"/>
    <s v="A"/>
    <n v="0"/>
    <s v="No Deposit"/>
    <s v="196"/>
    <s v="NULL"/>
    <n v="0"/>
    <s v="Transient"/>
    <n v="30"/>
    <n v="0"/>
    <n v="0"/>
    <s v="Canceled"/>
    <d v="2016-03-04T00:00:00"/>
    <x v="0"/>
    <x v="0"/>
  </r>
  <r>
    <x v="0"/>
    <n v="1"/>
    <x v="1"/>
    <x v="8"/>
    <n v="2"/>
    <n v="0"/>
    <n v="0"/>
    <s v="PRT"/>
    <s v="A"/>
    <s v="A"/>
    <n v="0"/>
    <s v="No Deposit"/>
    <s v="240"/>
    <s v="NULL"/>
    <n v="0"/>
    <s v="Transient"/>
    <n v="48"/>
    <n v="0"/>
    <n v="1"/>
    <s v="Canceled"/>
    <d v="2016-03-01T00:00:00"/>
    <x v="0"/>
    <x v="0"/>
  </r>
  <r>
    <x v="0"/>
    <n v="1"/>
    <x v="1"/>
    <x v="8"/>
    <n v="1"/>
    <n v="0"/>
    <n v="0"/>
    <s v="PRT"/>
    <s v="A"/>
    <s v="A"/>
    <n v="0"/>
    <s v="No Deposit"/>
    <s v="250"/>
    <s v="NULL"/>
    <n v="0"/>
    <s v="Transient"/>
    <n v="53"/>
    <n v="0"/>
    <n v="0"/>
    <s v="No-Show"/>
    <d v="2016-03-19T00:00:00"/>
    <x v="0"/>
    <x v="1"/>
  </r>
  <r>
    <x v="0"/>
    <n v="1"/>
    <x v="1"/>
    <x v="8"/>
    <n v="2"/>
    <n v="0"/>
    <n v="0"/>
    <s v="PRT"/>
    <s v="A"/>
    <s v="A"/>
    <n v="0"/>
    <s v="No Deposit"/>
    <s v="177"/>
    <s v="NULL"/>
    <n v="0"/>
    <s v="Transient"/>
    <n v="29"/>
    <n v="0"/>
    <n v="0"/>
    <s v="Canceled"/>
    <d v="2016-03-05T00:00:00"/>
    <x v="0"/>
    <x v="0"/>
  </r>
  <r>
    <x v="0"/>
    <n v="1"/>
    <x v="1"/>
    <x v="8"/>
    <n v="2"/>
    <n v="0"/>
    <n v="0"/>
    <s v="PRT"/>
    <s v="A"/>
    <s v="A"/>
    <n v="1"/>
    <s v="No Deposit"/>
    <s v="240"/>
    <s v="NULL"/>
    <n v="0"/>
    <s v="Transient"/>
    <n v="80"/>
    <n v="0"/>
    <n v="1"/>
    <s v="Canceled"/>
    <d v="2016-03-01T00:00:00"/>
    <x v="0"/>
    <x v="0"/>
  </r>
  <r>
    <x v="0"/>
    <n v="1"/>
    <x v="1"/>
    <x v="8"/>
    <n v="3"/>
    <n v="1"/>
    <n v="0"/>
    <s v="PRT"/>
    <s v="C"/>
    <s v="G"/>
    <n v="0"/>
    <s v="No Deposit"/>
    <s v="NULL"/>
    <s v="NULL"/>
    <n v="0"/>
    <s v="Transient"/>
    <n v="20"/>
    <n v="0"/>
    <n v="0"/>
    <s v="Canceled"/>
    <d v="2016-03-14T00:00:00"/>
    <x v="1"/>
    <x v="2"/>
  </r>
  <r>
    <x v="0"/>
    <n v="1"/>
    <x v="1"/>
    <x v="8"/>
    <n v="2"/>
    <n v="2"/>
    <n v="0"/>
    <s v="PRT"/>
    <s v="C"/>
    <s v="C"/>
    <n v="0"/>
    <s v="No Deposit"/>
    <s v="314"/>
    <s v="NULL"/>
    <n v="0"/>
    <s v="Transient"/>
    <n v="65.650000000000006"/>
    <n v="0"/>
    <n v="0"/>
    <s v="Canceled"/>
    <d v="2016-02-04T00:00:00"/>
    <x v="0"/>
    <x v="2"/>
  </r>
  <r>
    <x v="0"/>
    <n v="1"/>
    <x v="1"/>
    <x v="8"/>
    <n v="2"/>
    <n v="0"/>
    <n v="0"/>
    <s v="PRT"/>
    <s v="A"/>
    <s v="A"/>
    <n v="0"/>
    <s v="No Deposit"/>
    <s v="339"/>
    <s v="NULL"/>
    <n v="0"/>
    <s v="Transient"/>
    <n v="55"/>
    <n v="0"/>
    <n v="0"/>
    <s v="Canceled"/>
    <d v="2016-02-23T00:00:00"/>
    <x v="0"/>
    <x v="0"/>
  </r>
  <r>
    <x v="0"/>
    <n v="1"/>
    <x v="1"/>
    <x v="8"/>
    <n v="2"/>
    <n v="0"/>
    <n v="0"/>
    <s v="PRT"/>
    <s v="A"/>
    <s v="A"/>
    <n v="0"/>
    <s v="No Deposit"/>
    <s v="339"/>
    <s v="NULL"/>
    <n v="0"/>
    <s v="Transient"/>
    <n v="55"/>
    <n v="0"/>
    <n v="0"/>
    <s v="Canceled"/>
    <d v="2016-02-23T00:00:00"/>
    <x v="0"/>
    <x v="0"/>
  </r>
  <r>
    <x v="0"/>
    <n v="1"/>
    <x v="1"/>
    <x v="8"/>
    <n v="1"/>
    <n v="0"/>
    <n v="0"/>
    <s v="PRT"/>
    <s v="A"/>
    <s v="A"/>
    <n v="0"/>
    <s v="No Deposit"/>
    <s v="171"/>
    <s v="NULL"/>
    <n v="0"/>
    <s v="Transient"/>
    <n v="25"/>
    <n v="0"/>
    <n v="0"/>
    <s v="Canceled"/>
    <d v="2016-01-19T00:00:00"/>
    <x v="0"/>
    <x v="1"/>
  </r>
  <r>
    <x v="0"/>
    <n v="1"/>
    <x v="1"/>
    <x v="8"/>
    <n v="2"/>
    <n v="0"/>
    <n v="0"/>
    <s v="PRT"/>
    <s v="A"/>
    <s v="A"/>
    <n v="0"/>
    <s v="No Deposit"/>
    <s v="339"/>
    <s v="NULL"/>
    <n v="0"/>
    <s v="Transient"/>
    <n v="55"/>
    <n v="0"/>
    <n v="0"/>
    <s v="Canceled"/>
    <d v="2016-02-23T00:00:00"/>
    <x v="0"/>
    <x v="0"/>
  </r>
  <r>
    <x v="0"/>
    <n v="1"/>
    <x v="1"/>
    <x v="8"/>
    <n v="2"/>
    <n v="0"/>
    <n v="0"/>
    <s v="PRT"/>
    <s v="A"/>
    <s v="A"/>
    <n v="0"/>
    <s v="No Deposit"/>
    <s v="339"/>
    <s v="NULL"/>
    <n v="0"/>
    <s v="Transient"/>
    <n v="55"/>
    <n v="0"/>
    <n v="0"/>
    <s v="Canceled"/>
    <d v="2016-02-23T00:00:00"/>
    <x v="0"/>
    <x v="0"/>
  </r>
  <r>
    <x v="0"/>
    <n v="1"/>
    <x v="1"/>
    <x v="8"/>
    <n v="2"/>
    <n v="0"/>
    <n v="0"/>
    <s v="PRT"/>
    <s v="E"/>
    <s v="E"/>
    <n v="0"/>
    <s v="No Deposit"/>
    <s v="240"/>
    <s v="NULL"/>
    <n v="0"/>
    <s v="Transient"/>
    <n v="59.4"/>
    <n v="0"/>
    <n v="3"/>
    <s v="Canceled"/>
    <d v="2016-02-01T00:00:00"/>
    <x v="0"/>
    <x v="0"/>
  </r>
  <r>
    <x v="0"/>
    <n v="1"/>
    <x v="1"/>
    <x v="8"/>
    <n v="1"/>
    <n v="0"/>
    <n v="0"/>
    <s v="PRT"/>
    <s v="A"/>
    <s v="A"/>
    <n v="0"/>
    <s v="No Deposit"/>
    <s v="240"/>
    <s v="NULL"/>
    <n v="0"/>
    <s v="Transient"/>
    <n v="43"/>
    <n v="0"/>
    <n v="2"/>
    <s v="Canceled"/>
    <d v="2016-02-18T00:00:00"/>
    <x v="0"/>
    <x v="1"/>
  </r>
  <r>
    <x v="0"/>
    <n v="1"/>
    <x v="1"/>
    <x v="8"/>
    <n v="2"/>
    <n v="2"/>
    <n v="0"/>
    <s v="PRT"/>
    <s v="G"/>
    <s v="G"/>
    <n v="0"/>
    <s v="No Deposit"/>
    <s v="240"/>
    <s v="NULL"/>
    <n v="0"/>
    <s v="Transient"/>
    <n v="77.400000000000006"/>
    <n v="0"/>
    <n v="3"/>
    <s v="Canceled"/>
    <d v="2015-09-04T00:00:00"/>
    <x v="0"/>
    <x v="2"/>
  </r>
  <r>
    <x v="0"/>
    <n v="1"/>
    <x v="1"/>
    <x v="8"/>
    <n v="2"/>
    <n v="0"/>
    <n v="0"/>
    <s v="PRT"/>
    <s v="A"/>
    <s v="A"/>
    <n v="0"/>
    <s v="No Deposit"/>
    <s v="240"/>
    <s v="NULL"/>
    <n v="0"/>
    <s v="Transient"/>
    <n v="60"/>
    <n v="0"/>
    <n v="0"/>
    <s v="Canceled"/>
    <d v="2016-03-04T00:00:00"/>
    <x v="0"/>
    <x v="0"/>
  </r>
  <r>
    <x v="0"/>
    <n v="1"/>
    <x v="1"/>
    <x v="8"/>
    <n v="2"/>
    <n v="1"/>
    <n v="0"/>
    <s v="PRT"/>
    <s v="A"/>
    <s v="A"/>
    <n v="0"/>
    <s v="No Deposit"/>
    <s v="196"/>
    <s v="NULL"/>
    <n v="0"/>
    <s v="Transient"/>
    <n v="30"/>
    <n v="0"/>
    <n v="0"/>
    <s v="Canceled"/>
    <d v="2016-03-18T00:00:00"/>
    <x v="0"/>
    <x v="2"/>
  </r>
  <r>
    <x v="0"/>
    <n v="0"/>
    <x v="1"/>
    <x v="8"/>
    <n v="2"/>
    <n v="0"/>
    <n v="0"/>
    <s v="GBR"/>
    <s v="A"/>
    <s v="A"/>
    <n v="0"/>
    <s v="No Deposit"/>
    <s v="26"/>
    <s v="NULL"/>
    <n v="0"/>
    <s v="Transient"/>
    <n v="25.65"/>
    <n v="0"/>
    <n v="0"/>
    <s v="Check-Out"/>
    <d v="2016-03-26T00:00:00"/>
    <x v="0"/>
    <x v="0"/>
  </r>
  <r>
    <x v="0"/>
    <n v="0"/>
    <x v="1"/>
    <x v="8"/>
    <n v="2"/>
    <n v="0"/>
    <n v="0"/>
    <s v="GBR"/>
    <s v="E"/>
    <s v="E"/>
    <n v="0"/>
    <s v="No Deposit"/>
    <s v="2"/>
    <s v="NULL"/>
    <n v="0"/>
    <s v="Contract"/>
    <n v="42.5"/>
    <n v="0"/>
    <n v="0"/>
    <s v="Check-Out"/>
    <d v="2016-03-26T00:00:00"/>
    <x v="0"/>
    <x v="0"/>
  </r>
  <r>
    <x v="0"/>
    <n v="1"/>
    <x v="1"/>
    <x v="8"/>
    <n v="2"/>
    <n v="0"/>
    <n v="0"/>
    <s v="PRT"/>
    <s v="A"/>
    <s v="A"/>
    <n v="0"/>
    <s v="No Deposit"/>
    <s v="240"/>
    <s v="NULL"/>
    <n v="0"/>
    <s v="Transient"/>
    <n v="37.54"/>
    <n v="0"/>
    <n v="1"/>
    <s v="Canceled"/>
    <d v="2015-09-01T00:00:00"/>
    <x v="0"/>
    <x v="0"/>
  </r>
  <r>
    <x v="0"/>
    <n v="1"/>
    <x v="1"/>
    <x v="8"/>
    <n v="2"/>
    <n v="0"/>
    <n v="0"/>
    <s v="PRT"/>
    <s v="A"/>
    <s v="A"/>
    <n v="0"/>
    <s v="No Deposit"/>
    <s v="240"/>
    <s v="NULL"/>
    <n v="0"/>
    <s v="Transient"/>
    <n v="39"/>
    <n v="0"/>
    <n v="1"/>
    <s v="Canceled"/>
    <d v="2016-02-29T00:00:00"/>
    <x v="0"/>
    <x v="0"/>
  </r>
  <r>
    <x v="0"/>
    <n v="1"/>
    <x v="1"/>
    <x v="8"/>
    <n v="2"/>
    <n v="0"/>
    <n v="0"/>
    <s v="PRT"/>
    <s v="A"/>
    <s v="A"/>
    <n v="0"/>
    <s v="No Deposit"/>
    <s v="240"/>
    <s v="NULL"/>
    <n v="0"/>
    <s v="Transient"/>
    <n v="43.33"/>
    <n v="0"/>
    <n v="2"/>
    <s v="Canceled"/>
    <d v="2016-02-17T00:00:00"/>
    <x v="0"/>
    <x v="0"/>
  </r>
  <r>
    <x v="0"/>
    <n v="1"/>
    <x v="1"/>
    <x v="8"/>
    <n v="2"/>
    <n v="0"/>
    <n v="0"/>
    <s v="PRT"/>
    <s v="A"/>
    <s v="A"/>
    <n v="0"/>
    <s v="No Deposit"/>
    <s v="240"/>
    <s v="NULL"/>
    <n v="0"/>
    <s v="Transient"/>
    <n v="37.54"/>
    <n v="0"/>
    <n v="1"/>
    <s v="Canceled"/>
    <d v="2016-02-13T00:00:00"/>
    <x v="0"/>
    <x v="0"/>
  </r>
  <r>
    <x v="0"/>
    <n v="1"/>
    <x v="1"/>
    <x v="8"/>
    <n v="1"/>
    <n v="0"/>
    <n v="0"/>
    <s v="PRT"/>
    <s v="A"/>
    <s v="A"/>
    <n v="0"/>
    <s v="No Deposit"/>
    <s v="240"/>
    <s v="NULL"/>
    <n v="0"/>
    <s v="Transient"/>
    <n v="37.799999999999997"/>
    <n v="0"/>
    <n v="0"/>
    <s v="Canceled"/>
    <d v="2016-02-13T00:00:00"/>
    <x v="0"/>
    <x v="1"/>
  </r>
  <r>
    <x v="0"/>
    <n v="1"/>
    <x v="1"/>
    <x v="8"/>
    <n v="1"/>
    <n v="0"/>
    <n v="0"/>
    <s v="PRT"/>
    <s v="A"/>
    <s v="A"/>
    <n v="0"/>
    <s v="No Deposit"/>
    <s v="240"/>
    <s v="NULL"/>
    <n v="0"/>
    <s v="Transient"/>
    <n v="32.01"/>
    <n v="0"/>
    <n v="0"/>
    <s v="Canceled"/>
    <d v="2016-02-15T00:00:00"/>
    <x v="0"/>
    <x v="1"/>
  </r>
  <r>
    <x v="0"/>
    <n v="1"/>
    <x v="1"/>
    <x v="8"/>
    <n v="2"/>
    <n v="0"/>
    <n v="0"/>
    <s v="PRT"/>
    <s v="A"/>
    <s v="A"/>
    <n v="0"/>
    <s v="No Deposit"/>
    <s v="240"/>
    <s v="NULL"/>
    <n v="0"/>
    <s v="Transient"/>
    <n v="43.33"/>
    <n v="0"/>
    <n v="1"/>
    <s v="Canceled"/>
    <d v="2016-02-13T00:00:00"/>
    <x v="0"/>
    <x v="0"/>
  </r>
  <r>
    <x v="0"/>
    <n v="1"/>
    <x v="1"/>
    <x v="8"/>
    <n v="2"/>
    <n v="0"/>
    <n v="0"/>
    <s v="PRT"/>
    <s v="A"/>
    <s v="A"/>
    <n v="1"/>
    <s v="No Deposit"/>
    <s v="240"/>
    <s v="NULL"/>
    <n v="0"/>
    <s v="Transient"/>
    <n v="37.54"/>
    <n v="0"/>
    <n v="0"/>
    <s v="Canceled"/>
    <d v="2016-02-22T00:00:00"/>
    <x v="0"/>
    <x v="0"/>
  </r>
  <r>
    <x v="0"/>
    <n v="1"/>
    <x v="1"/>
    <x v="8"/>
    <n v="2"/>
    <n v="0"/>
    <n v="0"/>
    <s v="PRT"/>
    <s v="D"/>
    <s v="D"/>
    <n v="0"/>
    <s v="No Deposit"/>
    <s v="240"/>
    <s v="NULL"/>
    <n v="0"/>
    <s v="Transient"/>
    <n v="62.86"/>
    <n v="0"/>
    <n v="2"/>
    <s v="Canceled"/>
    <d v="2016-02-15T00:00:00"/>
    <x v="0"/>
    <x v="0"/>
  </r>
  <r>
    <x v="0"/>
    <n v="1"/>
    <x v="1"/>
    <x v="8"/>
    <n v="2"/>
    <n v="0"/>
    <n v="0"/>
    <s v="PRT"/>
    <s v="A"/>
    <s v="A"/>
    <n v="0"/>
    <s v="No Deposit"/>
    <s v="240"/>
    <s v="NULL"/>
    <n v="0"/>
    <s v="Transient"/>
    <n v="43.33"/>
    <n v="0"/>
    <n v="2"/>
    <s v="Canceled"/>
    <d v="2016-02-17T00:00:00"/>
    <x v="0"/>
    <x v="0"/>
  </r>
  <r>
    <x v="0"/>
    <n v="1"/>
    <x v="1"/>
    <x v="8"/>
    <n v="2"/>
    <n v="0"/>
    <n v="0"/>
    <s v="PRT"/>
    <s v="D"/>
    <s v="D"/>
    <n v="1"/>
    <s v="No Deposit"/>
    <s v="242"/>
    <s v="NULL"/>
    <n v="0"/>
    <s v="Transient"/>
    <n v="82.73"/>
    <n v="0"/>
    <n v="1"/>
    <s v="Canceled"/>
    <d v="2016-01-15T00:00:00"/>
    <x v="0"/>
    <x v="0"/>
  </r>
  <r>
    <x v="0"/>
    <n v="1"/>
    <x v="1"/>
    <x v="8"/>
    <n v="2"/>
    <n v="0"/>
    <n v="0"/>
    <s v="PRT"/>
    <s v="A"/>
    <s v="A"/>
    <n v="0"/>
    <s v="No Deposit"/>
    <s v="240"/>
    <s v="NULL"/>
    <n v="0"/>
    <s v="Transient"/>
    <n v="80"/>
    <n v="0"/>
    <n v="1"/>
    <s v="Canceled"/>
    <d v="2016-02-25T00:00:00"/>
    <x v="0"/>
    <x v="0"/>
  </r>
  <r>
    <x v="0"/>
    <n v="1"/>
    <x v="1"/>
    <x v="8"/>
    <n v="2"/>
    <n v="0"/>
    <n v="0"/>
    <s v="PRT"/>
    <s v="D"/>
    <s v="D"/>
    <n v="0"/>
    <s v="No Deposit"/>
    <s v="240"/>
    <s v="NULL"/>
    <n v="0"/>
    <s v="Transient"/>
    <n v="70.17"/>
    <n v="0"/>
    <n v="1"/>
    <s v="Canceled"/>
    <d v="2016-03-02T00:00:00"/>
    <x v="0"/>
    <x v="0"/>
  </r>
  <r>
    <x v="0"/>
    <n v="1"/>
    <x v="1"/>
    <x v="8"/>
    <n v="1"/>
    <n v="0"/>
    <n v="0"/>
    <s v="PRT"/>
    <s v="A"/>
    <s v="A"/>
    <n v="0"/>
    <s v="No Deposit"/>
    <s v="NULL"/>
    <s v="174"/>
    <n v="0"/>
    <s v="Transient"/>
    <n v="40"/>
    <n v="0"/>
    <n v="0"/>
    <s v="Canceled"/>
    <d v="2016-03-19T00:00:00"/>
    <x v="0"/>
    <x v="1"/>
  </r>
  <r>
    <x v="0"/>
    <n v="1"/>
    <x v="1"/>
    <x v="8"/>
    <n v="2"/>
    <n v="0"/>
    <n v="0"/>
    <s v="ESP"/>
    <s v="E"/>
    <s v="E"/>
    <n v="0"/>
    <s v="No Deposit"/>
    <s v="240"/>
    <s v="NULL"/>
    <n v="0"/>
    <s v="Transient"/>
    <n v="68"/>
    <n v="0"/>
    <n v="0"/>
    <s v="Canceled"/>
    <d v="2016-03-14T00:00:00"/>
    <x v="0"/>
    <x v="0"/>
  </r>
  <r>
    <x v="0"/>
    <n v="1"/>
    <x v="1"/>
    <x v="8"/>
    <n v="2"/>
    <n v="0"/>
    <n v="0"/>
    <s v="PRT"/>
    <s v="A"/>
    <s v="A"/>
    <n v="1"/>
    <s v="No Deposit"/>
    <s v="240"/>
    <s v="NULL"/>
    <n v="0"/>
    <s v="Transient"/>
    <n v="60"/>
    <n v="0"/>
    <n v="2"/>
    <s v="Canceled"/>
    <d v="2016-02-29T00:00:00"/>
    <x v="0"/>
    <x v="0"/>
  </r>
  <r>
    <x v="0"/>
    <n v="1"/>
    <x v="1"/>
    <x v="8"/>
    <n v="2"/>
    <n v="0"/>
    <n v="0"/>
    <s v="PRT"/>
    <s v="A"/>
    <s v="A"/>
    <n v="0"/>
    <s v="No Deposit"/>
    <s v="240"/>
    <s v="NULL"/>
    <n v="0"/>
    <s v="Transient"/>
    <n v="60"/>
    <n v="0"/>
    <n v="2"/>
    <s v="Canceled"/>
    <d v="2016-02-29T00:00:00"/>
    <x v="0"/>
    <x v="0"/>
  </r>
  <r>
    <x v="0"/>
    <n v="0"/>
    <x v="1"/>
    <x v="8"/>
    <n v="2"/>
    <n v="0"/>
    <n v="0"/>
    <s v="ESP"/>
    <s v="A"/>
    <s v="D"/>
    <n v="0"/>
    <s v="No Deposit"/>
    <s v="6"/>
    <s v="NULL"/>
    <n v="0"/>
    <s v="Transient"/>
    <n v="67.400000000000006"/>
    <n v="0"/>
    <n v="0"/>
    <s v="Check-Out"/>
    <d v="2016-03-24T00:00:00"/>
    <x v="1"/>
    <x v="0"/>
  </r>
  <r>
    <x v="0"/>
    <n v="1"/>
    <x v="1"/>
    <x v="8"/>
    <n v="3"/>
    <n v="1"/>
    <n v="0"/>
    <s v="PRT"/>
    <s v="H"/>
    <s v="H"/>
    <n v="0"/>
    <s v="No Deposit"/>
    <s v="240"/>
    <s v="NULL"/>
    <n v="0"/>
    <s v="Transient"/>
    <n v="96"/>
    <n v="0"/>
    <n v="0"/>
    <s v="Canceled"/>
    <d v="2016-02-15T00:00:00"/>
    <x v="0"/>
    <x v="2"/>
  </r>
  <r>
    <x v="0"/>
    <n v="1"/>
    <x v="1"/>
    <x v="8"/>
    <n v="2"/>
    <n v="0"/>
    <n v="0"/>
    <s v="PRT"/>
    <s v="A"/>
    <s v="A"/>
    <n v="0"/>
    <s v="No Deposit"/>
    <s v="327"/>
    <s v="NULL"/>
    <n v="0"/>
    <s v="Transient"/>
    <n v="29"/>
    <n v="0"/>
    <n v="0"/>
    <s v="Canceled"/>
    <d v="2016-03-01T00:00:00"/>
    <x v="0"/>
    <x v="0"/>
  </r>
  <r>
    <x v="0"/>
    <n v="0"/>
    <x v="1"/>
    <x v="8"/>
    <n v="2"/>
    <n v="0"/>
    <n v="0"/>
    <s v="ESP"/>
    <s v="A"/>
    <s v="D"/>
    <n v="0"/>
    <s v="No Deposit"/>
    <s v="6"/>
    <s v="NULL"/>
    <n v="0"/>
    <s v="Transient"/>
    <n v="73.400000000000006"/>
    <n v="1"/>
    <n v="0"/>
    <s v="Check-Out"/>
    <d v="2016-03-24T00:00:00"/>
    <x v="1"/>
    <x v="0"/>
  </r>
  <r>
    <x v="0"/>
    <n v="1"/>
    <x v="1"/>
    <x v="8"/>
    <n v="2"/>
    <n v="2"/>
    <n v="0"/>
    <s v="PRT"/>
    <s v="C"/>
    <s v="C"/>
    <n v="0"/>
    <s v="No Deposit"/>
    <s v="242"/>
    <s v="NULL"/>
    <n v="0"/>
    <s v="Transient"/>
    <n v="71.28"/>
    <n v="0"/>
    <n v="1"/>
    <s v="Canceled"/>
    <d v="2016-03-15T00:00:00"/>
    <x v="0"/>
    <x v="2"/>
  </r>
  <r>
    <x v="0"/>
    <n v="1"/>
    <x v="1"/>
    <x v="8"/>
    <n v="3"/>
    <n v="1"/>
    <n v="0"/>
    <s v="PRT"/>
    <s v="H"/>
    <s v="H"/>
    <n v="0"/>
    <s v="No Deposit"/>
    <s v="240"/>
    <s v="NULL"/>
    <n v="0"/>
    <s v="Transient"/>
    <n v="110.6"/>
    <n v="0"/>
    <n v="0"/>
    <s v="Canceled"/>
    <d v="2015-12-18T00:00:00"/>
    <x v="0"/>
    <x v="2"/>
  </r>
  <r>
    <x v="0"/>
    <n v="1"/>
    <x v="1"/>
    <x v="8"/>
    <n v="3"/>
    <n v="1"/>
    <n v="0"/>
    <s v="PRT"/>
    <s v="H"/>
    <s v="H"/>
    <n v="0"/>
    <s v="No Deposit"/>
    <s v="240"/>
    <s v="NULL"/>
    <n v="0"/>
    <s v="Transient"/>
    <n v="106.4"/>
    <n v="0"/>
    <n v="0"/>
    <s v="Canceled"/>
    <d v="2016-03-07T00:00:00"/>
    <x v="0"/>
    <x v="2"/>
  </r>
  <r>
    <x v="0"/>
    <n v="0"/>
    <x v="1"/>
    <x v="8"/>
    <n v="2"/>
    <n v="0"/>
    <n v="0"/>
    <s v="GBR"/>
    <s v="E"/>
    <s v="E"/>
    <n v="0"/>
    <s v="No Deposit"/>
    <s v="241"/>
    <s v="NULL"/>
    <n v="0"/>
    <s v="Transient"/>
    <n v="43.25"/>
    <n v="0"/>
    <n v="1"/>
    <s v="Check-Out"/>
    <d v="2016-03-26T00:00:00"/>
    <x v="0"/>
    <x v="0"/>
  </r>
  <r>
    <x v="0"/>
    <n v="1"/>
    <x v="1"/>
    <x v="8"/>
    <n v="2"/>
    <n v="1"/>
    <n v="0"/>
    <s v="PRT"/>
    <s v="A"/>
    <s v="A"/>
    <n v="2"/>
    <s v="No Deposit"/>
    <s v="387"/>
    <s v="NULL"/>
    <n v="0"/>
    <s v="Transient"/>
    <n v="105"/>
    <n v="0"/>
    <n v="0"/>
    <s v="Canceled"/>
    <d v="2016-03-09T00:00:00"/>
    <x v="0"/>
    <x v="2"/>
  </r>
  <r>
    <x v="0"/>
    <n v="0"/>
    <x v="1"/>
    <x v="8"/>
    <n v="2"/>
    <n v="0"/>
    <n v="0"/>
    <s v="ESP"/>
    <s v="A"/>
    <s v="A"/>
    <n v="0"/>
    <s v="No Deposit"/>
    <s v="242"/>
    <s v="NULL"/>
    <n v="0"/>
    <s v="Transient"/>
    <n v="70.91"/>
    <n v="0"/>
    <n v="0"/>
    <s v="Check-Out"/>
    <d v="2016-03-27T00:00:00"/>
    <x v="0"/>
    <x v="0"/>
  </r>
  <r>
    <x v="0"/>
    <n v="1"/>
    <x v="1"/>
    <x v="8"/>
    <n v="2"/>
    <n v="0"/>
    <n v="0"/>
    <s v="PRT"/>
    <s v="A"/>
    <s v="A"/>
    <n v="0"/>
    <s v="No Deposit"/>
    <s v="240"/>
    <s v="NULL"/>
    <n v="0"/>
    <s v="Transient"/>
    <n v="40.11"/>
    <n v="0"/>
    <n v="2"/>
    <s v="Canceled"/>
    <d v="2015-09-01T00:00:00"/>
    <x v="0"/>
    <x v="0"/>
  </r>
  <r>
    <x v="0"/>
    <n v="1"/>
    <x v="1"/>
    <x v="8"/>
    <n v="2"/>
    <n v="0"/>
    <n v="0"/>
    <s v="PRT"/>
    <s v="A"/>
    <s v="A"/>
    <n v="0"/>
    <s v="No Deposit"/>
    <s v="240"/>
    <s v="NULL"/>
    <n v="0"/>
    <s v="Transient"/>
    <n v="40.11"/>
    <n v="0"/>
    <n v="1"/>
    <s v="Canceled"/>
    <d v="2015-09-01T00:00:00"/>
    <x v="0"/>
    <x v="0"/>
  </r>
  <r>
    <x v="0"/>
    <n v="1"/>
    <x v="1"/>
    <x v="8"/>
    <n v="2"/>
    <n v="0"/>
    <n v="0"/>
    <s v="PRT"/>
    <s v="A"/>
    <s v="A"/>
    <n v="1"/>
    <s v="No Deposit"/>
    <s v="240"/>
    <s v="NULL"/>
    <n v="0"/>
    <s v="Transient"/>
    <n v="48"/>
    <n v="0"/>
    <n v="1"/>
    <s v="Canceled"/>
    <d v="2016-01-04T00:00:00"/>
    <x v="0"/>
    <x v="0"/>
  </r>
  <r>
    <x v="0"/>
    <n v="1"/>
    <x v="1"/>
    <x v="8"/>
    <n v="2"/>
    <n v="0"/>
    <n v="0"/>
    <s v="PRT"/>
    <s v="A"/>
    <s v="A"/>
    <n v="1"/>
    <s v="No Deposit"/>
    <s v="240"/>
    <s v="NULL"/>
    <n v="0"/>
    <s v="Transient"/>
    <n v="60"/>
    <n v="0"/>
    <n v="0"/>
    <s v="Canceled"/>
    <d v="2016-02-22T00:00:00"/>
    <x v="0"/>
    <x v="0"/>
  </r>
  <r>
    <x v="0"/>
    <n v="1"/>
    <x v="1"/>
    <x v="8"/>
    <n v="2"/>
    <n v="0"/>
    <n v="0"/>
    <s v="PRT"/>
    <s v="E"/>
    <s v="E"/>
    <n v="0"/>
    <s v="No Deposit"/>
    <s v="240"/>
    <s v="NULL"/>
    <n v="0"/>
    <s v="Transient"/>
    <n v="77.25"/>
    <n v="0"/>
    <n v="0"/>
    <s v="Canceled"/>
    <d v="2016-03-08T00:00:00"/>
    <x v="0"/>
    <x v="0"/>
  </r>
  <r>
    <x v="0"/>
    <n v="1"/>
    <x v="1"/>
    <x v="8"/>
    <n v="2"/>
    <n v="0"/>
    <n v="0"/>
    <s v="PRT"/>
    <s v="D"/>
    <s v="D"/>
    <n v="0"/>
    <s v="No Deposit"/>
    <s v="NULL"/>
    <s v="NULL"/>
    <n v="0"/>
    <s v="Transient"/>
    <n v="0"/>
    <n v="0"/>
    <n v="1"/>
    <s v="Canceled"/>
    <d v="2016-03-21T00:00:00"/>
    <x v="0"/>
    <x v="0"/>
  </r>
  <r>
    <x v="0"/>
    <n v="1"/>
    <x v="1"/>
    <x v="8"/>
    <n v="2"/>
    <n v="0"/>
    <n v="0"/>
    <s v="PRT"/>
    <s v="D"/>
    <s v="D"/>
    <n v="0"/>
    <s v="No Deposit"/>
    <s v="NULL"/>
    <s v="NULL"/>
    <n v="0"/>
    <s v="Transient"/>
    <n v="0"/>
    <n v="0"/>
    <n v="1"/>
    <s v="Canceled"/>
    <d v="2016-03-21T00:00:00"/>
    <x v="0"/>
    <x v="0"/>
  </r>
  <r>
    <x v="0"/>
    <n v="1"/>
    <x v="1"/>
    <x v="8"/>
    <n v="2"/>
    <n v="0"/>
    <n v="0"/>
    <s v="PRT"/>
    <s v="E"/>
    <s v="E"/>
    <n v="0"/>
    <s v="No Deposit"/>
    <s v="241"/>
    <s v="NULL"/>
    <n v="0"/>
    <s v="Transient"/>
    <n v="55.63"/>
    <n v="0"/>
    <n v="1"/>
    <s v="Canceled"/>
    <d v="2016-03-03T00:00:00"/>
    <x v="0"/>
    <x v="0"/>
  </r>
  <r>
    <x v="0"/>
    <n v="1"/>
    <x v="1"/>
    <x v="8"/>
    <n v="2"/>
    <n v="0"/>
    <n v="0"/>
    <s v="PRT"/>
    <s v="D"/>
    <s v="D"/>
    <n v="0"/>
    <s v="No Deposit"/>
    <s v="240"/>
    <s v="NULL"/>
    <n v="0"/>
    <s v="Transient"/>
    <n v="67.25"/>
    <n v="0"/>
    <n v="0"/>
    <s v="Canceled"/>
    <d v="2016-03-08T00:00:00"/>
    <x v="0"/>
    <x v="0"/>
  </r>
  <r>
    <x v="0"/>
    <n v="1"/>
    <x v="1"/>
    <x v="8"/>
    <n v="2"/>
    <n v="0"/>
    <n v="0"/>
    <s v="PRT"/>
    <s v="D"/>
    <s v="D"/>
    <n v="1"/>
    <s v="No Deposit"/>
    <s v="240"/>
    <s v="NULL"/>
    <n v="0"/>
    <s v="Transient"/>
    <n v="96.8"/>
    <n v="0"/>
    <n v="0"/>
    <s v="Canceled"/>
    <d v="2016-03-05T00:00:00"/>
    <x v="0"/>
    <x v="0"/>
  </r>
  <r>
    <x v="0"/>
    <n v="1"/>
    <x v="1"/>
    <x v="8"/>
    <n v="2"/>
    <n v="0"/>
    <n v="0"/>
    <s v="PRT"/>
    <s v="D"/>
    <s v="D"/>
    <n v="0"/>
    <s v="No Deposit"/>
    <s v="240"/>
    <s v="NULL"/>
    <n v="0"/>
    <s v="Transient"/>
    <n v="96.8"/>
    <n v="0"/>
    <n v="0"/>
    <s v="Canceled"/>
    <d v="2016-03-05T00:00:00"/>
    <x v="0"/>
    <x v="0"/>
  </r>
  <r>
    <x v="0"/>
    <n v="1"/>
    <x v="1"/>
    <x v="8"/>
    <n v="2"/>
    <n v="0"/>
    <n v="0"/>
    <s v="PRT"/>
    <s v="D"/>
    <s v="D"/>
    <n v="0"/>
    <s v="No Deposit"/>
    <s v="171"/>
    <s v="NULL"/>
    <n v="0"/>
    <s v="Transient"/>
    <n v="37"/>
    <n v="0"/>
    <n v="0"/>
    <s v="Canceled"/>
    <d v="2016-01-16T00:00:00"/>
    <x v="0"/>
    <x v="0"/>
  </r>
  <r>
    <x v="0"/>
    <n v="0"/>
    <x v="1"/>
    <x v="8"/>
    <n v="2"/>
    <n v="0"/>
    <n v="0"/>
    <s v="IRL"/>
    <s v="A"/>
    <s v="A"/>
    <n v="1"/>
    <s v="No Deposit"/>
    <s v="240"/>
    <s v="NULL"/>
    <n v="0"/>
    <s v="Transient"/>
    <n v="39.270000000000003"/>
    <n v="0"/>
    <n v="2"/>
    <s v="Check-Out"/>
    <d v="2016-03-28T00:00:00"/>
    <x v="0"/>
    <x v="0"/>
  </r>
  <r>
    <x v="0"/>
    <n v="1"/>
    <x v="1"/>
    <x v="8"/>
    <n v="2"/>
    <n v="0"/>
    <n v="0"/>
    <s v="PRT"/>
    <s v="A"/>
    <s v="A"/>
    <n v="0"/>
    <s v="No Deposit"/>
    <s v="240"/>
    <s v="NULL"/>
    <n v="0"/>
    <s v="Transient"/>
    <n v="42.69"/>
    <n v="0"/>
    <n v="0"/>
    <s v="Canceled"/>
    <d v="2015-09-01T00:00:00"/>
    <x v="0"/>
    <x v="0"/>
  </r>
  <r>
    <x v="0"/>
    <n v="1"/>
    <x v="1"/>
    <x v="8"/>
    <n v="2"/>
    <n v="0"/>
    <n v="0"/>
    <s v="PRT"/>
    <s v="A"/>
    <s v="A"/>
    <n v="0"/>
    <s v="No Deposit"/>
    <s v="240"/>
    <s v="NULL"/>
    <n v="0"/>
    <s v="Transient"/>
    <n v="42.69"/>
    <n v="0"/>
    <n v="1"/>
    <s v="Canceled"/>
    <d v="2015-08-31T00:00:00"/>
    <x v="0"/>
    <x v="0"/>
  </r>
  <r>
    <x v="0"/>
    <n v="1"/>
    <x v="1"/>
    <x v="8"/>
    <n v="2"/>
    <n v="0"/>
    <n v="0"/>
    <s v="PRT"/>
    <s v="A"/>
    <s v="A"/>
    <n v="0"/>
    <s v="No Deposit"/>
    <s v="240"/>
    <s v="NULL"/>
    <n v="0"/>
    <s v="Transient"/>
    <n v="42.69"/>
    <n v="0"/>
    <n v="0"/>
    <s v="Canceled"/>
    <d v="2015-09-01T00:00:00"/>
    <x v="0"/>
    <x v="0"/>
  </r>
  <r>
    <x v="0"/>
    <n v="1"/>
    <x v="1"/>
    <x v="8"/>
    <n v="2"/>
    <n v="0"/>
    <n v="0"/>
    <s v="ESP"/>
    <s v="A"/>
    <s v="A"/>
    <n v="0"/>
    <s v="No Deposit"/>
    <s v="240"/>
    <s v="NULL"/>
    <n v="0"/>
    <s v="Transient"/>
    <n v="48"/>
    <n v="0"/>
    <n v="0"/>
    <s v="Canceled"/>
    <d v="2016-03-07T00:00:00"/>
    <x v="0"/>
    <x v="0"/>
  </r>
  <r>
    <x v="0"/>
    <n v="1"/>
    <x v="1"/>
    <x v="8"/>
    <n v="2"/>
    <n v="0"/>
    <n v="0"/>
    <s v="ESP"/>
    <s v="A"/>
    <s v="A"/>
    <n v="0"/>
    <s v="No Deposit"/>
    <s v="240"/>
    <s v="NULL"/>
    <n v="0"/>
    <s v="Transient"/>
    <n v="48"/>
    <n v="0"/>
    <n v="0"/>
    <s v="Canceled"/>
    <d v="2016-03-20T00:00:00"/>
    <x v="0"/>
    <x v="0"/>
  </r>
  <r>
    <x v="0"/>
    <n v="1"/>
    <x v="1"/>
    <x v="8"/>
    <n v="2"/>
    <n v="0"/>
    <n v="0"/>
    <s v="PRT"/>
    <s v="A"/>
    <s v="A"/>
    <n v="0"/>
    <s v="No Deposit"/>
    <s v="240"/>
    <s v="NULL"/>
    <n v="0"/>
    <s v="Transient"/>
    <n v="70.400000000000006"/>
    <n v="0"/>
    <n v="2"/>
    <s v="Canceled"/>
    <d v="2015-08-15T00:00:00"/>
    <x v="0"/>
    <x v="0"/>
  </r>
  <r>
    <x v="0"/>
    <n v="1"/>
    <x v="1"/>
    <x v="8"/>
    <n v="2"/>
    <n v="0"/>
    <n v="0"/>
    <s v="PRT"/>
    <s v="D"/>
    <s v="D"/>
    <n v="0"/>
    <s v="No Deposit"/>
    <s v="240"/>
    <s v="NULL"/>
    <n v="0"/>
    <s v="Transient"/>
    <n v="61.67"/>
    <n v="0"/>
    <n v="1"/>
    <s v="Canceled"/>
    <d v="2016-01-06T00:00:00"/>
    <x v="0"/>
    <x v="0"/>
  </r>
  <r>
    <x v="0"/>
    <n v="1"/>
    <x v="1"/>
    <x v="8"/>
    <n v="2"/>
    <n v="0"/>
    <n v="0"/>
    <s v="PRT"/>
    <s v="A"/>
    <s v="A"/>
    <n v="0"/>
    <s v="No Deposit"/>
    <s v="240"/>
    <s v="NULL"/>
    <n v="0"/>
    <s v="Transient"/>
    <n v="70.400000000000006"/>
    <n v="0"/>
    <n v="2"/>
    <s v="Canceled"/>
    <d v="2015-08-15T00:00:00"/>
    <x v="0"/>
    <x v="0"/>
  </r>
  <r>
    <x v="0"/>
    <n v="1"/>
    <x v="1"/>
    <x v="8"/>
    <n v="2"/>
    <n v="0"/>
    <n v="0"/>
    <s v="PRT"/>
    <s v="A"/>
    <s v="A"/>
    <n v="0"/>
    <s v="No Deposit"/>
    <s v="240"/>
    <s v="NULL"/>
    <n v="0"/>
    <s v="Transient"/>
    <n v="70.400000000000006"/>
    <n v="0"/>
    <n v="2"/>
    <s v="Canceled"/>
    <d v="2015-08-15T00:00:00"/>
    <x v="0"/>
    <x v="0"/>
  </r>
  <r>
    <x v="0"/>
    <n v="1"/>
    <x v="1"/>
    <x v="8"/>
    <n v="2"/>
    <n v="0"/>
    <n v="0"/>
    <s v="PRT"/>
    <s v="E"/>
    <s v="E"/>
    <n v="0"/>
    <s v="No Deposit"/>
    <s v="240"/>
    <s v="NULL"/>
    <n v="0"/>
    <s v="Transient"/>
    <n v="110.2"/>
    <n v="0"/>
    <n v="1"/>
    <s v="Canceled"/>
    <d v="2016-02-24T00:00:00"/>
    <x v="0"/>
    <x v="0"/>
  </r>
  <r>
    <x v="0"/>
    <n v="1"/>
    <x v="1"/>
    <x v="8"/>
    <n v="2"/>
    <n v="0"/>
    <n v="0"/>
    <s v="PRT"/>
    <s v="E"/>
    <s v="E"/>
    <n v="0"/>
    <s v="No Deposit"/>
    <s v="240"/>
    <s v="NULL"/>
    <n v="0"/>
    <s v="Transient"/>
    <n v="83.4"/>
    <n v="0"/>
    <n v="1"/>
    <s v="Canceled"/>
    <d v="2016-02-13T00:00:00"/>
    <x v="0"/>
    <x v="0"/>
  </r>
  <r>
    <x v="0"/>
    <n v="0"/>
    <x v="1"/>
    <x v="8"/>
    <n v="2"/>
    <n v="0"/>
    <n v="0"/>
    <s v="PRT"/>
    <s v="E"/>
    <s v="E"/>
    <n v="0"/>
    <s v="No Deposit"/>
    <s v="250"/>
    <s v="NULL"/>
    <n v="0"/>
    <s v="Transient"/>
    <n v="52.68"/>
    <n v="1"/>
    <n v="0"/>
    <s v="Check-Out"/>
    <d v="2016-03-29T00:00:00"/>
    <x v="0"/>
    <x v="0"/>
  </r>
  <r>
    <x v="0"/>
    <n v="0"/>
    <x v="1"/>
    <x v="8"/>
    <n v="2"/>
    <n v="0"/>
    <n v="0"/>
    <s v="ESP"/>
    <s v="D"/>
    <s v="D"/>
    <n v="0"/>
    <s v="No Deposit"/>
    <s v="240"/>
    <s v="NULL"/>
    <n v="0"/>
    <s v="Transient"/>
    <n v="54.9"/>
    <n v="0"/>
    <n v="1"/>
    <s v="Check-Out"/>
    <d v="2016-03-30T00:00:00"/>
    <x v="0"/>
    <x v="0"/>
  </r>
  <r>
    <x v="0"/>
    <n v="0"/>
    <x v="1"/>
    <x v="8"/>
    <n v="3"/>
    <n v="0"/>
    <n v="0"/>
    <s v="GBR"/>
    <s v="E"/>
    <s v="E"/>
    <n v="1"/>
    <s v="No Deposit"/>
    <s v="314"/>
    <s v="NULL"/>
    <n v="0"/>
    <s v="Transient"/>
    <n v="85.72"/>
    <n v="0"/>
    <n v="1"/>
    <s v="Check-Out"/>
    <d v="2016-04-01T00:00:00"/>
    <x v="0"/>
    <x v="2"/>
  </r>
  <r>
    <x v="0"/>
    <n v="0"/>
    <x v="1"/>
    <x v="8"/>
    <n v="2"/>
    <n v="0"/>
    <n v="0"/>
    <s v="IRL"/>
    <s v="A"/>
    <s v="H"/>
    <n v="1"/>
    <s v="No Deposit"/>
    <s v="314"/>
    <s v="NULL"/>
    <n v="0"/>
    <s v="Transient"/>
    <n v="42.67"/>
    <n v="0"/>
    <n v="0"/>
    <s v="Check-Out"/>
    <d v="2016-03-26T00:00:00"/>
    <x v="1"/>
    <x v="0"/>
  </r>
  <r>
    <x v="0"/>
    <n v="1"/>
    <x v="1"/>
    <x v="8"/>
    <n v="2"/>
    <n v="0"/>
    <n v="0"/>
    <s v="PRT"/>
    <s v="E"/>
    <s v="E"/>
    <n v="0"/>
    <s v="No Deposit"/>
    <s v="240"/>
    <s v="NULL"/>
    <n v="0"/>
    <s v="Transient"/>
    <n v="87.75"/>
    <n v="0"/>
    <n v="2"/>
    <s v="Canceled"/>
    <d v="2016-02-12T00:00:00"/>
    <x v="0"/>
    <x v="0"/>
  </r>
  <r>
    <x v="0"/>
    <n v="1"/>
    <x v="1"/>
    <x v="8"/>
    <n v="2"/>
    <n v="0"/>
    <n v="0"/>
    <s v="PRT"/>
    <s v="E"/>
    <s v="E"/>
    <n v="0"/>
    <s v="No Deposit"/>
    <s v="240"/>
    <s v="NULL"/>
    <n v="0"/>
    <s v="Transient"/>
    <n v="114"/>
    <n v="0"/>
    <n v="0"/>
    <s v="Canceled"/>
    <d v="2016-03-01T00:00:00"/>
    <x v="0"/>
    <x v="0"/>
  </r>
  <r>
    <x v="0"/>
    <n v="1"/>
    <x v="1"/>
    <x v="8"/>
    <n v="2"/>
    <n v="0"/>
    <n v="0"/>
    <s v="PRT"/>
    <s v="E"/>
    <s v="E"/>
    <n v="0"/>
    <s v="No Deposit"/>
    <s v="240"/>
    <s v="NULL"/>
    <n v="0"/>
    <s v="Transient"/>
    <n v="87.75"/>
    <n v="0"/>
    <n v="2"/>
    <s v="Canceled"/>
    <d v="2016-02-12T00:00:00"/>
    <x v="0"/>
    <x v="0"/>
  </r>
  <r>
    <x v="0"/>
    <n v="1"/>
    <x v="1"/>
    <x v="8"/>
    <n v="2"/>
    <n v="0"/>
    <n v="0"/>
    <s v="PRT"/>
    <s v="D"/>
    <s v="D"/>
    <n v="1"/>
    <s v="No Deposit"/>
    <s v="242"/>
    <s v="NULL"/>
    <n v="0"/>
    <s v="Transient"/>
    <n v="85.75"/>
    <n v="0"/>
    <n v="0"/>
    <s v="Canceled"/>
    <d v="2016-03-14T00:00:00"/>
    <x v="0"/>
    <x v="0"/>
  </r>
  <r>
    <x v="0"/>
    <n v="1"/>
    <x v="1"/>
    <x v="8"/>
    <n v="2"/>
    <n v="0"/>
    <n v="0"/>
    <s v="PRT"/>
    <s v="E"/>
    <s v="E"/>
    <n v="0"/>
    <s v="No Deposit"/>
    <s v="240"/>
    <s v="NULL"/>
    <n v="0"/>
    <s v="Transient"/>
    <n v="76.5"/>
    <n v="0"/>
    <n v="0"/>
    <s v="Canceled"/>
    <d v="2016-02-15T00:00:00"/>
    <x v="0"/>
    <x v="0"/>
  </r>
  <r>
    <x v="0"/>
    <n v="0"/>
    <x v="1"/>
    <x v="8"/>
    <n v="2"/>
    <n v="0"/>
    <n v="0"/>
    <s v="PRT"/>
    <s v="A"/>
    <s v="I"/>
    <n v="0"/>
    <s v="No Deposit"/>
    <s v="240"/>
    <s v="NULL"/>
    <n v="0"/>
    <s v="Transient"/>
    <n v="0"/>
    <n v="0"/>
    <n v="1"/>
    <s v="Check-Out"/>
    <d v="2016-03-24T00:00:00"/>
    <x v="1"/>
    <x v="0"/>
  </r>
  <r>
    <x v="0"/>
    <n v="1"/>
    <x v="1"/>
    <x v="8"/>
    <n v="2"/>
    <n v="0"/>
    <n v="0"/>
    <s v="ESP"/>
    <s v="A"/>
    <s v="A"/>
    <n v="0"/>
    <s v="No Deposit"/>
    <s v="240"/>
    <s v="NULL"/>
    <n v="0"/>
    <s v="Transient"/>
    <n v="85"/>
    <n v="0"/>
    <n v="1"/>
    <s v="No-Show"/>
    <d v="2016-03-24T00:00:00"/>
    <x v="0"/>
    <x v="0"/>
  </r>
  <r>
    <x v="0"/>
    <n v="1"/>
    <x v="1"/>
    <x v="8"/>
    <n v="2"/>
    <n v="0"/>
    <n v="0"/>
    <s v="PRT"/>
    <s v="D"/>
    <s v="D"/>
    <n v="0"/>
    <s v="No Deposit"/>
    <s v="240"/>
    <s v="NULL"/>
    <n v="0"/>
    <s v="Transient"/>
    <n v="73"/>
    <n v="0"/>
    <n v="2"/>
    <s v="Canceled"/>
    <d v="2016-03-10T00:00:00"/>
    <x v="0"/>
    <x v="0"/>
  </r>
  <r>
    <x v="0"/>
    <n v="0"/>
    <x v="1"/>
    <x v="8"/>
    <n v="2"/>
    <n v="0"/>
    <n v="0"/>
    <s v="ESP"/>
    <s v="A"/>
    <s v="A"/>
    <n v="0"/>
    <s v="No Deposit"/>
    <s v="NULL"/>
    <s v="NULL"/>
    <n v="0"/>
    <s v="Transient-Party"/>
    <n v="84"/>
    <n v="0"/>
    <n v="0"/>
    <s v="Check-Out"/>
    <d v="2016-03-27T00:00:00"/>
    <x v="0"/>
    <x v="0"/>
  </r>
  <r>
    <x v="0"/>
    <n v="0"/>
    <x v="1"/>
    <x v="8"/>
    <n v="2"/>
    <n v="0"/>
    <n v="0"/>
    <s v="ESP"/>
    <s v="A"/>
    <s v="A"/>
    <n v="1"/>
    <s v="No Deposit"/>
    <s v="NULL"/>
    <s v="NULL"/>
    <n v="0"/>
    <s v="Transient-Party"/>
    <n v="84"/>
    <n v="0"/>
    <n v="0"/>
    <s v="Check-Out"/>
    <d v="2016-03-27T00:00:00"/>
    <x v="0"/>
    <x v="0"/>
  </r>
  <r>
    <x v="0"/>
    <n v="0"/>
    <x v="1"/>
    <x v="8"/>
    <n v="2"/>
    <n v="0"/>
    <n v="0"/>
    <s v="PRT"/>
    <s v="A"/>
    <s v="A"/>
    <n v="0"/>
    <s v="No Deposit"/>
    <s v="NULL"/>
    <s v="NULL"/>
    <n v="0"/>
    <s v="Transient-Party"/>
    <n v="84"/>
    <n v="0"/>
    <n v="0"/>
    <s v="Check-Out"/>
    <d v="2016-03-27T00:00:00"/>
    <x v="0"/>
    <x v="0"/>
  </r>
  <r>
    <x v="0"/>
    <n v="0"/>
    <x v="1"/>
    <x v="8"/>
    <n v="3"/>
    <n v="0"/>
    <n v="0"/>
    <s v="ESP"/>
    <s v="A"/>
    <s v="C"/>
    <n v="1"/>
    <s v="No Deposit"/>
    <s v="NULL"/>
    <s v="NULL"/>
    <n v="0"/>
    <s v="Transient-Party"/>
    <n v="113.4"/>
    <n v="0"/>
    <n v="0"/>
    <s v="Check-Out"/>
    <d v="2016-03-27T00:00:00"/>
    <x v="1"/>
    <x v="2"/>
  </r>
  <r>
    <x v="0"/>
    <n v="0"/>
    <x v="1"/>
    <x v="8"/>
    <n v="2"/>
    <n v="0"/>
    <n v="0"/>
    <s v="ESP"/>
    <s v="A"/>
    <s v="A"/>
    <n v="0"/>
    <s v="No Deposit"/>
    <s v="240"/>
    <s v="NULL"/>
    <n v="0"/>
    <s v="Transient-Party"/>
    <n v="56"/>
    <n v="0"/>
    <n v="2"/>
    <s v="Check-Out"/>
    <d v="2016-03-27T00:00:00"/>
    <x v="0"/>
    <x v="0"/>
  </r>
  <r>
    <x v="0"/>
    <n v="0"/>
    <x v="1"/>
    <x v="8"/>
    <n v="2"/>
    <n v="0"/>
    <n v="0"/>
    <s v="PRT"/>
    <s v="A"/>
    <s v="A"/>
    <n v="0"/>
    <s v="No Deposit"/>
    <s v="387"/>
    <s v="NULL"/>
    <n v="0"/>
    <s v="Transient-Party"/>
    <n v="84"/>
    <n v="0"/>
    <n v="0"/>
    <s v="Check-Out"/>
    <d v="2016-03-27T00:00:00"/>
    <x v="0"/>
    <x v="0"/>
  </r>
  <r>
    <x v="0"/>
    <n v="0"/>
    <x v="1"/>
    <x v="8"/>
    <n v="2"/>
    <n v="0"/>
    <n v="0"/>
    <s v="ESP"/>
    <s v="A"/>
    <s v="A"/>
    <n v="0"/>
    <s v="No Deposit"/>
    <s v="387"/>
    <s v="NULL"/>
    <n v="0"/>
    <s v="Transient-Party"/>
    <n v="84"/>
    <n v="0"/>
    <n v="0"/>
    <s v="Check-Out"/>
    <d v="2016-03-27T00:00:00"/>
    <x v="0"/>
    <x v="0"/>
  </r>
  <r>
    <x v="0"/>
    <n v="0"/>
    <x v="1"/>
    <x v="8"/>
    <n v="2"/>
    <n v="0"/>
    <n v="0"/>
    <s v="PRT"/>
    <s v="A"/>
    <s v="A"/>
    <n v="0"/>
    <s v="No Deposit"/>
    <s v="387"/>
    <s v="NULL"/>
    <n v="0"/>
    <s v="Transient-Party"/>
    <n v="84"/>
    <n v="0"/>
    <n v="0"/>
    <s v="Check-Out"/>
    <d v="2016-03-27T00:00:00"/>
    <x v="0"/>
    <x v="0"/>
  </r>
  <r>
    <x v="0"/>
    <n v="0"/>
    <x v="1"/>
    <x v="8"/>
    <n v="1"/>
    <n v="0"/>
    <n v="0"/>
    <s v="ESP"/>
    <s v="A"/>
    <s v="A"/>
    <n v="1"/>
    <s v="No Deposit"/>
    <s v="387"/>
    <s v="NULL"/>
    <n v="0"/>
    <s v="Transient-Party"/>
    <n v="62"/>
    <n v="0"/>
    <n v="0"/>
    <s v="Check-Out"/>
    <d v="2016-03-27T00:00:00"/>
    <x v="0"/>
    <x v="1"/>
  </r>
  <r>
    <x v="0"/>
    <n v="0"/>
    <x v="1"/>
    <x v="8"/>
    <n v="1"/>
    <n v="0"/>
    <n v="0"/>
    <s v="ESP"/>
    <s v="A"/>
    <s v="A"/>
    <n v="1"/>
    <s v="No Deposit"/>
    <s v="387"/>
    <s v="NULL"/>
    <n v="0"/>
    <s v="Transient-Party"/>
    <n v="0"/>
    <n v="0"/>
    <n v="0"/>
    <s v="Check-Out"/>
    <d v="2016-03-27T00:00:00"/>
    <x v="0"/>
    <x v="1"/>
  </r>
  <r>
    <x v="0"/>
    <n v="1"/>
    <x v="1"/>
    <x v="8"/>
    <n v="2"/>
    <n v="0"/>
    <n v="0"/>
    <s v="PRT"/>
    <s v="E"/>
    <s v="E"/>
    <n v="0"/>
    <s v="No Deposit"/>
    <s v="240"/>
    <s v="NULL"/>
    <n v="0"/>
    <s v="Transient"/>
    <n v="77.400000000000006"/>
    <n v="0"/>
    <n v="1"/>
    <s v="Canceled"/>
    <d v="2015-12-20T00:00:00"/>
    <x v="0"/>
    <x v="0"/>
  </r>
  <r>
    <x v="0"/>
    <n v="1"/>
    <x v="1"/>
    <x v="8"/>
    <n v="3"/>
    <n v="0"/>
    <n v="0"/>
    <s v="PRT"/>
    <s v="D"/>
    <s v="D"/>
    <n v="1"/>
    <s v="No Deposit"/>
    <s v="314"/>
    <s v="NULL"/>
    <n v="0"/>
    <s v="Transient"/>
    <n v="81"/>
    <n v="0"/>
    <n v="0"/>
    <s v="Canceled"/>
    <d v="2016-03-17T00:00:00"/>
    <x v="0"/>
    <x v="2"/>
  </r>
  <r>
    <x v="0"/>
    <n v="1"/>
    <x v="1"/>
    <x v="8"/>
    <n v="3"/>
    <n v="1"/>
    <n v="0"/>
    <s v="PRT"/>
    <s v="H"/>
    <s v="H"/>
    <n v="0"/>
    <s v="No Deposit"/>
    <s v="240"/>
    <s v="NULL"/>
    <n v="0"/>
    <s v="Transient"/>
    <n v="125"/>
    <n v="0"/>
    <n v="0"/>
    <s v="Canceled"/>
    <d v="2016-02-26T00:00:00"/>
    <x v="0"/>
    <x v="2"/>
  </r>
  <r>
    <x v="0"/>
    <n v="1"/>
    <x v="1"/>
    <x v="8"/>
    <n v="1"/>
    <n v="0"/>
    <n v="0"/>
    <s v="PRT"/>
    <s v="A"/>
    <s v="A"/>
    <n v="0"/>
    <s v="No Deposit"/>
    <s v="240"/>
    <s v="NULL"/>
    <n v="0"/>
    <s v="Transient"/>
    <n v="42.3"/>
    <n v="0"/>
    <n v="2"/>
    <s v="Canceled"/>
    <d v="2015-12-19T00:00:00"/>
    <x v="0"/>
    <x v="1"/>
  </r>
  <r>
    <x v="0"/>
    <n v="0"/>
    <x v="1"/>
    <x v="8"/>
    <n v="2"/>
    <n v="0"/>
    <n v="0"/>
    <s v="PRT"/>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1"/>
    <x v="1"/>
    <x v="8"/>
    <n v="2"/>
    <n v="0"/>
    <n v="0"/>
    <s v="PRT"/>
    <s v="A"/>
    <s v="A"/>
    <n v="1"/>
    <s v="No Deposit"/>
    <s v="NULL"/>
    <s v="NULL"/>
    <n v="0"/>
    <s v="Transient-Party"/>
    <n v="46"/>
    <n v="0"/>
    <n v="0"/>
    <s v="Canceled"/>
    <d v="2015-11-09T00:00:00"/>
    <x v="0"/>
    <x v="0"/>
  </r>
  <r>
    <x v="0"/>
    <n v="0"/>
    <x v="1"/>
    <x v="8"/>
    <n v="2"/>
    <n v="0"/>
    <n v="0"/>
    <s v="ESP"/>
    <s v="A"/>
    <s v="A"/>
    <n v="0"/>
    <s v="No Deposit"/>
    <s v="387"/>
    <s v="NULL"/>
    <n v="0"/>
    <s v="Transient-Party"/>
    <n v="84"/>
    <n v="0"/>
    <n v="0"/>
    <s v="Check-Out"/>
    <d v="2016-03-27T00:00:00"/>
    <x v="0"/>
    <x v="0"/>
  </r>
  <r>
    <x v="0"/>
    <n v="0"/>
    <x v="1"/>
    <x v="8"/>
    <n v="2"/>
    <n v="0"/>
    <n v="0"/>
    <s v="ESP"/>
    <s v="A"/>
    <s v="C"/>
    <n v="1"/>
    <s v="No Deposit"/>
    <s v="387"/>
    <s v="NULL"/>
    <n v="0"/>
    <s v="Transient-Party"/>
    <n v="42"/>
    <n v="0"/>
    <n v="0"/>
    <s v="Check-Out"/>
    <d v="2016-03-27T00:00:00"/>
    <x v="1"/>
    <x v="0"/>
  </r>
  <r>
    <x v="0"/>
    <n v="0"/>
    <x v="1"/>
    <x v="8"/>
    <n v="3"/>
    <n v="0"/>
    <n v="0"/>
    <s v="ESP"/>
    <s v="A"/>
    <s v="C"/>
    <n v="1"/>
    <s v="No Deposit"/>
    <s v="387"/>
    <s v="NULL"/>
    <n v="0"/>
    <s v="Transient-Party"/>
    <n v="113.4"/>
    <n v="0"/>
    <n v="0"/>
    <s v="Check-Out"/>
    <d v="2016-03-27T00:00:00"/>
    <x v="1"/>
    <x v="2"/>
  </r>
  <r>
    <x v="0"/>
    <n v="1"/>
    <x v="1"/>
    <x v="8"/>
    <n v="2"/>
    <n v="1"/>
    <n v="0"/>
    <s v="PRT"/>
    <s v="C"/>
    <s v="C"/>
    <n v="0"/>
    <s v="No Deposit"/>
    <s v="314"/>
    <s v="NULL"/>
    <n v="0"/>
    <s v="Transient"/>
    <n v="91"/>
    <n v="0"/>
    <n v="0"/>
    <s v="Canceled"/>
    <d v="2016-03-14T00:00:00"/>
    <x v="0"/>
    <x v="2"/>
  </r>
  <r>
    <x v="0"/>
    <n v="0"/>
    <x v="1"/>
    <x v="8"/>
    <n v="2"/>
    <n v="0"/>
    <n v="0"/>
    <s v="PRT"/>
    <s v="A"/>
    <s v="A"/>
    <n v="0"/>
    <s v="No Deposit"/>
    <s v="387"/>
    <s v="NULL"/>
    <n v="0"/>
    <s v="Transient-Party"/>
    <n v="84"/>
    <n v="0"/>
    <n v="0"/>
    <s v="Check-Out"/>
    <d v="2016-03-27T00:00:00"/>
    <x v="0"/>
    <x v="0"/>
  </r>
  <r>
    <x v="0"/>
    <n v="0"/>
    <x v="1"/>
    <x v="8"/>
    <n v="2"/>
    <n v="0"/>
    <n v="0"/>
    <s v="ESP"/>
    <s v="A"/>
    <s v="A"/>
    <n v="0"/>
    <s v="No Deposit"/>
    <s v="387"/>
    <s v="NULL"/>
    <n v="0"/>
    <s v="Transient-Party"/>
    <n v="84"/>
    <n v="0"/>
    <n v="0"/>
    <s v="Check-Out"/>
    <d v="2016-03-27T00:00:00"/>
    <x v="0"/>
    <x v="0"/>
  </r>
  <r>
    <x v="0"/>
    <n v="0"/>
    <x v="1"/>
    <x v="8"/>
    <n v="2"/>
    <n v="0"/>
    <n v="0"/>
    <s v="PRT"/>
    <s v="A"/>
    <s v="A"/>
    <n v="0"/>
    <s v="No Deposit"/>
    <s v="387"/>
    <s v="NULL"/>
    <n v="0"/>
    <s v="Transient-Party"/>
    <n v="84"/>
    <n v="0"/>
    <n v="0"/>
    <s v="Check-Out"/>
    <d v="2016-03-27T00:00:00"/>
    <x v="0"/>
    <x v="0"/>
  </r>
  <r>
    <x v="0"/>
    <n v="1"/>
    <x v="1"/>
    <x v="8"/>
    <n v="2"/>
    <n v="2"/>
    <n v="0"/>
    <s v="PRT"/>
    <s v="G"/>
    <s v="G"/>
    <n v="0"/>
    <s v="No Deposit"/>
    <s v="240"/>
    <s v="NULL"/>
    <n v="0"/>
    <s v="Transient"/>
    <n v="115"/>
    <n v="0"/>
    <n v="0"/>
    <s v="Canceled"/>
    <d v="2016-01-27T00:00:00"/>
    <x v="0"/>
    <x v="2"/>
  </r>
  <r>
    <x v="0"/>
    <n v="1"/>
    <x v="1"/>
    <x v="8"/>
    <n v="2"/>
    <n v="2"/>
    <n v="0"/>
    <s v="PRT"/>
    <s v="C"/>
    <s v="C"/>
    <n v="0"/>
    <s v="No Deposit"/>
    <s v="242"/>
    <s v="NULL"/>
    <n v="0"/>
    <s v="Transient"/>
    <n v="95"/>
    <n v="0"/>
    <n v="1"/>
    <s v="Canceled"/>
    <d v="2016-01-28T00:00:00"/>
    <x v="0"/>
    <x v="2"/>
  </r>
  <r>
    <x v="0"/>
    <n v="1"/>
    <x v="1"/>
    <x v="8"/>
    <n v="2"/>
    <n v="0"/>
    <n v="0"/>
    <s v="PRT"/>
    <s v="E"/>
    <s v="E"/>
    <n v="0"/>
    <s v="No Deposit"/>
    <s v="240"/>
    <s v="NULL"/>
    <n v="0"/>
    <s v="Transient"/>
    <n v="95"/>
    <n v="0"/>
    <n v="1"/>
    <s v="Canceled"/>
    <d v="2016-01-30T00:00:00"/>
    <x v="0"/>
    <x v="0"/>
  </r>
  <r>
    <x v="0"/>
    <n v="1"/>
    <x v="1"/>
    <x v="8"/>
    <n v="2"/>
    <n v="0"/>
    <n v="0"/>
    <s v="ESP"/>
    <s v="A"/>
    <s v="A"/>
    <n v="0"/>
    <s v="No Deposit"/>
    <s v="387"/>
    <s v="NULL"/>
    <n v="0"/>
    <s v="Transient-Party"/>
    <n v="84"/>
    <n v="0"/>
    <n v="0"/>
    <s v="Canceled"/>
    <d v="2016-03-21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387"/>
    <s v="NULL"/>
    <n v="0"/>
    <s v="Transient-Party"/>
    <n v="84"/>
    <n v="0"/>
    <n v="0"/>
    <s v="Check-Out"/>
    <d v="2016-03-27T00:00:00"/>
    <x v="0"/>
    <x v="0"/>
  </r>
  <r>
    <x v="0"/>
    <n v="0"/>
    <x v="1"/>
    <x v="8"/>
    <n v="2"/>
    <n v="0"/>
    <n v="0"/>
    <s v="ESP"/>
    <s v="A"/>
    <s v="A"/>
    <n v="0"/>
    <s v="No Deposit"/>
    <s v="387"/>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1"/>
    <x v="1"/>
    <x v="8"/>
    <n v="2"/>
    <n v="0"/>
    <n v="0"/>
    <s v="PRT"/>
    <s v="D"/>
    <s v="D"/>
    <n v="0"/>
    <s v="No Deposit"/>
    <s v="250"/>
    <s v="NULL"/>
    <n v="0"/>
    <s v="Transient"/>
    <n v="92"/>
    <n v="0"/>
    <n v="0"/>
    <s v="Canceled"/>
    <d v="2016-03-23T00:00:00"/>
    <x v="0"/>
    <x v="0"/>
  </r>
  <r>
    <x v="0"/>
    <n v="1"/>
    <x v="1"/>
    <x v="8"/>
    <n v="2"/>
    <n v="2"/>
    <n v="0"/>
    <s v="PRT"/>
    <s v="G"/>
    <s v="G"/>
    <n v="0"/>
    <s v="No Deposit"/>
    <s v="250"/>
    <s v="NULL"/>
    <n v="0"/>
    <s v="Transient"/>
    <n v="110"/>
    <n v="0"/>
    <n v="0"/>
    <s v="Canceled"/>
    <d v="2016-02-03T00:00:00"/>
    <x v="0"/>
    <x v="2"/>
  </r>
  <r>
    <x v="0"/>
    <n v="0"/>
    <x v="1"/>
    <x v="8"/>
    <n v="2"/>
    <n v="0"/>
    <n v="0"/>
    <s v="ESP"/>
    <s v="A"/>
    <s v="A"/>
    <n v="0"/>
    <s v="No Deposit"/>
    <s v="387"/>
    <s v="NULL"/>
    <n v="0"/>
    <s v="Transient-Party"/>
    <n v="84"/>
    <n v="0"/>
    <n v="0"/>
    <s v="Check-Out"/>
    <d v="2016-03-27T00:00:00"/>
    <x v="0"/>
    <x v="0"/>
  </r>
  <r>
    <x v="0"/>
    <n v="0"/>
    <x v="1"/>
    <x v="8"/>
    <n v="2"/>
    <n v="0"/>
    <n v="0"/>
    <s v="ESP"/>
    <s v="A"/>
    <s v="A"/>
    <n v="0"/>
    <s v="No Deposit"/>
    <s v="387"/>
    <s v="NULL"/>
    <n v="0"/>
    <s v="Transient-Party"/>
    <n v="84"/>
    <n v="0"/>
    <n v="0"/>
    <s v="Check-Out"/>
    <d v="2016-03-27T00:00:00"/>
    <x v="0"/>
    <x v="0"/>
  </r>
  <r>
    <x v="0"/>
    <n v="1"/>
    <x v="1"/>
    <x v="8"/>
    <n v="2"/>
    <n v="0"/>
    <n v="0"/>
    <s v="PRT"/>
    <s v="A"/>
    <s v="A"/>
    <n v="0"/>
    <s v="No Deposit"/>
    <s v="387"/>
    <s v="NULL"/>
    <n v="0"/>
    <s v="Transient-Party"/>
    <n v="21"/>
    <n v="0"/>
    <n v="0"/>
    <s v="Canceled"/>
    <d v="2016-03-21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PRT"/>
    <s v="A"/>
    <s v="A"/>
    <n v="0"/>
    <s v="No Deposit"/>
    <s v="NULL"/>
    <s v="NULL"/>
    <n v="0"/>
    <s v="Transient-Party"/>
    <n v="84"/>
    <n v="0"/>
    <n v="0"/>
    <s v="Check-Out"/>
    <d v="2016-03-27T00:00:00"/>
    <x v="0"/>
    <x v="0"/>
  </r>
  <r>
    <x v="0"/>
    <n v="1"/>
    <x v="1"/>
    <x v="8"/>
    <n v="3"/>
    <n v="0"/>
    <n v="0"/>
    <s v="PRT"/>
    <s v="D"/>
    <s v="D"/>
    <n v="1"/>
    <s v="No Deposit"/>
    <s v="314"/>
    <s v="NULL"/>
    <n v="0"/>
    <s v="Transient"/>
    <n v="81"/>
    <n v="0"/>
    <n v="0"/>
    <s v="Canceled"/>
    <d v="2016-03-17T00:00:00"/>
    <x v="0"/>
    <x v="2"/>
  </r>
  <r>
    <x v="0"/>
    <n v="0"/>
    <x v="1"/>
    <x v="8"/>
    <n v="2"/>
    <n v="0"/>
    <n v="0"/>
    <s v="ESP"/>
    <s v="A"/>
    <s v="A"/>
    <n v="0"/>
    <s v="No Deposit"/>
    <s v="387"/>
    <s v="NULL"/>
    <n v="0"/>
    <s v="Transient-Party"/>
    <n v="84"/>
    <n v="0"/>
    <n v="0"/>
    <s v="Check-Out"/>
    <d v="2016-03-27T00:00:00"/>
    <x v="0"/>
    <x v="0"/>
  </r>
  <r>
    <x v="0"/>
    <n v="0"/>
    <x v="1"/>
    <x v="8"/>
    <n v="2"/>
    <n v="0"/>
    <n v="0"/>
    <s v="PRT"/>
    <s v="A"/>
    <s v="A"/>
    <n v="0"/>
    <s v="No Deposit"/>
    <s v="387"/>
    <s v="NULL"/>
    <n v="0"/>
    <s v="Transient-Party"/>
    <n v="84"/>
    <n v="0"/>
    <n v="0"/>
    <s v="Check-Out"/>
    <d v="2016-03-27T00:00:00"/>
    <x v="0"/>
    <x v="0"/>
  </r>
  <r>
    <x v="0"/>
    <n v="0"/>
    <x v="1"/>
    <x v="8"/>
    <n v="2"/>
    <n v="0"/>
    <n v="0"/>
    <s v="ESP"/>
    <s v="A"/>
    <s v="C"/>
    <n v="1"/>
    <s v="No Deposit"/>
    <s v="387"/>
    <s v="NULL"/>
    <n v="0"/>
    <s v="Transient-Party"/>
    <n v="42"/>
    <n v="0"/>
    <n v="0"/>
    <s v="Check-Out"/>
    <d v="2016-03-27T00:00:00"/>
    <x v="1"/>
    <x v="0"/>
  </r>
  <r>
    <x v="0"/>
    <n v="0"/>
    <x v="1"/>
    <x v="8"/>
    <n v="3"/>
    <n v="0"/>
    <n v="0"/>
    <s v="ESP"/>
    <s v="A"/>
    <s v="C"/>
    <n v="1"/>
    <s v="No Deposit"/>
    <s v="387"/>
    <s v="NULL"/>
    <n v="0"/>
    <s v="Transient-Party"/>
    <n v="113.4"/>
    <n v="0"/>
    <n v="0"/>
    <s v="Check-Out"/>
    <d v="2016-03-27T00:00:00"/>
    <x v="1"/>
    <x v="2"/>
  </r>
  <r>
    <x v="0"/>
    <n v="0"/>
    <x v="1"/>
    <x v="8"/>
    <n v="1"/>
    <n v="0"/>
    <n v="0"/>
    <s v="ESP"/>
    <s v="A"/>
    <s v="A"/>
    <n v="1"/>
    <s v="No Deposit"/>
    <s v="387"/>
    <s v="NULL"/>
    <n v="0"/>
    <s v="Transient-Party"/>
    <n v="0"/>
    <n v="0"/>
    <n v="0"/>
    <s v="Check-Out"/>
    <d v="2016-03-27T00:00:00"/>
    <x v="0"/>
    <x v="1"/>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1"/>
    <x v="1"/>
    <x v="8"/>
    <n v="2"/>
    <n v="2"/>
    <n v="0"/>
    <s v="PRT"/>
    <s v="G"/>
    <s v="G"/>
    <n v="0"/>
    <s v="No Deposit"/>
    <s v="240"/>
    <s v="NULL"/>
    <n v="0"/>
    <s v="Transient"/>
    <n v="115"/>
    <n v="0"/>
    <n v="0"/>
    <s v="Canceled"/>
    <d v="2016-01-29T00:00:00"/>
    <x v="0"/>
    <x v="2"/>
  </r>
  <r>
    <x v="0"/>
    <n v="0"/>
    <x v="1"/>
    <x v="8"/>
    <n v="2"/>
    <n v="0"/>
    <n v="0"/>
    <s v="ESP"/>
    <s v="A"/>
    <s v="A"/>
    <n v="0"/>
    <s v="No Deposit"/>
    <s v="387"/>
    <s v="NULL"/>
    <n v="0"/>
    <s v="Transient-Party"/>
    <n v="84"/>
    <n v="0"/>
    <n v="0"/>
    <s v="Check-Out"/>
    <d v="2016-03-27T00:00:00"/>
    <x v="0"/>
    <x v="0"/>
  </r>
  <r>
    <x v="0"/>
    <n v="0"/>
    <x v="1"/>
    <x v="8"/>
    <n v="2"/>
    <n v="0"/>
    <n v="0"/>
    <s v="ESP"/>
    <s v="A"/>
    <s v="A"/>
    <n v="0"/>
    <s v="No Deposit"/>
    <s v="387"/>
    <s v="NULL"/>
    <n v="0"/>
    <s v="Transient-Party"/>
    <n v="84"/>
    <n v="0"/>
    <n v="0"/>
    <s v="Check-Out"/>
    <d v="2016-03-27T00:00:00"/>
    <x v="0"/>
    <x v="0"/>
  </r>
  <r>
    <x v="0"/>
    <n v="1"/>
    <x v="1"/>
    <x v="8"/>
    <n v="2"/>
    <n v="0"/>
    <n v="0"/>
    <s v="PRT"/>
    <s v="A"/>
    <s v="A"/>
    <n v="1"/>
    <s v="No Deposit"/>
    <s v="NULL"/>
    <s v="NULL"/>
    <n v="0"/>
    <s v="Transient-Party"/>
    <n v="46"/>
    <n v="0"/>
    <n v="0"/>
    <s v="Canceled"/>
    <d v="2015-11-09T00:00:00"/>
    <x v="0"/>
    <x v="0"/>
  </r>
  <r>
    <x v="0"/>
    <n v="0"/>
    <x v="1"/>
    <x v="8"/>
    <n v="2"/>
    <n v="0"/>
    <n v="0"/>
    <s v="ESP"/>
    <s v="A"/>
    <s v="A"/>
    <n v="0"/>
    <s v="No Deposit"/>
    <s v="240"/>
    <s v="NULL"/>
    <n v="0"/>
    <s v="Transient"/>
    <n v="56"/>
    <n v="0"/>
    <n v="2"/>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3"/>
    <n v="0"/>
    <n v="0"/>
    <s v="PRT"/>
    <s v="A"/>
    <s v="C"/>
    <n v="1"/>
    <s v="No Deposit"/>
    <s v="NULL"/>
    <s v="NULL"/>
    <n v="0"/>
    <s v="Transient-Party"/>
    <n v="113.4"/>
    <n v="0"/>
    <n v="0"/>
    <s v="Check-Out"/>
    <d v="2016-03-27T00:00:00"/>
    <x v="1"/>
    <x v="2"/>
  </r>
  <r>
    <x v="0"/>
    <n v="1"/>
    <x v="1"/>
    <x v="8"/>
    <n v="2"/>
    <n v="0"/>
    <n v="0"/>
    <s v="PRT"/>
    <s v="A"/>
    <s v="A"/>
    <n v="0"/>
    <s v="No Deposit"/>
    <s v="NULL"/>
    <s v="NULL"/>
    <n v="0"/>
    <s v="Transient-Party"/>
    <n v="38"/>
    <n v="0"/>
    <n v="0"/>
    <s v="Canceled"/>
    <d v="2015-11-09T00:00:00"/>
    <x v="0"/>
    <x v="0"/>
  </r>
  <r>
    <x v="0"/>
    <n v="0"/>
    <x v="1"/>
    <x v="8"/>
    <n v="2"/>
    <n v="0"/>
    <n v="0"/>
    <s v="ESP"/>
    <s v="A"/>
    <s v="A"/>
    <n v="0"/>
    <s v="No Deposit"/>
    <s v="387"/>
    <s v="NULL"/>
    <n v="0"/>
    <s v="Transient"/>
    <n v="84"/>
    <n v="0"/>
    <n v="0"/>
    <s v="Check-Out"/>
    <d v="2016-03-27T00:00:00"/>
    <x v="0"/>
    <x v="0"/>
  </r>
  <r>
    <x v="0"/>
    <n v="0"/>
    <x v="1"/>
    <x v="8"/>
    <n v="2"/>
    <n v="0"/>
    <n v="0"/>
    <s v="ESP"/>
    <s v="A"/>
    <s v="A"/>
    <n v="0"/>
    <s v="No Deposit"/>
    <s v="387"/>
    <s v="NULL"/>
    <n v="0"/>
    <s v="Transient-Party"/>
    <n v="84"/>
    <n v="0"/>
    <n v="0"/>
    <s v="Check-Out"/>
    <d v="2016-03-27T00:00:00"/>
    <x v="0"/>
    <x v="0"/>
  </r>
  <r>
    <x v="0"/>
    <n v="0"/>
    <x v="1"/>
    <x v="8"/>
    <n v="2"/>
    <n v="0"/>
    <n v="0"/>
    <s v="ESP"/>
    <s v="A"/>
    <s v="C"/>
    <n v="1"/>
    <s v="No Deposit"/>
    <s v="387"/>
    <s v="NULL"/>
    <n v="0"/>
    <s v="Transient-Party"/>
    <n v="42"/>
    <n v="0"/>
    <n v="0"/>
    <s v="Check-Out"/>
    <d v="2016-03-27T00:00:00"/>
    <x v="1"/>
    <x v="0"/>
  </r>
  <r>
    <x v="0"/>
    <n v="0"/>
    <x v="1"/>
    <x v="8"/>
    <n v="3"/>
    <n v="0"/>
    <n v="0"/>
    <s v="ESP"/>
    <s v="A"/>
    <s v="C"/>
    <n v="1"/>
    <s v="No Deposit"/>
    <s v="387"/>
    <s v="NULL"/>
    <n v="0"/>
    <s v="Transient-Party"/>
    <n v="113.4"/>
    <n v="0"/>
    <n v="0"/>
    <s v="Check-Out"/>
    <d v="2016-03-27T00:00:00"/>
    <x v="1"/>
    <x v="2"/>
  </r>
  <r>
    <x v="0"/>
    <n v="0"/>
    <x v="1"/>
    <x v="8"/>
    <n v="2"/>
    <n v="0"/>
    <n v="0"/>
    <s v="ESP"/>
    <s v="A"/>
    <s v="A"/>
    <n v="0"/>
    <s v="No Deposit"/>
    <s v="NULL"/>
    <s v="NULL"/>
    <n v="0"/>
    <s v="Transient-Party"/>
    <n v="84"/>
    <n v="0"/>
    <n v="0"/>
    <s v="Check-Out"/>
    <d v="2016-03-27T00:00:00"/>
    <x v="0"/>
    <x v="0"/>
  </r>
  <r>
    <x v="0"/>
    <n v="0"/>
    <x v="1"/>
    <x v="8"/>
    <n v="2"/>
    <n v="0"/>
    <n v="0"/>
    <s v="PRT"/>
    <s v="A"/>
    <s v="A"/>
    <n v="0"/>
    <s v="No Deposit"/>
    <s v="NULL"/>
    <s v="NULL"/>
    <n v="0"/>
    <s v="Transient-Party"/>
    <n v="84"/>
    <n v="0"/>
    <n v="0"/>
    <s v="Check-Out"/>
    <d v="2016-03-27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0"/>
    <x v="1"/>
    <x v="8"/>
    <n v="2"/>
    <n v="0"/>
    <n v="0"/>
    <s v="ESP"/>
    <s v="A"/>
    <s v="I"/>
    <n v="1"/>
    <s v="No Deposit"/>
    <s v="387"/>
    <s v="NULL"/>
    <n v="0"/>
    <s v="Transient-Party"/>
    <n v="0"/>
    <n v="0"/>
    <n v="0"/>
    <s v="Check-Out"/>
    <d v="2016-03-28T00:00:00"/>
    <x v="1"/>
    <x v="0"/>
  </r>
  <r>
    <x v="0"/>
    <n v="1"/>
    <x v="1"/>
    <x v="8"/>
    <n v="2"/>
    <n v="0"/>
    <n v="0"/>
    <s v="PRT"/>
    <s v="D"/>
    <s v="D"/>
    <n v="0"/>
    <s v="No Deposit"/>
    <s v="240"/>
    <s v="NULL"/>
    <n v="0"/>
    <s v="Transient"/>
    <n v="102.75"/>
    <n v="0"/>
    <n v="1"/>
    <s v="Canceled"/>
    <d v="2016-03-0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 Deposit"/>
    <s v="314"/>
    <s v="NULL"/>
    <n v="0"/>
    <s v="Transient"/>
    <n v="70.8"/>
    <n v="0"/>
    <n v="1"/>
    <s v="Canceled"/>
    <d v="2016-03-14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D"/>
    <s v="D"/>
    <n v="0"/>
    <s v="No Deposit"/>
    <s v="240"/>
    <s v="NULL"/>
    <n v="0"/>
    <s v="Transient"/>
    <n v="108.75"/>
    <n v="0"/>
    <n v="1"/>
    <s v="Canceled"/>
    <d v="2016-03-19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D"/>
    <s v="D"/>
    <n v="0"/>
    <s v="No Deposit"/>
    <s v="142"/>
    <s v="NULL"/>
    <n v="0"/>
    <s v="Transient"/>
    <n v="49.22"/>
    <n v="0"/>
    <n v="0"/>
    <s v="Canceled"/>
    <d v="2016-01-15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1"/>
    <s v="PRT"/>
    <s v="D"/>
    <s v="D"/>
    <n v="1"/>
    <s v="No Deposit"/>
    <s v="240"/>
    <s v="NULL"/>
    <n v="0"/>
    <s v="Transient"/>
    <n v="74"/>
    <n v="0"/>
    <n v="2"/>
    <s v="Canceled"/>
    <d v="2016-03-01T00:00:00"/>
    <x v="0"/>
    <x v="2"/>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0"/>
    <x v="1"/>
    <x v="8"/>
    <n v="2"/>
    <n v="0"/>
    <n v="0"/>
    <s v="ESP"/>
    <s v="A"/>
    <s v="I"/>
    <n v="0"/>
    <s v="No Deposit"/>
    <s v="387"/>
    <s v="NULL"/>
    <n v="0"/>
    <s v="Transient-Party"/>
    <n v="63"/>
    <n v="0"/>
    <n v="0"/>
    <s v="Check-Out"/>
    <d v="2016-03-28T00:00:00"/>
    <x v="1"/>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D"/>
    <s v="D"/>
    <n v="0"/>
    <s v="No Deposit"/>
    <s v="240"/>
    <s v="NULL"/>
    <n v="0"/>
    <s v="Transient"/>
    <n v="64"/>
    <n v="0"/>
    <n v="0"/>
    <s v="Canceled"/>
    <d v="2016-03-09T00:00:00"/>
    <x v="0"/>
    <x v="0"/>
  </r>
  <r>
    <x v="0"/>
    <n v="1"/>
    <x v="1"/>
    <x v="8"/>
    <n v="2"/>
    <n v="2"/>
    <n v="0"/>
    <s v="PRT"/>
    <s v="G"/>
    <s v="G"/>
    <n v="0"/>
    <s v="No Deposit"/>
    <s v="240"/>
    <s v="NULL"/>
    <n v="0"/>
    <s v="Transient"/>
    <n v="99.7"/>
    <n v="0"/>
    <n v="0"/>
    <s v="Canceled"/>
    <d v="2016-03-01T00:00:00"/>
    <x v="0"/>
    <x v="2"/>
  </r>
  <r>
    <x v="0"/>
    <n v="1"/>
    <x v="1"/>
    <x v="8"/>
    <n v="2"/>
    <n v="0"/>
    <n v="0"/>
    <s v="ESP"/>
    <s v="A"/>
    <s v="A"/>
    <n v="0"/>
    <s v="No Deposit"/>
    <s v="240"/>
    <s v="NULL"/>
    <n v="0"/>
    <s v="Transient"/>
    <n v="107"/>
    <n v="0"/>
    <n v="0"/>
    <s v="Canceled"/>
    <d v="2016-03-20T00:00:00"/>
    <x v="0"/>
    <x v="0"/>
  </r>
  <r>
    <x v="0"/>
    <n v="1"/>
    <x v="1"/>
    <x v="8"/>
    <n v="2"/>
    <n v="0"/>
    <n v="0"/>
    <s v="PRT"/>
    <s v="D"/>
    <s v="D"/>
    <n v="0"/>
    <s v="No Deposit"/>
    <s v="240"/>
    <s v="NULL"/>
    <n v="0"/>
    <s v="Transient"/>
    <n v="105"/>
    <n v="0"/>
    <n v="1"/>
    <s v="Canceled"/>
    <d v="2016-03-12T00:00:00"/>
    <x v="0"/>
    <x v="0"/>
  </r>
  <r>
    <x v="0"/>
    <n v="1"/>
    <x v="1"/>
    <x v="8"/>
    <n v="1"/>
    <n v="0"/>
    <n v="0"/>
    <s v="PRT"/>
    <s v="A"/>
    <s v="A"/>
    <n v="0"/>
    <s v="No Deposit"/>
    <s v="250"/>
    <s v="NULL"/>
    <n v="0"/>
    <s v="Transient"/>
    <n v="47"/>
    <n v="0"/>
    <n v="0"/>
    <s v="Canceled"/>
    <d v="2016-01-21T00:00:00"/>
    <x v="0"/>
    <x v="1"/>
  </r>
  <r>
    <x v="0"/>
    <n v="0"/>
    <x v="1"/>
    <x v="8"/>
    <n v="2"/>
    <n v="0"/>
    <n v="0"/>
    <s v="PRT"/>
    <s v="A"/>
    <s v="A"/>
    <n v="0"/>
    <s v="No Deposit"/>
    <s v="240"/>
    <s v="NULL"/>
    <n v="0"/>
    <s v="Transient"/>
    <n v="50.4"/>
    <n v="0"/>
    <n v="2"/>
    <s v="Check-Out"/>
    <d v="2016-03-28T00:00:00"/>
    <x v="0"/>
    <x v="0"/>
  </r>
  <r>
    <x v="0"/>
    <n v="1"/>
    <x v="1"/>
    <x v="8"/>
    <n v="2"/>
    <n v="0"/>
    <n v="0"/>
    <s v="PRT"/>
    <s v="A"/>
    <s v="A"/>
    <n v="0"/>
    <s v="No Deposit"/>
    <s v="240"/>
    <s v="NULL"/>
    <n v="0"/>
    <s v="Transient"/>
    <n v="45.36"/>
    <n v="0"/>
    <n v="1"/>
    <s v="Canceled"/>
    <d v="2016-03-12T00:00:00"/>
    <x v="0"/>
    <x v="0"/>
  </r>
  <r>
    <x v="0"/>
    <n v="1"/>
    <x v="1"/>
    <x v="8"/>
    <n v="2"/>
    <n v="0"/>
    <n v="0"/>
    <s v="PRT"/>
    <s v="A"/>
    <s v="A"/>
    <n v="0"/>
    <s v="No Deposit"/>
    <s v="240"/>
    <s v="NULL"/>
    <n v="0"/>
    <s v="Transient"/>
    <n v="51.36"/>
    <n v="0"/>
    <n v="1"/>
    <s v="Canceled"/>
    <d v="2016-03-12T00:00:00"/>
    <x v="0"/>
    <x v="0"/>
  </r>
  <r>
    <x v="0"/>
    <n v="0"/>
    <x v="1"/>
    <x v="8"/>
    <n v="2"/>
    <n v="0"/>
    <n v="0"/>
    <s v="PRT"/>
    <s v="A"/>
    <s v="A"/>
    <n v="0"/>
    <s v="No Deposit"/>
    <s v="240"/>
    <s v="NULL"/>
    <n v="0"/>
    <s v="Transient"/>
    <n v="50.4"/>
    <n v="0"/>
    <n v="2"/>
    <s v="Check-Out"/>
    <d v="2016-03-28T00:00:00"/>
    <x v="0"/>
    <x v="0"/>
  </r>
  <r>
    <x v="0"/>
    <n v="1"/>
    <x v="1"/>
    <x v="8"/>
    <n v="2"/>
    <n v="0"/>
    <n v="0"/>
    <s v="PRT"/>
    <s v="A"/>
    <s v="A"/>
    <n v="0"/>
    <s v="No Deposit"/>
    <s v="240"/>
    <s v="NULL"/>
    <n v="0"/>
    <s v="Transient"/>
    <n v="76.75"/>
    <n v="0"/>
    <n v="0"/>
    <s v="Canceled"/>
    <d v="2016-03-23T00:00:00"/>
    <x v="0"/>
    <x v="0"/>
  </r>
  <r>
    <x v="0"/>
    <n v="1"/>
    <x v="1"/>
    <x v="8"/>
    <n v="2"/>
    <n v="0"/>
    <n v="0"/>
    <s v="PRT"/>
    <s v="D"/>
    <s v="D"/>
    <n v="0"/>
    <s v="No Deposit"/>
    <s v="240"/>
    <s v="NULL"/>
    <n v="0"/>
    <s v="Transient"/>
    <n v="66.599999999999994"/>
    <n v="0"/>
    <n v="1"/>
    <s v="Canceled"/>
    <d v="2016-02-15T00:00:00"/>
    <x v="0"/>
    <x v="0"/>
  </r>
  <r>
    <x v="0"/>
    <n v="0"/>
    <x v="1"/>
    <x v="8"/>
    <n v="2"/>
    <n v="0"/>
    <n v="0"/>
    <s v="GBR"/>
    <s v="E"/>
    <s v="E"/>
    <n v="0"/>
    <s v="No Deposit"/>
    <s v="26"/>
    <s v="NULL"/>
    <n v="0"/>
    <s v="Transient"/>
    <n v="43.7"/>
    <n v="0"/>
    <n v="0"/>
    <s v="Check-Out"/>
    <d v="2016-04-01T00:00:00"/>
    <x v="0"/>
    <x v="0"/>
  </r>
  <r>
    <x v="0"/>
    <n v="1"/>
    <x v="1"/>
    <x v="8"/>
    <n v="2"/>
    <n v="0"/>
    <n v="0"/>
    <s v="PRT"/>
    <s v="E"/>
    <s v="E"/>
    <n v="0"/>
    <s v="No Deposit"/>
    <s v="242"/>
    <s v="NULL"/>
    <n v="0"/>
    <s v="Transient"/>
    <n v="70.11"/>
    <n v="0"/>
    <n v="1"/>
    <s v="Canceled"/>
    <d v="2016-01-27T00:00:00"/>
    <x v="0"/>
    <x v="0"/>
  </r>
  <r>
    <x v="0"/>
    <n v="0"/>
    <x v="1"/>
    <x v="8"/>
    <n v="2"/>
    <n v="0"/>
    <n v="0"/>
    <s v="GBR"/>
    <s v="D"/>
    <s v="D"/>
    <n v="0"/>
    <s v="No Deposit"/>
    <s v="314"/>
    <s v="NULL"/>
    <n v="0"/>
    <s v="Transient"/>
    <n v="47.97"/>
    <n v="0"/>
    <n v="0"/>
    <s v="Check-Out"/>
    <d v="2016-04-02T00:00:00"/>
    <x v="0"/>
    <x v="0"/>
  </r>
  <r>
    <x v="0"/>
    <n v="1"/>
    <x v="1"/>
    <x v="8"/>
    <n v="2"/>
    <n v="0"/>
    <n v="0"/>
    <s v="PRT"/>
    <s v="D"/>
    <s v="D"/>
    <n v="0"/>
    <s v="No Deposit"/>
    <s v="240"/>
    <s v="NULL"/>
    <n v="0"/>
    <s v="Transient"/>
    <n v="75"/>
    <n v="0"/>
    <n v="0"/>
    <s v="Canceled"/>
    <d v="2016-02-22T00:00:00"/>
    <x v="0"/>
    <x v="0"/>
  </r>
  <r>
    <x v="0"/>
    <n v="1"/>
    <x v="1"/>
    <x v="8"/>
    <n v="2"/>
    <n v="0"/>
    <n v="0"/>
    <s v="PRT"/>
    <s v="E"/>
    <s v="E"/>
    <n v="0"/>
    <s v="No Deposit"/>
    <s v="240"/>
    <s v="NULL"/>
    <n v="0"/>
    <s v="Transient"/>
    <n v="73.67"/>
    <n v="0"/>
    <n v="0"/>
    <s v="Canceled"/>
    <d v="2016-03-15T00:00:00"/>
    <x v="0"/>
    <x v="0"/>
  </r>
  <r>
    <x v="0"/>
    <n v="1"/>
    <x v="1"/>
    <x v="8"/>
    <n v="2"/>
    <n v="2"/>
    <n v="0"/>
    <s v="PRT"/>
    <s v="G"/>
    <s v="G"/>
    <n v="0"/>
    <s v="No Deposit"/>
    <s v="240"/>
    <s v="NULL"/>
    <n v="0"/>
    <s v="Transient"/>
    <n v="95.67"/>
    <n v="0"/>
    <n v="0"/>
    <s v="Canceled"/>
    <d v="2016-03-15T00:00:00"/>
    <x v="0"/>
    <x v="2"/>
  </r>
  <r>
    <x v="0"/>
    <n v="1"/>
    <x v="1"/>
    <x v="8"/>
    <n v="2"/>
    <n v="0"/>
    <n v="0"/>
    <s v="PRT"/>
    <s v="E"/>
    <s v="E"/>
    <n v="0"/>
    <s v="No Deposit"/>
    <s v="240"/>
    <s v="NULL"/>
    <n v="0"/>
    <s v="Transient"/>
    <n v="73.290000000000006"/>
    <n v="0"/>
    <n v="0"/>
    <s v="No-Show"/>
    <d v="2016-03-26T00:00:00"/>
    <x v="0"/>
    <x v="0"/>
  </r>
  <r>
    <x v="0"/>
    <n v="1"/>
    <x v="1"/>
    <x v="8"/>
    <n v="2"/>
    <n v="0"/>
    <n v="0"/>
    <s v="PRT"/>
    <s v="A"/>
    <s v="A"/>
    <n v="0"/>
    <s v="No Deposit"/>
    <s v="240"/>
    <s v="NULL"/>
    <n v="0"/>
    <s v="Transient"/>
    <n v="50.63"/>
    <n v="0"/>
    <n v="1"/>
    <s v="Canceled"/>
    <d v="2016-01-21T00:00:00"/>
    <x v="0"/>
    <x v="0"/>
  </r>
  <r>
    <x v="0"/>
    <n v="1"/>
    <x v="1"/>
    <x v="8"/>
    <n v="2"/>
    <n v="2"/>
    <n v="0"/>
    <s v="PRT"/>
    <s v="G"/>
    <s v="G"/>
    <n v="0"/>
    <s v="No Deposit"/>
    <s v="240"/>
    <s v="NULL"/>
    <n v="0"/>
    <s v="Transient"/>
    <n v="86"/>
    <n v="0"/>
    <n v="0"/>
    <s v="Canceled"/>
    <d v="2016-02-03T00:00:00"/>
    <x v="0"/>
    <x v="2"/>
  </r>
  <r>
    <x v="0"/>
    <n v="1"/>
    <x v="1"/>
    <x v="8"/>
    <n v="2"/>
    <n v="0"/>
    <n v="0"/>
    <s v="GBR"/>
    <s v="E"/>
    <s v="E"/>
    <n v="0"/>
    <s v="No Deposit"/>
    <s v="NULL"/>
    <s v="NULL"/>
    <n v="0"/>
    <s v="Transient"/>
    <n v="105"/>
    <n v="0"/>
    <n v="2"/>
    <s v="Canceled"/>
    <d v="2016-03-25T00:00:00"/>
    <x v="0"/>
    <x v="0"/>
  </r>
  <r>
    <x v="0"/>
    <n v="1"/>
    <x v="1"/>
    <x v="8"/>
    <n v="2"/>
    <n v="2"/>
    <n v="0"/>
    <s v="GBR"/>
    <s v="G"/>
    <s v="G"/>
    <n v="0"/>
    <s v="No Deposit"/>
    <s v="240"/>
    <s v="NULL"/>
    <n v="0"/>
    <s v="Transient"/>
    <n v="141"/>
    <n v="0"/>
    <n v="0"/>
    <s v="Canceled"/>
    <d v="2016-03-13T00:00:00"/>
    <x v="0"/>
    <x v="2"/>
  </r>
  <r>
    <x v="0"/>
    <n v="1"/>
    <x v="1"/>
    <x v="8"/>
    <n v="2"/>
    <n v="0"/>
    <n v="0"/>
    <s v="PRT"/>
    <s v="A"/>
    <s v="A"/>
    <n v="0"/>
    <s v="No Deposit"/>
    <s v="240"/>
    <s v="NULL"/>
    <n v="0"/>
    <s v="Transient"/>
    <n v="48"/>
    <n v="0"/>
    <n v="1"/>
    <s v="Canceled"/>
    <d v="2016-03-04T00:00:00"/>
    <x v="0"/>
    <x v="0"/>
  </r>
  <r>
    <x v="0"/>
    <n v="1"/>
    <x v="1"/>
    <x v="8"/>
    <n v="2"/>
    <n v="0"/>
    <n v="0"/>
    <s v="PRT"/>
    <s v="E"/>
    <s v="E"/>
    <n v="0"/>
    <s v="No Deposit"/>
    <s v="242"/>
    <s v="NULL"/>
    <n v="0"/>
    <s v="Transient"/>
    <n v="90"/>
    <n v="0"/>
    <n v="1"/>
    <s v="Canceled"/>
    <d v="2016-01-06T00:00:00"/>
    <x v="0"/>
    <x v="0"/>
  </r>
  <r>
    <x v="0"/>
    <n v="1"/>
    <x v="1"/>
    <x v="8"/>
    <n v="2"/>
    <n v="0"/>
    <n v="0"/>
    <s v="PRT"/>
    <s v="F"/>
    <s v="F"/>
    <n v="0"/>
    <s v="No Deposit"/>
    <s v="242"/>
    <s v="NULL"/>
    <n v="0"/>
    <s v="Transient"/>
    <n v="96"/>
    <n v="0"/>
    <n v="0"/>
    <s v="Canceled"/>
    <d v="2016-01-25T00:00:00"/>
    <x v="0"/>
    <x v="0"/>
  </r>
  <r>
    <x v="0"/>
    <n v="1"/>
    <x v="1"/>
    <x v="8"/>
    <n v="1"/>
    <n v="0"/>
    <n v="0"/>
    <s v="PRT"/>
    <s v="A"/>
    <s v="A"/>
    <n v="0"/>
    <s v="No Deposit"/>
    <s v="NULL"/>
    <s v="NULL"/>
    <n v="0"/>
    <s v="Transient"/>
    <n v="36"/>
    <n v="0"/>
    <n v="0"/>
    <s v="Canceled"/>
    <d v="2016-03-21T00:00:00"/>
    <x v="0"/>
    <x v="1"/>
  </r>
  <r>
    <x v="0"/>
    <n v="1"/>
    <x v="1"/>
    <x v="8"/>
    <n v="2"/>
    <n v="0"/>
    <n v="0"/>
    <s v="PRT"/>
    <s v="A"/>
    <s v="A"/>
    <n v="0"/>
    <s v="No Deposit"/>
    <s v="240"/>
    <s v="NULL"/>
    <n v="0"/>
    <s v="Transient"/>
    <n v="48"/>
    <n v="0"/>
    <n v="1"/>
    <s v="Canceled"/>
    <d v="2016-03-09T00:00:00"/>
    <x v="0"/>
    <x v="0"/>
  </r>
  <r>
    <x v="0"/>
    <n v="1"/>
    <x v="1"/>
    <x v="8"/>
    <n v="2"/>
    <n v="0"/>
    <n v="0"/>
    <s v="PRT"/>
    <s v="A"/>
    <s v="A"/>
    <n v="2"/>
    <s v="No Deposit"/>
    <s v="240"/>
    <s v="NULL"/>
    <n v="0"/>
    <s v="Transient"/>
    <n v="50.67"/>
    <n v="0"/>
    <n v="0"/>
    <s v="Canceled"/>
    <d v="2016-01-25T00:00:00"/>
    <x v="0"/>
    <x v="0"/>
  </r>
  <r>
    <x v="0"/>
    <n v="1"/>
    <x v="1"/>
    <x v="8"/>
    <n v="2"/>
    <n v="0"/>
    <n v="0"/>
    <s v="PRT"/>
    <s v="A"/>
    <s v="A"/>
    <n v="0"/>
    <s v="No Deposit"/>
    <s v="242"/>
    <s v="NULL"/>
    <n v="0"/>
    <s v="Transient"/>
    <n v="45.6"/>
    <n v="0"/>
    <n v="2"/>
    <s v="Canceled"/>
    <d v="2016-02-05T00:00:00"/>
    <x v="0"/>
    <x v="0"/>
  </r>
  <r>
    <x v="0"/>
    <n v="1"/>
    <x v="1"/>
    <x v="8"/>
    <n v="2"/>
    <n v="0"/>
    <n v="0"/>
    <s v="PRT"/>
    <s v="E"/>
    <s v="E"/>
    <n v="1"/>
    <s v="No Deposit"/>
    <s v="240"/>
    <s v="NULL"/>
    <n v="0"/>
    <s v="Transient"/>
    <n v="69.33"/>
    <n v="0"/>
    <n v="2"/>
    <s v="Canceled"/>
    <d v="2016-01-28T00:00:00"/>
    <x v="0"/>
    <x v="0"/>
  </r>
  <r>
    <x v="0"/>
    <n v="1"/>
    <x v="1"/>
    <x v="8"/>
    <n v="2"/>
    <n v="0"/>
    <n v="0"/>
    <s v="PRT"/>
    <s v="A"/>
    <s v="A"/>
    <n v="0"/>
    <s v="No Deposit"/>
    <s v="242"/>
    <s v="NULL"/>
    <n v="0"/>
    <s v="Transient"/>
    <n v="45.6"/>
    <n v="0"/>
    <n v="2"/>
    <s v="Canceled"/>
    <d v="2016-02-05T00:00:00"/>
    <x v="0"/>
    <x v="0"/>
  </r>
  <r>
    <x v="0"/>
    <n v="1"/>
    <x v="1"/>
    <x v="8"/>
    <n v="2"/>
    <n v="2"/>
    <n v="0"/>
    <s v="PRT"/>
    <s v="G"/>
    <s v="G"/>
    <n v="1"/>
    <s v="No Deposit"/>
    <s v="240"/>
    <s v="NULL"/>
    <n v="0"/>
    <s v="Transient"/>
    <n v="90.17"/>
    <n v="0"/>
    <n v="2"/>
    <s v="Canceled"/>
    <d v="2016-01-28T00:00:00"/>
    <x v="0"/>
    <x v="2"/>
  </r>
  <r>
    <x v="0"/>
    <n v="1"/>
    <x v="1"/>
    <x v="8"/>
    <n v="1"/>
    <n v="0"/>
    <n v="0"/>
    <s v="DEU"/>
    <s v="A"/>
    <s v="A"/>
    <n v="0"/>
    <s v="No Deposit"/>
    <s v="240"/>
    <s v="NULL"/>
    <n v="0"/>
    <s v="Transient"/>
    <n v="43"/>
    <n v="0"/>
    <n v="0"/>
    <s v="Canceled"/>
    <d v="2016-03-16T00:00:00"/>
    <x v="0"/>
    <x v="1"/>
  </r>
  <r>
    <x v="0"/>
    <n v="1"/>
    <x v="1"/>
    <x v="8"/>
    <n v="2"/>
    <n v="0"/>
    <n v="0"/>
    <s v="PRT"/>
    <s v="A"/>
    <s v="A"/>
    <n v="0"/>
    <s v="No Deposit"/>
    <s v="240"/>
    <s v="NULL"/>
    <n v="0"/>
    <s v="Transient"/>
    <n v="48"/>
    <n v="0"/>
    <n v="1"/>
    <s v="Canceled"/>
    <d v="2016-03-15T00:00:00"/>
    <x v="0"/>
    <x v="0"/>
  </r>
  <r>
    <x v="0"/>
    <n v="1"/>
    <x v="1"/>
    <x v="8"/>
    <n v="2"/>
    <n v="0"/>
    <n v="0"/>
    <s v="PRT"/>
    <s v="A"/>
    <s v="A"/>
    <n v="0"/>
    <s v="No Deposit"/>
    <s v="240"/>
    <s v="NULL"/>
    <n v="0"/>
    <s v="Transient"/>
    <n v="48"/>
    <n v="0"/>
    <n v="0"/>
    <s v="Canceled"/>
    <d v="2016-03-24T00:00:00"/>
    <x v="0"/>
    <x v="0"/>
  </r>
  <r>
    <x v="0"/>
    <n v="1"/>
    <x v="1"/>
    <x v="8"/>
    <n v="2"/>
    <n v="0"/>
    <n v="0"/>
    <s v="PRT"/>
    <s v="A"/>
    <s v="D"/>
    <n v="0"/>
    <s v="No Deposit"/>
    <s v="240"/>
    <s v="NULL"/>
    <n v="0"/>
    <s v="Transient"/>
    <n v="96"/>
    <n v="0"/>
    <n v="0"/>
    <s v="No-Show"/>
    <d v="2016-03-28T00:00:00"/>
    <x v="1"/>
    <x v="0"/>
  </r>
  <r>
    <x v="0"/>
    <n v="1"/>
    <x v="1"/>
    <x v="8"/>
    <n v="2"/>
    <n v="0"/>
    <n v="0"/>
    <s v="PRT"/>
    <s v="A"/>
    <s v="A"/>
    <n v="0"/>
    <s v="No Deposit"/>
    <s v="240"/>
    <s v="NULL"/>
    <n v="0"/>
    <s v="Transient"/>
    <n v="56"/>
    <n v="0"/>
    <n v="0"/>
    <s v="Canceled"/>
    <d v="2016-02-17T00:00:00"/>
    <x v="0"/>
    <x v="0"/>
  </r>
  <r>
    <x v="0"/>
    <n v="1"/>
    <x v="1"/>
    <x v="8"/>
    <n v="2"/>
    <n v="0"/>
    <n v="0"/>
    <s v="PRT"/>
    <s v="A"/>
    <s v="A"/>
    <n v="1"/>
    <s v="No Deposit"/>
    <s v="240"/>
    <s v="NULL"/>
    <n v="0"/>
    <s v="Transient"/>
    <n v="48"/>
    <n v="0"/>
    <n v="1"/>
    <s v="Canceled"/>
    <d v="2016-03-14T00:00:00"/>
    <x v="0"/>
    <x v="0"/>
  </r>
  <r>
    <x v="0"/>
    <n v="1"/>
    <x v="1"/>
    <x v="8"/>
    <n v="2"/>
    <n v="0"/>
    <n v="0"/>
    <s v="PRT"/>
    <s v="A"/>
    <s v="A"/>
    <n v="1"/>
    <s v="No Deposit"/>
    <s v="240"/>
    <s v="NULL"/>
    <n v="0"/>
    <s v="Transient"/>
    <n v="48"/>
    <n v="0"/>
    <n v="0"/>
    <s v="Canceled"/>
    <d v="2016-03-26T00:00:00"/>
    <x v="0"/>
    <x v="0"/>
  </r>
  <r>
    <x v="0"/>
    <n v="1"/>
    <x v="1"/>
    <x v="8"/>
    <n v="2"/>
    <n v="0"/>
    <n v="0"/>
    <s v="PRT"/>
    <s v="A"/>
    <s v="A"/>
    <n v="0"/>
    <s v="No Deposit"/>
    <s v="314"/>
    <s v="NULL"/>
    <n v="0"/>
    <s v="Transient"/>
    <n v="40"/>
    <n v="0"/>
    <n v="0"/>
    <s v="No-Show"/>
    <d v="2016-03-28T00:00:00"/>
    <x v="0"/>
    <x v="0"/>
  </r>
  <r>
    <x v="0"/>
    <n v="1"/>
    <x v="1"/>
    <x v="8"/>
    <n v="2"/>
    <n v="0"/>
    <n v="0"/>
    <s v="PRT"/>
    <s v="A"/>
    <s v="A"/>
    <n v="0"/>
    <s v="No Deposit"/>
    <s v="240"/>
    <s v="NULL"/>
    <n v="0"/>
    <s v="Transient"/>
    <n v="50"/>
    <n v="0"/>
    <n v="1"/>
    <s v="Canceled"/>
    <d v="2016-01-12T00:00:00"/>
    <x v="0"/>
    <x v="0"/>
  </r>
  <r>
    <x v="0"/>
    <n v="1"/>
    <x v="1"/>
    <x v="8"/>
    <n v="2"/>
    <n v="1"/>
    <n v="0"/>
    <s v="PRT"/>
    <s v="A"/>
    <s v="A"/>
    <n v="0"/>
    <s v="No Deposit"/>
    <s v="314"/>
    <s v="NULL"/>
    <n v="0"/>
    <s v="Transient"/>
    <n v="80.16"/>
    <n v="0"/>
    <n v="2"/>
    <s v="Canceled"/>
    <d v="2016-03-28T00:00:00"/>
    <x v="0"/>
    <x v="2"/>
  </r>
  <r>
    <x v="0"/>
    <n v="1"/>
    <x v="1"/>
    <x v="8"/>
    <n v="2"/>
    <n v="0"/>
    <n v="0"/>
    <s v="PRT"/>
    <s v="A"/>
    <s v="A"/>
    <n v="1"/>
    <s v="No Deposit"/>
    <s v="240"/>
    <s v="NULL"/>
    <n v="0"/>
    <s v="Transient"/>
    <n v="52"/>
    <n v="0"/>
    <n v="2"/>
    <s v="Canceled"/>
    <d v="2016-02-03T00:00:00"/>
    <x v="0"/>
    <x v="0"/>
  </r>
  <r>
    <x v="0"/>
    <n v="1"/>
    <x v="1"/>
    <x v="8"/>
    <n v="2"/>
    <n v="0"/>
    <n v="0"/>
    <s v="PRT"/>
    <s v="A"/>
    <s v="A"/>
    <n v="0"/>
    <s v="No Deposit"/>
    <s v="240"/>
    <s v="NULL"/>
    <n v="0"/>
    <s v="Transient"/>
    <n v="52"/>
    <n v="0"/>
    <n v="2"/>
    <s v="Canceled"/>
    <d v="2016-02-03T00:00:00"/>
    <x v="0"/>
    <x v="0"/>
  </r>
  <r>
    <x v="0"/>
    <n v="1"/>
    <x v="1"/>
    <x v="8"/>
    <n v="1"/>
    <n v="0"/>
    <n v="0"/>
    <s v="GBR"/>
    <s v="A"/>
    <s v="A"/>
    <n v="0"/>
    <s v="No Deposit"/>
    <s v="NULL"/>
    <s v="NULL"/>
    <n v="0"/>
    <s v="Transient-Party"/>
    <n v="58"/>
    <n v="0"/>
    <n v="0"/>
    <s v="Canceled"/>
    <d v="2016-03-04T00:00:00"/>
    <x v="0"/>
    <x v="1"/>
  </r>
  <r>
    <x v="0"/>
    <n v="1"/>
    <x v="1"/>
    <x v="8"/>
    <n v="1"/>
    <n v="0"/>
    <n v="0"/>
    <s v="GBR"/>
    <s v="A"/>
    <s v="A"/>
    <n v="0"/>
    <s v="No Deposit"/>
    <s v="NULL"/>
    <s v="NULL"/>
    <n v="0"/>
    <s v="Transient-Party"/>
    <n v="58"/>
    <n v="0"/>
    <n v="0"/>
    <s v="Canceled"/>
    <d v="2016-03-04T00:00:00"/>
    <x v="0"/>
    <x v="1"/>
  </r>
  <r>
    <x v="0"/>
    <n v="0"/>
    <x v="1"/>
    <x v="8"/>
    <n v="2"/>
    <n v="0"/>
    <n v="0"/>
    <s v="LUX"/>
    <s v="A"/>
    <s v="D"/>
    <n v="0"/>
    <s v="No Deposit"/>
    <s v="NULL"/>
    <s v="NULL"/>
    <n v="0"/>
    <s v="Transient-Party"/>
    <n v="73"/>
    <n v="0"/>
    <n v="0"/>
    <s v="Check-Out"/>
    <d v="2016-04-04T00:00:00"/>
    <x v="1"/>
    <x v="0"/>
  </r>
  <r>
    <x v="0"/>
    <n v="1"/>
    <x v="1"/>
    <x v="8"/>
    <n v="2"/>
    <n v="0"/>
    <n v="0"/>
    <s v="PRT"/>
    <s v="A"/>
    <s v="A"/>
    <n v="0"/>
    <s v="No Deposit"/>
    <s v="NULL"/>
    <s v="NULL"/>
    <n v="0"/>
    <s v="Transient"/>
    <n v="35.14"/>
    <n v="0"/>
    <n v="0"/>
    <s v="Canceled"/>
    <d v="2016-03-26T00:00:00"/>
    <x v="0"/>
    <x v="0"/>
  </r>
  <r>
    <x v="0"/>
    <n v="0"/>
    <x v="1"/>
    <x v="8"/>
    <n v="2"/>
    <n v="0"/>
    <n v="0"/>
    <s v="LUX"/>
    <s v="A"/>
    <s v="D"/>
    <n v="0"/>
    <s v="No Deposit"/>
    <s v="NULL"/>
    <s v="NULL"/>
    <n v="0"/>
    <s v="Transient-Party"/>
    <n v="73"/>
    <n v="0"/>
    <n v="0"/>
    <s v="Check-Out"/>
    <d v="2016-04-04T00:00:00"/>
    <x v="1"/>
    <x v="0"/>
  </r>
  <r>
    <x v="0"/>
    <n v="0"/>
    <x v="1"/>
    <x v="8"/>
    <n v="2"/>
    <n v="0"/>
    <n v="0"/>
    <s v="LUX"/>
    <s v="A"/>
    <s v="D"/>
    <n v="0"/>
    <s v="No Deposit"/>
    <s v="NULL"/>
    <s v="NULL"/>
    <n v="0"/>
    <s v="Transient-Party"/>
    <n v="73"/>
    <n v="0"/>
    <n v="0"/>
    <s v="Check-Out"/>
    <d v="2016-04-04T00:00:00"/>
    <x v="1"/>
    <x v="0"/>
  </r>
  <r>
    <x v="0"/>
    <n v="1"/>
    <x v="1"/>
    <x v="8"/>
    <n v="1"/>
    <n v="0"/>
    <n v="0"/>
    <s v="GBR"/>
    <s v="A"/>
    <s v="A"/>
    <n v="0"/>
    <s v="No Deposit"/>
    <s v="NULL"/>
    <s v="NULL"/>
    <n v="0"/>
    <s v="Transient-Party"/>
    <n v="58"/>
    <n v="0"/>
    <n v="0"/>
    <s v="Canceled"/>
    <d v="2016-03-04T00:00:00"/>
    <x v="0"/>
    <x v="1"/>
  </r>
  <r>
    <x v="0"/>
    <n v="0"/>
    <x v="1"/>
    <x v="8"/>
    <n v="2"/>
    <n v="0"/>
    <n v="0"/>
    <s v="LUX"/>
    <s v="A"/>
    <s v="D"/>
    <n v="0"/>
    <s v="No Deposit"/>
    <s v="NULL"/>
    <s v="NULL"/>
    <n v="0"/>
    <s v="Transient-Party"/>
    <n v="73"/>
    <n v="0"/>
    <n v="0"/>
    <s v="Check-Out"/>
    <d v="2016-04-04T00:00:00"/>
    <x v="1"/>
    <x v="0"/>
  </r>
  <r>
    <x v="0"/>
    <n v="0"/>
    <x v="1"/>
    <x v="8"/>
    <n v="2"/>
    <n v="0"/>
    <n v="0"/>
    <s v="LUX"/>
    <s v="A"/>
    <s v="D"/>
    <n v="0"/>
    <s v="No Deposit"/>
    <s v="NULL"/>
    <s v="NULL"/>
    <n v="0"/>
    <s v="Transient-Party"/>
    <n v="73"/>
    <n v="0"/>
    <n v="0"/>
    <s v="Check-Out"/>
    <d v="2016-04-04T00:00:00"/>
    <x v="1"/>
    <x v="0"/>
  </r>
  <r>
    <x v="0"/>
    <n v="1"/>
    <x v="1"/>
    <x v="8"/>
    <n v="2"/>
    <n v="0"/>
    <n v="0"/>
    <s v="PRT"/>
    <s v="E"/>
    <s v="E"/>
    <n v="0"/>
    <s v="No Deposit"/>
    <s v="NULL"/>
    <s v="NULL"/>
    <n v="0"/>
    <s v="Transient-Party"/>
    <n v="73"/>
    <n v="0"/>
    <n v="0"/>
    <s v="Canceled"/>
    <d v="2016-03-04T00:00:00"/>
    <x v="0"/>
    <x v="0"/>
  </r>
  <r>
    <x v="0"/>
    <n v="1"/>
    <x v="1"/>
    <x v="8"/>
    <n v="3"/>
    <n v="0"/>
    <n v="0"/>
    <s v="PRT"/>
    <s v="A"/>
    <s v="A"/>
    <n v="1"/>
    <s v="No Deposit"/>
    <s v="NULL"/>
    <s v="NULL"/>
    <n v="0"/>
    <s v="Transient"/>
    <n v="88.84"/>
    <n v="0"/>
    <n v="0"/>
    <s v="Canceled"/>
    <d v="2016-03-28T00:00:00"/>
    <x v="0"/>
    <x v="2"/>
  </r>
  <r>
    <x v="0"/>
    <n v="1"/>
    <x v="1"/>
    <x v="8"/>
    <n v="2"/>
    <n v="0"/>
    <n v="0"/>
    <s v="PRT"/>
    <s v="A"/>
    <s v="A"/>
    <n v="1"/>
    <s v="No Deposit"/>
    <s v="NULL"/>
    <s v="NULL"/>
    <n v="0"/>
    <s v="Transient"/>
    <n v="60.84"/>
    <n v="0"/>
    <n v="0"/>
    <s v="Canceled"/>
    <d v="2016-03-28T00:00:00"/>
    <x v="0"/>
    <x v="0"/>
  </r>
  <r>
    <x v="0"/>
    <n v="0"/>
    <x v="1"/>
    <x v="8"/>
    <n v="2"/>
    <n v="0"/>
    <n v="0"/>
    <s v="LUX"/>
    <s v="A"/>
    <s v="D"/>
    <n v="0"/>
    <s v="No Deposit"/>
    <s v="NULL"/>
    <s v="NULL"/>
    <n v="0"/>
    <s v="Transient-Party"/>
    <n v="73"/>
    <n v="0"/>
    <n v="0"/>
    <s v="Check-Out"/>
    <d v="2016-04-04T00:00:00"/>
    <x v="1"/>
    <x v="0"/>
  </r>
  <r>
    <x v="0"/>
    <n v="1"/>
    <x v="1"/>
    <x v="8"/>
    <n v="2"/>
    <n v="0"/>
    <n v="0"/>
    <s v="PRT"/>
    <s v="E"/>
    <s v="E"/>
    <n v="0"/>
    <s v="No Deposit"/>
    <s v="NULL"/>
    <s v="NULL"/>
    <n v="0"/>
    <s v="Transient-Party"/>
    <n v="73"/>
    <n v="0"/>
    <n v="0"/>
    <s v="Canceled"/>
    <d v="2016-03-04T00:00:00"/>
    <x v="0"/>
    <x v="0"/>
  </r>
  <r>
    <x v="0"/>
    <n v="1"/>
    <x v="1"/>
    <x v="8"/>
    <n v="1"/>
    <n v="0"/>
    <n v="0"/>
    <s v="GBR"/>
    <s v="A"/>
    <s v="A"/>
    <n v="0"/>
    <s v="No Deposit"/>
    <s v="NULL"/>
    <s v="NULL"/>
    <n v="0"/>
    <s v="Transient-Party"/>
    <n v="58"/>
    <n v="0"/>
    <n v="0"/>
    <s v="Canceled"/>
    <d v="2016-03-04T00:00:00"/>
    <x v="0"/>
    <x v="1"/>
  </r>
  <r>
    <x v="0"/>
    <n v="0"/>
    <x v="1"/>
    <x v="8"/>
    <n v="2"/>
    <n v="0"/>
    <n v="0"/>
    <s v="PRT"/>
    <s v="A"/>
    <s v="D"/>
    <n v="0"/>
    <s v="No Deposit"/>
    <s v="NULL"/>
    <s v="NULL"/>
    <n v="0"/>
    <s v="Transient-Party"/>
    <n v="73"/>
    <n v="0"/>
    <n v="0"/>
    <s v="Check-Out"/>
    <d v="2016-04-04T00:00:00"/>
    <x v="1"/>
    <x v="0"/>
  </r>
  <r>
    <x v="0"/>
    <n v="1"/>
    <x v="1"/>
    <x v="8"/>
    <n v="2"/>
    <n v="0"/>
    <n v="0"/>
    <s v="PRT"/>
    <s v="A"/>
    <s v="A"/>
    <n v="0"/>
    <s v="No Deposit"/>
    <s v="240"/>
    <s v="NULL"/>
    <n v="0"/>
    <s v="Transient"/>
    <n v="48"/>
    <n v="0"/>
    <n v="0"/>
    <s v="Canceled"/>
    <d v="2016-03-03T00:00:00"/>
    <x v="0"/>
    <x v="0"/>
  </r>
  <r>
    <x v="0"/>
    <n v="1"/>
    <x v="1"/>
    <x v="8"/>
    <n v="2"/>
    <n v="1"/>
    <n v="0"/>
    <s v="PRT"/>
    <s v="A"/>
    <s v="A"/>
    <n v="0"/>
    <s v="No Deposit"/>
    <s v="240"/>
    <s v="NULL"/>
    <n v="0"/>
    <s v="Transient"/>
    <n v="65.5"/>
    <n v="0"/>
    <n v="0"/>
    <s v="Canceled"/>
    <d v="2016-03-08T00:00:00"/>
    <x v="0"/>
    <x v="2"/>
  </r>
  <r>
    <x v="0"/>
    <n v="1"/>
    <x v="1"/>
    <x v="8"/>
    <n v="2"/>
    <n v="0"/>
    <n v="0"/>
    <s v="PRT"/>
    <s v="A"/>
    <s v="A"/>
    <n v="0"/>
    <s v="No Deposit"/>
    <s v="240"/>
    <s v="NULL"/>
    <n v="0"/>
    <s v="Transient"/>
    <n v="52"/>
    <n v="0"/>
    <n v="0"/>
    <s v="Canceled"/>
    <d v="2016-03-28T00:00:00"/>
    <x v="0"/>
    <x v="0"/>
  </r>
  <r>
    <x v="0"/>
    <n v="0"/>
    <x v="1"/>
    <x v="8"/>
    <n v="1"/>
    <n v="0"/>
    <n v="0"/>
    <s v="GBR"/>
    <s v="A"/>
    <s v="D"/>
    <n v="2"/>
    <s v="No Deposit"/>
    <s v="NULL"/>
    <s v="223"/>
    <n v="0"/>
    <s v="Transient-Party"/>
    <n v="60"/>
    <n v="0"/>
    <n v="0"/>
    <s v="Check-Out"/>
    <d v="2016-04-04T00:00:00"/>
    <x v="1"/>
    <x v="1"/>
  </r>
  <r>
    <x v="0"/>
    <n v="1"/>
    <x v="1"/>
    <x v="8"/>
    <n v="2"/>
    <n v="0"/>
    <n v="0"/>
    <s v="PRT"/>
    <s v="E"/>
    <s v="E"/>
    <n v="2"/>
    <s v="No Deposit"/>
    <s v="240"/>
    <s v="NULL"/>
    <n v="0"/>
    <s v="Transient"/>
    <n v="73"/>
    <n v="0"/>
    <n v="1"/>
    <s v="Canceled"/>
    <d v="2016-03-29T00:00:00"/>
    <x v="0"/>
    <x v="0"/>
  </r>
  <r>
    <x v="0"/>
    <n v="1"/>
    <x v="1"/>
    <x v="8"/>
    <n v="2"/>
    <n v="2"/>
    <n v="0"/>
    <s v="PRT"/>
    <s v="G"/>
    <s v="G"/>
    <n v="0"/>
    <s v="No Deposit"/>
    <s v="240"/>
    <s v="NULL"/>
    <n v="0"/>
    <s v="Transient"/>
    <n v="105.22"/>
    <n v="0"/>
    <n v="1"/>
    <s v="Canceled"/>
    <d v="2016-03-28T00:00:00"/>
    <x v="0"/>
    <x v="2"/>
  </r>
  <r>
    <x v="0"/>
    <n v="1"/>
    <x v="1"/>
    <x v="8"/>
    <n v="2"/>
    <n v="0"/>
    <n v="0"/>
    <s v="PRT"/>
    <s v="A"/>
    <s v="A"/>
    <n v="0"/>
    <s v="No Deposit"/>
    <s v="240"/>
    <s v="NULL"/>
    <n v="0"/>
    <s v="Transient"/>
    <n v="60"/>
    <n v="0"/>
    <n v="1"/>
    <s v="Canceled"/>
    <d v="2016-02-17T00:00:00"/>
    <x v="0"/>
    <x v="0"/>
  </r>
  <r>
    <x v="0"/>
    <n v="1"/>
    <x v="1"/>
    <x v="8"/>
    <n v="1"/>
    <n v="0"/>
    <n v="0"/>
    <s v="PRT"/>
    <s v="A"/>
    <s v="D"/>
    <n v="1"/>
    <s v="No Deposit"/>
    <s v="NULL"/>
    <s v="31"/>
    <n v="0"/>
    <s v="Transient"/>
    <n v="42"/>
    <n v="0"/>
    <n v="0"/>
    <s v="No-Show"/>
    <d v="2016-03-30T00:00:00"/>
    <x v="1"/>
    <x v="1"/>
  </r>
  <r>
    <x v="0"/>
    <n v="1"/>
    <x v="1"/>
    <x v="8"/>
    <n v="1"/>
    <n v="0"/>
    <n v="0"/>
    <s v="PRT"/>
    <s v="A"/>
    <s v="D"/>
    <n v="1"/>
    <s v="No Deposit"/>
    <s v="NULL"/>
    <s v="31"/>
    <n v="0"/>
    <s v="Transient"/>
    <n v="42"/>
    <n v="0"/>
    <n v="0"/>
    <s v="No-Show"/>
    <d v="2016-03-30T00:00:00"/>
    <x v="1"/>
    <x v="1"/>
  </r>
  <r>
    <x v="0"/>
    <n v="0"/>
    <x v="1"/>
    <x v="8"/>
    <n v="2"/>
    <n v="0"/>
    <n v="0"/>
    <s v="GBR"/>
    <s v="A"/>
    <s v="A"/>
    <n v="1"/>
    <s v="No Deposit"/>
    <s v="NULL"/>
    <s v="223"/>
    <n v="0"/>
    <s v="Transient-Party"/>
    <n v="66"/>
    <n v="0"/>
    <n v="0"/>
    <s v="Check-Out"/>
    <d v="2016-04-03T00:00:00"/>
    <x v="0"/>
    <x v="0"/>
  </r>
  <r>
    <x v="0"/>
    <n v="0"/>
    <x v="1"/>
    <x v="8"/>
    <n v="2"/>
    <n v="0"/>
    <n v="0"/>
    <s v="GBR"/>
    <s v="A"/>
    <s v="E"/>
    <n v="4"/>
    <s v="No Deposit"/>
    <s v="NULL"/>
    <s v="223"/>
    <n v="0"/>
    <s v="Transient-Party"/>
    <n v="66"/>
    <n v="0"/>
    <n v="0"/>
    <s v="Check-Out"/>
    <d v="2016-04-03T00:00:00"/>
    <x v="1"/>
    <x v="0"/>
  </r>
  <r>
    <x v="0"/>
    <n v="0"/>
    <x v="1"/>
    <x v="8"/>
    <n v="1"/>
    <n v="0"/>
    <n v="0"/>
    <s v="DEU"/>
    <s v="A"/>
    <s v="A"/>
    <n v="1"/>
    <s v="No Deposit"/>
    <s v="NULL"/>
    <s v="223"/>
    <n v="0"/>
    <s v="Transient-Party"/>
    <n v="60"/>
    <n v="0"/>
    <n v="0"/>
    <s v="Check-Out"/>
    <d v="2016-04-03T00:00:00"/>
    <x v="0"/>
    <x v="1"/>
  </r>
  <r>
    <x v="0"/>
    <n v="0"/>
    <x v="1"/>
    <x v="8"/>
    <n v="3"/>
    <n v="0"/>
    <n v="0"/>
    <s v="GBR"/>
    <s v="A"/>
    <s v="C"/>
    <n v="2"/>
    <s v="No Deposit"/>
    <s v="NULL"/>
    <s v="223"/>
    <n v="0"/>
    <s v="Transient-Party"/>
    <n v="101"/>
    <n v="0"/>
    <n v="0"/>
    <s v="Check-Out"/>
    <d v="2016-04-04T00:00:00"/>
    <x v="1"/>
    <x v="2"/>
  </r>
  <r>
    <x v="0"/>
    <n v="0"/>
    <x v="1"/>
    <x v="8"/>
    <n v="1"/>
    <n v="0"/>
    <n v="0"/>
    <s v="GBR"/>
    <s v="A"/>
    <s v="E"/>
    <n v="2"/>
    <s v="No Deposit"/>
    <s v="NULL"/>
    <s v="223"/>
    <n v="0"/>
    <s v="Transient-Party"/>
    <n v="66"/>
    <n v="1"/>
    <n v="0"/>
    <s v="Check-Out"/>
    <d v="2016-04-04T00:00:00"/>
    <x v="1"/>
    <x v="1"/>
  </r>
  <r>
    <x v="0"/>
    <n v="0"/>
    <x v="1"/>
    <x v="8"/>
    <n v="2"/>
    <n v="1"/>
    <n v="0"/>
    <s v="GBR"/>
    <s v="A"/>
    <s v="C"/>
    <n v="2"/>
    <s v="No Deposit"/>
    <s v="NULL"/>
    <s v="223"/>
    <n v="0"/>
    <s v="Transient-Party"/>
    <n v="83.5"/>
    <n v="0"/>
    <n v="0"/>
    <s v="Check-Out"/>
    <d v="2016-04-04T00:00:00"/>
    <x v="1"/>
    <x v="2"/>
  </r>
  <r>
    <x v="0"/>
    <n v="0"/>
    <x v="1"/>
    <x v="8"/>
    <n v="2"/>
    <n v="0"/>
    <n v="0"/>
    <s v="GBR"/>
    <s v="A"/>
    <s v="A"/>
    <n v="1"/>
    <s v="No Deposit"/>
    <s v="NULL"/>
    <s v="223"/>
    <n v="0"/>
    <s v="Transient-Party"/>
    <n v="66"/>
    <n v="0"/>
    <n v="1"/>
    <s v="Check-Out"/>
    <d v="2016-04-04T00:00:00"/>
    <x v="0"/>
    <x v="0"/>
  </r>
  <r>
    <x v="0"/>
    <n v="0"/>
    <x v="1"/>
    <x v="8"/>
    <n v="2"/>
    <n v="0"/>
    <n v="0"/>
    <s v="GBR"/>
    <s v="A"/>
    <s v="F"/>
    <n v="2"/>
    <s v="No Deposit"/>
    <s v="NULL"/>
    <s v="223"/>
    <n v="0"/>
    <s v="Transient-Party"/>
    <n v="88"/>
    <n v="0"/>
    <n v="0"/>
    <s v="Check-Out"/>
    <d v="2016-04-04T00:00:00"/>
    <x v="1"/>
    <x v="0"/>
  </r>
  <r>
    <x v="0"/>
    <n v="0"/>
    <x v="1"/>
    <x v="8"/>
    <n v="2"/>
    <n v="0"/>
    <n v="0"/>
    <s v="PRT"/>
    <s v="A"/>
    <s v="A"/>
    <n v="1"/>
    <s v="No Deposit"/>
    <s v="NULL"/>
    <s v="223"/>
    <n v="0"/>
    <s v="Transient-Party"/>
    <n v="66"/>
    <n v="0"/>
    <n v="0"/>
    <s v="Check-Out"/>
    <d v="2016-04-04T00:00:00"/>
    <x v="0"/>
    <x v="0"/>
  </r>
  <r>
    <x v="0"/>
    <n v="0"/>
    <x v="1"/>
    <x v="8"/>
    <n v="2"/>
    <n v="0"/>
    <n v="0"/>
    <s v="GBR"/>
    <s v="A"/>
    <s v="A"/>
    <n v="0"/>
    <s v="No Deposit"/>
    <s v="250"/>
    <s v="NULL"/>
    <n v="0"/>
    <s v="Transient"/>
    <n v="53.94"/>
    <n v="1"/>
    <n v="0"/>
    <s v="Check-Out"/>
    <d v="2016-04-04T00:00:00"/>
    <x v="0"/>
    <x v="0"/>
  </r>
  <r>
    <x v="0"/>
    <n v="0"/>
    <x v="1"/>
    <x v="8"/>
    <n v="2"/>
    <n v="0"/>
    <n v="0"/>
    <s v="GBR"/>
    <s v="A"/>
    <s v="A"/>
    <n v="1"/>
    <s v="No Deposit"/>
    <s v="NULL"/>
    <s v="223"/>
    <n v="0"/>
    <s v="Transient-Party"/>
    <n v="66"/>
    <n v="0"/>
    <n v="0"/>
    <s v="Check-Out"/>
    <d v="2016-04-04T00:00:00"/>
    <x v="0"/>
    <x v="0"/>
  </r>
  <r>
    <x v="0"/>
    <n v="0"/>
    <x v="1"/>
    <x v="8"/>
    <n v="2"/>
    <n v="0"/>
    <n v="0"/>
    <s v="GBR"/>
    <s v="A"/>
    <s v="A"/>
    <n v="1"/>
    <s v="No Deposit"/>
    <s v="NULL"/>
    <s v="223"/>
    <n v="0"/>
    <s v="Transient-Party"/>
    <n v="68"/>
    <n v="0"/>
    <n v="0"/>
    <s v="Check-Out"/>
    <d v="2016-04-04T00:00:00"/>
    <x v="0"/>
    <x v="0"/>
  </r>
  <r>
    <x v="0"/>
    <n v="0"/>
    <x v="1"/>
    <x v="8"/>
    <n v="2"/>
    <n v="0"/>
    <n v="1"/>
    <s v="GBR"/>
    <s v="A"/>
    <s v="C"/>
    <n v="2"/>
    <s v="No Deposit"/>
    <s v="NULL"/>
    <s v="223"/>
    <n v="0"/>
    <s v="Transient-Party"/>
    <n v="66"/>
    <n v="0"/>
    <n v="1"/>
    <s v="Check-Out"/>
    <d v="2016-04-04T00:00:00"/>
    <x v="1"/>
    <x v="2"/>
  </r>
  <r>
    <x v="0"/>
    <n v="0"/>
    <x v="1"/>
    <x v="8"/>
    <n v="2"/>
    <n v="0"/>
    <n v="0"/>
    <s v="GBR"/>
    <s v="A"/>
    <s v="A"/>
    <n v="1"/>
    <s v="No Deposit"/>
    <s v="NULL"/>
    <s v="223"/>
    <n v="0"/>
    <s v="Transient-Party"/>
    <n v="66"/>
    <n v="0"/>
    <n v="1"/>
    <s v="Check-Out"/>
    <d v="2016-04-04T00:00:00"/>
    <x v="0"/>
    <x v="0"/>
  </r>
  <r>
    <x v="0"/>
    <n v="1"/>
    <x v="1"/>
    <x v="8"/>
    <n v="2"/>
    <n v="2"/>
    <n v="0"/>
    <s v="PRT"/>
    <s v="G"/>
    <s v="G"/>
    <n v="0"/>
    <s v="No Deposit"/>
    <s v="240"/>
    <s v="NULL"/>
    <n v="0"/>
    <s v="Transient"/>
    <n v="110.71"/>
    <n v="0"/>
    <n v="0"/>
    <s v="Canceled"/>
    <d v="2016-01-11T00:00:00"/>
    <x v="0"/>
    <x v="2"/>
  </r>
  <r>
    <x v="0"/>
    <n v="1"/>
    <x v="1"/>
    <x v="8"/>
    <n v="2"/>
    <n v="0"/>
    <n v="0"/>
    <s v="PRT"/>
    <s v="A"/>
    <s v="A"/>
    <n v="0"/>
    <s v="No Deposit"/>
    <s v="240"/>
    <s v="NULL"/>
    <n v="0"/>
    <s v="Transient"/>
    <n v="51.69"/>
    <n v="0"/>
    <n v="2"/>
    <s v="Canceled"/>
    <d v="2015-10-03T00:00:00"/>
    <x v="0"/>
    <x v="0"/>
  </r>
  <r>
    <x v="0"/>
    <n v="0"/>
    <x v="1"/>
    <x v="8"/>
    <n v="2"/>
    <n v="0"/>
    <n v="0"/>
    <s v="PRT"/>
    <s v="A"/>
    <s v="I"/>
    <n v="2"/>
    <s v="No Deposit"/>
    <s v="NULL"/>
    <s v="223"/>
    <n v="0"/>
    <s v="Transient-Party"/>
    <n v="0"/>
    <n v="0"/>
    <n v="0"/>
    <s v="Check-Out"/>
    <d v="2016-03-31T00:00:00"/>
    <x v="1"/>
    <x v="0"/>
  </r>
  <r>
    <x v="0"/>
    <n v="0"/>
    <x v="1"/>
    <x v="8"/>
    <n v="2"/>
    <n v="0"/>
    <n v="0"/>
    <s v="GBR"/>
    <s v="A"/>
    <s v="C"/>
    <n v="1"/>
    <s v="Refundable"/>
    <s v="NULL"/>
    <s v="223"/>
    <n v="0"/>
    <s v="Transient-Party"/>
    <n v="66"/>
    <n v="0"/>
    <n v="0"/>
    <s v="Check-Out"/>
    <d v="2016-04-03T00:00:00"/>
    <x v="1"/>
    <x v="0"/>
  </r>
  <r>
    <x v="0"/>
    <n v="0"/>
    <x v="1"/>
    <x v="8"/>
    <n v="2"/>
    <n v="0"/>
    <n v="0"/>
    <s v="PRT"/>
    <s v="A"/>
    <s v="D"/>
    <n v="1"/>
    <s v="Refundable"/>
    <s v="NULL"/>
    <s v="223"/>
    <n v="0"/>
    <s v="Transient-Party"/>
    <n v="66"/>
    <n v="0"/>
    <n v="0"/>
    <s v="Check-Out"/>
    <d v="2016-04-03T00:00:00"/>
    <x v="1"/>
    <x v="0"/>
  </r>
  <r>
    <x v="0"/>
    <n v="0"/>
    <x v="1"/>
    <x v="8"/>
    <n v="2"/>
    <n v="0"/>
    <n v="0"/>
    <s v="PRT"/>
    <s v="A"/>
    <s v="D"/>
    <n v="1"/>
    <s v="Refundable"/>
    <s v="NULL"/>
    <s v="223"/>
    <n v="0"/>
    <s v="Transient-Party"/>
    <n v="66"/>
    <n v="0"/>
    <n v="0"/>
    <s v="Check-Out"/>
    <d v="2016-04-03T00:00:00"/>
    <x v="1"/>
    <x v="0"/>
  </r>
  <r>
    <x v="0"/>
    <n v="0"/>
    <x v="1"/>
    <x v="8"/>
    <n v="2"/>
    <n v="0"/>
    <n v="0"/>
    <s v="GBR"/>
    <s v="A"/>
    <s v="E"/>
    <n v="1"/>
    <s v="Refundable"/>
    <s v="NULL"/>
    <s v="223"/>
    <n v="0"/>
    <s v="Transient-Party"/>
    <n v="66"/>
    <n v="0"/>
    <n v="0"/>
    <s v="Check-Out"/>
    <d v="2016-04-03T00:00:00"/>
    <x v="1"/>
    <x v="0"/>
  </r>
  <r>
    <x v="0"/>
    <n v="1"/>
    <x v="1"/>
    <x v="8"/>
    <n v="2"/>
    <n v="0"/>
    <n v="0"/>
    <s v="PRT"/>
    <s v="A"/>
    <s v="A"/>
    <n v="0"/>
    <s v="No Deposit"/>
    <s v="240"/>
    <s v="NULL"/>
    <n v="0"/>
    <s v="Transient"/>
    <n v="51.3"/>
    <n v="0"/>
    <n v="2"/>
    <s v="Canceled"/>
    <d v="2015-08-24T00:00:00"/>
    <x v="0"/>
    <x v="0"/>
  </r>
  <r>
    <x v="0"/>
    <n v="0"/>
    <x v="1"/>
    <x v="8"/>
    <n v="2"/>
    <n v="0"/>
    <n v="0"/>
    <s v="GBR"/>
    <s v="A"/>
    <s v="A"/>
    <n v="1"/>
    <s v="Refundable"/>
    <s v="NULL"/>
    <s v="223"/>
    <n v="0"/>
    <s v="Transient-Party"/>
    <n v="66"/>
    <n v="0"/>
    <n v="0"/>
    <s v="Check-Out"/>
    <d v="2016-04-03T00:00:00"/>
    <x v="0"/>
    <x v="0"/>
  </r>
  <r>
    <x v="0"/>
    <n v="0"/>
    <x v="1"/>
    <x v="8"/>
    <n v="2"/>
    <n v="0"/>
    <n v="0"/>
    <s v="PRT"/>
    <s v="A"/>
    <s v="D"/>
    <n v="1"/>
    <s v="Refundable"/>
    <s v="NULL"/>
    <s v="223"/>
    <n v="0"/>
    <s v="Transient-Party"/>
    <n v="66"/>
    <n v="0"/>
    <n v="0"/>
    <s v="Check-Out"/>
    <d v="2016-04-03T00:00:00"/>
    <x v="1"/>
    <x v="0"/>
  </r>
  <r>
    <x v="0"/>
    <n v="0"/>
    <x v="1"/>
    <x v="8"/>
    <n v="2"/>
    <n v="0"/>
    <n v="0"/>
    <s v="GBR"/>
    <s v="A"/>
    <s v="E"/>
    <n v="1"/>
    <s v="Refundable"/>
    <s v="NULL"/>
    <s v="223"/>
    <n v="0"/>
    <s v="Transient-Party"/>
    <n v="66"/>
    <n v="0"/>
    <n v="0"/>
    <s v="Check-Out"/>
    <d v="2016-04-03T00:00:00"/>
    <x v="1"/>
    <x v="0"/>
  </r>
  <r>
    <x v="0"/>
    <n v="0"/>
    <x v="1"/>
    <x v="8"/>
    <n v="2"/>
    <n v="0"/>
    <n v="0"/>
    <s v="PRT"/>
    <s v="A"/>
    <s v="B"/>
    <n v="1"/>
    <s v="Refundable"/>
    <s v="NULL"/>
    <s v="223"/>
    <n v="0"/>
    <s v="Transient-Party"/>
    <n v="72"/>
    <n v="1"/>
    <n v="0"/>
    <s v="Check-Out"/>
    <d v="2016-04-03T00:00:00"/>
    <x v="1"/>
    <x v="0"/>
  </r>
  <r>
    <x v="0"/>
    <n v="0"/>
    <x v="1"/>
    <x v="8"/>
    <n v="2"/>
    <n v="0"/>
    <n v="0"/>
    <s v="PRT"/>
    <s v="A"/>
    <s v="A"/>
    <n v="2"/>
    <s v="Refundable"/>
    <s v="NULL"/>
    <s v="223"/>
    <n v="0"/>
    <s v="Transient-Party"/>
    <n v="66"/>
    <n v="0"/>
    <n v="0"/>
    <s v="Check-Out"/>
    <d v="2016-04-03T00:00:00"/>
    <x v="0"/>
    <x v="0"/>
  </r>
  <r>
    <x v="0"/>
    <n v="0"/>
    <x v="1"/>
    <x v="8"/>
    <n v="2"/>
    <n v="0"/>
    <n v="0"/>
    <s v="GBR"/>
    <s v="A"/>
    <s v="E"/>
    <n v="1"/>
    <s v="Refundable"/>
    <s v="NULL"/>
    <s v="223"/>
    <n v="0"/>
    <s v="Transient-Party"/>
    <n v="66"/>
    <n v="0"/>
    <n v="0"/>
    <s v="Check-Out"/>
    <d v="2016-04-03T00:00:00"/>
    <x v="1"/>
    <x v="0"/>
  </r>
  <r>
    <x v="0"/>
    <n v="0"/>
    <x v="1"/>
    <x v="8"/>
    <n v="2"/>
    <n v="0"/>
    <n v="0"/>
    <s v="PRT"/>
    <s v="A"/>
    <s v="C"/>
    <n v="1"/>
    <s v="Refundable"/>
    <s v="NULL"/>
    <s v="223"/>
    <n v="0"/>
    <s v="Transient-Party"/>
    <n v="66"/>
    <n v="0"/>
    <n v="0"/>
    <s v="Check-Out"/>
    <d v="2016-04-03T00:00:00"/>
    <x v="1"/>
    <x v="0"/>
  </r>
  <r>
    <x v="0"/>
    <n v="0"/>
    <x v="1"/>
    <x v="8"/>
    <n v="2"/>
    <n v="0"/>
    <n v="0"/>
    <s v="PRT"/>
    <s v="A"/>
    <s v="A"/>
    <n v="1"/>
    <s v="Refundable"/>
    <s v="NULL"/>
    <s v="223"/>
    <n v="0"/>
    <s v="Transient-Party"/>
    <n v="72"/>
    <n v="1"/>
    <n v="0"/>
    <s v="Check-Out"/>
    <d v="2016-04-03T00:00:00"/>
    <x v="0"/>
    <x v="0"/>
  </r>
  <r>
    <x v="0"/>
    <n v="0"/>
    <x v="1"/>
    <x v="8"/>
    <n v="2"/>
    <n v="0"/>
    <n v="0"/>
    <s v="PRT"/>
    <s v="A"/>
    <s v="D"/>
    <n v="1"/>
    <s v="Refundable"/>
    <s v="NULL"/>
    <s v="223"/>
    <n v="0"/>
    <s v="Transient-Party"/>
    <n v="66"/>
    <n v="0"/>
    <n v="0"/>
    <s v="Check-Out"/>
    <d v="2016-04-03T00:00:00"/>
    <x v="1"/>
    <x v="0"/>
  </r>
  <r>
    <x v="0"/>
    <n v="0"/>
    <x v="1"/>
    <x v="8"/>
    <n v="2"/>
    <n v="0"/>
    <n v="0"/>
    <s v="GBR"/>
    <s v="A"/>
    <s v="A"/>
    <n v="1"/>
    <s v="Refundable"/>
    <s v="NULL"/>
    <s v="223"/>
    <n v="0"/>
    <s v="Transient-Party"/>
    <n v="66"/>
    <n v="0"/>
    <n v="0"/>
    <s v="Check-Out"/>
    <d v="2016-04-03T00:00:00"/>
    <x v="0"/>
    <x v="0"/>
  </r>
  <r>
    <x v="0"/>
    <n v="0"/>
    <x v="1"/>
    <x v="8"/>
    <n v="1"/>
    <n v="0"/>
    <n v="0"/>
    <s v="AUT"/>
    <s v="A"/>
    <s v="A"/>
    <n v="2"/>
    <s v="Refundable"/>
    <s v="NULL"/>
    <s v="223"/>
    <n v="0"/>
    <s v="Transient-Party"/>
    <n v="66"/>
    <n v="1"/>
    <n v="0"/>
    <s v="Check-Out"/>
    <d v="2016-04-03T00:00:00"/>
    <x v="0"/>
    <x v="1"/>
  </r>
  <r>
    <x v="0"/>
    <n v="0"/>
    <x v="1"/>
    <x v="8"/>
    <n v="2"/>
    <n v="0"/>
    <n v="0"/>
    <s v="GBR"/>
    <s v="A"/>
    <s v="A"/>
    <n v="2"/>
    <s v="Refundable"/>
    <s v="NULL"/>
    <s v="223"/>
    <n v="0"/>
    <s v="Transient-Party"/>
    <n v="72"/>
    <n v="1"/>
    <n v="0"/>
    <s v="Check-Out"/>
    <d v="2016-04-03T00:00:00"/>
    <x v="0"/>
    <x v="0"/>
  </r>
  <r>
    <x v="0"/>
    <n v="0"/>
    <x v="1"/>
    <x v="8"/>
    <n v="2"/>
    <n v="0"/>
    <n v="0"/>
    <s v="GBR"/>
    <s v="A"/>
    <s v="D"/>
    <n v="1"/>
    <s v="Refundable"/>
    <s v="NULL"/>
    <s v="223"/>
    <n v="0"/>
    <s v="Transient-Party"/>
    <n v="66"/>
    <n v="0"/>
    <n v="0"/>
    <s v="Check-Out"/>
    <d v="2016-04-03T00:00:00"/>
    <x v="1"/>
    <x v="0"/>
  </r>
  <r>
    <x v="0"/>
    <n v="0"/>
    <x v="1"/>
    <x v="8"/>
    <n v="2"/>
    <n v="0"/>
    <n v="0"/>
    <s v="POL"/>
    <s v="A"/>
    <s v="E"/>
    <n v="1"/>
    <s v="Refundable"/>
    <s v="NULL"/>
    <s v="223"/>
    <n v="0"/>
    <s v="Transient-Party"/>
    <n v="66"/>
    <n v="0"/>
    <n v="0"/>
    <s v="Check-Out"/>
    <d v="2016-04-03T00:00:00"/>
    <x v="1"/>
    <x v="0"/>
  </r>
  <r>
    <x v="0"/>
    <n v="0"/>
    <x v="1"/>
    <x v="8"/>
    <n v="2"/>
    <n v="0"/>
    <n v="0"/>
    <s v="BEL"/>
    <s v="A"/>
    <s v="E"/>
    <n v="1"/>
    <s v="Refundable"/>
    <s v="NULL"/>
    <s v="223"/>
    <n v="0"/>
    <s v="Transient-Party"/>
    <n v="66"/>
    <n v="0"/>
    <n v="0"/>
    <s v="Check-Out"/>
    <d v="2016-04-03T00:00:00"/>
    <x v="1"/>
    <x v="0"/>
  </r>
  <r>
    <x v="0"/>
    <n v="0"/>
    <x v="1"/>
    <x v="8"/>
    <n v="2"/>
    <n v="0"/>
    <n v="0"/>
    <s v="GBR"/>
    <s v="A"/>
    <s v="D"/>
    <n v="1"/>
    <s v="Refundable"/>
    <s v="NULL"/>
    <s v="223"/>
    <n v="0"/>
    <s v="Transient-Party"/>
    <n v="66"/>
    <n v="0"/>
    <n v="0"/>
    <s v="Check-Out"/>
    <d v="2016-04-03T00:00:00"/>
    <x v="1"/>
    <x v="0"/>
  </r>
  <r>
    <x v="0"/>
    <n v="0"/>
    <x v="1"/>
    <x v="8"/>
    <n v="2"/>
    <n v="0"/>
    <n v="0"/>
    <s v="PRT"/>
    <s v="A"/>
    <s v="D"/>
    <n v="1"/>
    <s v="Refundable"/>
    <s v="NULL"/>
    <s v="223"/>
    <n v="0"/>
    <s v="Transient-Party"/>
    <n v="66"/>
    <n v="0"/>
    <n v="0"/>
    <s v="Check-Out"/>
    <d v="2016-04-03T00:00:00"/>
    <x v="1"/>
    <x v="0"/>
  </r>
  <r>
    <x v="0"/>
    <n v="0"/>
    <x v="1"/>
    <x v="8"/>
    <n v="2"/>
    <n v="0"/>
    <n v="0"/>
    <s v="GBR"/>
    <s v="A"/>
    <s v="D"/>
    <n v="1"/>
    <s v="Refundable"/>
    <s v="NULL"/>
    <s v="223"/>
    <n v="0"/>
    <s v="Transient-Party"/>
    <n v="66"/>
    <n v="0"/>
    <n v="0"/>
    <s v="Check-Out"/>
    <d v="2016-04-03T00:00:00"/>
    <x v="1"/>
    <x v="0"/>
  </r>
  <r>
    <x v="0"/>
    <n v="0"/>
    <x v="1"/>
    <x v="8"/>
    <n v="1"/>
    <n v="0"/>
    <n v="0"/>
    <s v="NLD"/>
    <s v="A"/>
    <s v="A"/>
    <n v="1"/>
    <s v="Refundable"/>
    <s v="NULL"/>
    <s v="223"/>
    <n v="0"/>
    <s v="Transient-Party"/>
    <n v="60"/>
    <n v="0"/>
    <n v="0"/>
    <s v="Check-Out"/>
    <d v="2016-04-04T00:00:00"/>
    <x v="0"/>
    <x v="1"/>
  </r>
  <r>
    <x v="0"/>
    <n v="0"/>
    <x v="1"/>
    <x v="8"/>
    <n v="2"/>
    <n v="0"/>
    <n v="0"/>
    <s v="GBR"/>
    <s v="A"/>
    <s v="A"/>
    <n v="0"/>
    <s v="Refundable"/>
    <s v="NULL"/>
    <s v="223"/>
    <n v="0"/>
    <s v="Transient-Party"/>
    <n v="66"/>
    <n v="0"/>
    <n v="0"/>
    <s v="Check-Out"/>
    <d v="2016-04-04T00:00:00"/>
    <x v="0"/>
    <x v="0"/>
  </r>
  <r>
    <x v="0"/>
    <n v="0"/>
    <x v="1"/>
    <x v="8"/>
    <n v="3"/>
    <n v="0"/>
    <n v="0"/>
    <s v="PRT"/>
    <s v="A"/>
    <s v="C"/>
    <n v="1"/>
    <s v="Refundable"/>
    <s v="NULL"/>
    <s v="223"/>
    <n v="0"/>
    <s v="Transient-Party"/>
    <n v="101"/>
    <n v="0"/>
    <n v="0"/>
    <s v="Check-Out"/>
    <d v="2016-04-04T00:00:00"/>
    <x v="1"/>
    <x v="2"/>
  </r>
  <r>
    <x v="0"/>
    <n v="0"/>
    <x v="1"/>
    <x v="8"/>
    <n v="1"/>
    <n v="0"/>
    <n v="0"/>
    <s v="BEL"/>
    <s v="A"/>
    <s v="A"/>
    <n v="2"/>
    <s v="Refundable"/>
    <s v="NULL"/>
    <s v="223"/>
    <n v="0"/>
    <s v="Transient-Party"/>
    <n v="68"/>
    <n v="1"/>
    <n v="0"/>
    <s v="Check-Out"/>
    <d v="2016-04-03T00:00:00"/>
    <x v="0"/>
    <x v="1"/>
  </r>
  <r>
    <x v="0"/>
    <n v="0"/>
    <x v="1"/>
    <x v="8"/>
    <n v="2"/>
    <n v="1"/>
    <n v="0"/>
    <s v="PRT"/>
    <s v="A"/>
    <s v="C"/>
    <n v="2"/>
    <s v="Refundable"/>
    <s v="NULL"/>
    <s v="223"/>
    <n v="0"/>
    <s v="Transient-Party"/>
    <n v="83.5"/>
    <n v="0"/>
    <n v="0"/>
    <s v="Check-Out"/>
    <d v="2016-04-03T00:00:00"/>
    <x v="1"/>
    <x v="2"/>
  </r>
  <r>
    <x v="0"/>
    <n v="0"/>
    <x v="1"/>
    <x v="8"/>
    <n v="2"/>
    <n v="0"/>
    <n v="0"/>
    <s v="PRT"/>
    <s v="A"/>
    <s v="C"/>
    <n v="1"/>
    <s v="Refundable"/>
    <s v="NULL"/>
    <s v="223"/>
    <n v="0"/>
    <s v="Transient-Party"/>
    <n v="72"/>
    <n v="1"/>
    <n v="0"/>
    <s v="Check-Out"/>
    <d v="2016-04-03T00:00:00"/>
    <x v="1"/>
    <x v="0"/>
  </r>
  <r>
    <x v="0"/>
    <n v="0"/>
    <x v="1"/>
    <x v="8"/>
    <n v="2"/>
    <n v="0"/>
    <n v="0"/>
    <s v="GBR"/>
    <s v="A"/>
    <s v="A"/>
    <n v="1"/>
    <s v="Refundable"/>
    <s v="NULL"/>
    <s v="223"/>
    <n v="0"/>
    <s v="Transient-Party"/>
    <n v="66"/>
    <n v="0"/>
    <n v="0"/>
    <s v="Check-Out"/>
    <d v="2016-04-03T00:00:00"/>
    <x v="0"/>
    <x v="0"/>
  </r>
  <r>
    <x v="0"/>
    <n v="0"/>
    <x v="1"/>
    <x v="8"/>
    <n v="1"/>
    <n v="0"/>
    <n v="0"/>
    <s v="PRT"/>
    <s v="A"/>
    <s v="A"/>
    <n v="2"/>
    <s v="Refundable"/>
    <s v="NULL"/>
    <s v="223"/>
    <n v="0"/>
    <s v="Transient-Party"/>
    <n v="60"/>
    <n v="0"/>
    <n v="0"/>
    <s v="Check-Out"/>
    <d v="2016-04-03T00:00:00"/>
    <x v="0"/>
    <x v="1"/>
  </r>
  <r>
    <x v="0"/>
    <n v="0"/>
    <x v="1"/>
    <x v="8"/>
    <n v="1"/>
    <n v="0"/>
    <n v="0"/>
    <s v="GBR"/>
    <s v="A"/>
    <s v="A"/>
    <n v="2"/>
    <s v="Refundable"/>
    <s v="NULL"/>
    <s v="223"/>
    <n v="0"/>
    <s v="Transient-Party"/>
    <n v="60"/>
    <n v="0"/>
    <n v="0"/>
    <s v="Check-Out"/>
    <d v="2016-04-03T00:00:00"/>
    <x v="0"/>
    <x v="1"/>
  </r>
  <r>
    <x v="0"/>
    <n v="1"/>
    <x v="1"/>
    <x v="8"/>
    <n v="2"/>
    <n v="0"/>
    <n v="0"/>
    <s v="PRT"/>
    <s v="A"/>
    <s v="A"/>
    <n v="0"/>
    <s v="Refundable"/>
    <s v="NULL"/>
    <s v="223"/>
    <n v="0"/>
    <s v="Transient-Party"/>
    <n v="46"/>
    <n v="0"/>
    <n v="0"/>
    <s v="Canceled"/>
    <d v="2016-03-24T00:00:00"/>
    <x v="0"/>
    <x v="0"/>
  </r>
  <r>
    <x v="0"/>
    <n v="0"/>
    <x v="1"/>
    <x v="8"/>
    <n v="2"/>
    <n v="0"/>
    <n v="0"/>
    <s v="PRT"/>
    <s v="A"/>
    <s v="A"/>
    <n v="0"/>
    <s v="Refundable"/>
    <s v="NULL"/>
    <s v="223"/>
    <n v="0"/>
    <s v="Transient-Party"/>
    <n v="66"/>
    <n v="0"/>
    <n v="0"/>
    <s v="Check-Out"/>
    <d v="2016-04-04T00:00:00"/>
    <x v="0"/>
    <x v="0"/>
  </r>
  <r>
    <x v="0"/>
    <n v="0"/>
    <x v="1"/>
    <x v="8"/>
    <n v="2"/>
    <n v="0"/>
    <n v="0"/>
    <s v="PRT"/>
    <s v="A"/>
    <s v="A"/>
    <n v="0"/>
    <s v="Refundable"/>
    <s v="NULL"/>
    <s v="223"/>
    <n v="0"/>
    <s v="Transient-Party"/>
    <n v="66"/>
    <n v="0"/>
    <n v="0"/>
    <s v="Check-Out"/>
    <d v="2016-04-04T00:00:00"/>
    <x v="0"/>
    <x v="0"/>
  </r>
  <r>
    <x v="0"/>
    <n v="0"/>
    <x v="1"/>
    <x v="8"/>
    <n v="3"/>
    <n v="0"/>
    <n v="0"/>
    <s v="GBR"/>
    <s v="A"/>
    <s v="C"/>
    <n v="1"/>
    <s v="Refundable"/>
    <s v="NULL"/>
    <s v="223"/>
    <n v="0"/>
    <s v="Transient-Party"/>
    <n v="101"/>
    <n v="0"/>
    <n v="0"/>
    <s v="Check-Out"/>
    <d v="2016-04-04T00:00:00"/>
    <x v="1"/>
    <x v="2"/>
  </r>
  <r>
    <x v="0"/>
    <n v="0"/>
    <x v="1"/>
    <x v="8"/>
    <n v="2"/>
    <n v="0"/>
    <n v="0"/>
    <s v="PRT"/>
    <s v="A"/>
    <s v="A"/>
    <n v="0"/>
    <s v="Refundable"/>
    <s v="NULL"/>
    <s v="223"/>
    <n v="0"/>
    <s v="Transient-Party"/>
    <n v="66"/>
    <n v="0"/>
    <n v="0"/>
    <s v="Check-Out"/>
    <d v="2016-04-04T00:00:00"/>
    <x v="0"/>
    <x v="0"/>
  </r>
  <r>
    <x v="0"/>
    <n v="1"/>
    <x v="1"/>
    <x v="8"/>
    <n v="2"/>
    <n v="0"/>
    <n v="0"/>
    <s v="PRT"/>
    <s v="A"/>
    <s v="A"/>
    <n v="0"/>
    <s v="Refundable"/>
    <s v="NULL"/>
    <s v="223"/>
    <n v="0"/>
    <s v="Transient-Party"/>
    <n v="46"/>
    <n v="0"/>
    <n v="0"/>
    <s v="Canceled"/>
    <d v="2016-03-24T00:00:00"/>
    <x v="0"/>
    <x v="0"/>
  </r>
  <r>
    <x v="0"/>
    <n v="1"/>
    <x v="1"/>
    <x v="8"/>
    <n v="2"/>
    <n v="0"/>
    <n v="0"/>
    <s v="PRT"/>
    <s v="A"/>
    <s v="A"/>
    <n v="0"/>
    <s v="Refundable"/>
    <s v="NULL"/>
    <s v="223"/>
    <n v="0"/>
    <s v="Transient-Party"/>
    <n v="46"/>
    <n v="0"/>
    <n v="0"/>
    <s v="Canceled"/>
    <d v="2016-03-24T00:00:00"/>
    <x v="0"/>
    <x v="0"/>
  </r>
  <r>
    <x v="0"/>
    <n v="1"/>
    <x v="1"/>
    <x v="8"/>
    <n v="2"/>
    <n v="0"/>
    <n v="0"/>
    <s v="PRT"/>
    <s v="A"/>
    <s v="A"/>
    <n v="0"/>
    <s v="Refundable"/>
    <s v="NULL"/>
    <s v="223"/>
    <n v="0"/>
    <s v="Transient-Party"/>
    <n v="46"/>
    <n v="0"/>
    <n v="0"/>
    <s v="Canceled"/>
    <d v="2016-03-24T00:00:00"/>
    <x v="0"/>
    <x v="0"/>
  </r>
  <r>
    <x v="0"/>
    <n v="1"/>
    <x v="1"/>
    <x v="8"/>
    <n v="2"/>
    <n v="0"/>
    <n v="0"/>
    <s v="PRT"/>
    <s v="A"/>
    <s v="A"/>
    <n v="0"/>
    <s v="Refundable"/>
    <s v="NULL"/>
    <s v="223"/>
    <n v="0"/>
    <s v="Transient-Party"/>
    <n v="46"/>
    <n v="0"/>
    <n v="0"/>
    <s v="Canceled"/>
    <d v="2016-03-24T00:00:00"/>
    <x v="0"/>
    <x v="0"/>
  </r>
  <r>
    <x v="0"/>
    <n v="0"/>
    <x v="1"/>
    <x v="8"/>
    <n v="2"/>
    <n v="0"/>
    <n v="0"/>
    <s v="GBR"/>
    <s v="A"/>
    <s v="A"/>
    <n v="0"/>
    <s v="Refundable"/>
    <s v="NULL"/>
    <s v="223"/>
    <n v="0"/>
    <s v="Transient-Party"/>
    <n v="66"/>
    <n v="0"/>
    <n v="0"/>
    <s v="Check-Out"/>
    <d v="2016-04-04T00:00:00"/>
    <x v="0"/>
    <x v="0"/>
  </r>
  <r>
    <x v="0"/>
    <n v="0"/>
    <x v="1"/>
    <x v="8"/>
    <n v="2"/>
    <n v="0"/>
    <n v="0"/>
    <s v="GBR"/>
    <s v="A"/>
    <s v="A"/>
    <n v="0"/>
    <s v="Refundable"/>
    <s v="NULL"/>
    <s v="223"/>
    <n v="0"/>
    <s v="Transient-Party"/>
    <n v="66"/>
    <n v="0"/>
    <n v="0"/>
    <s v="Check-Out"/>
    <d v="2016-04-04T00:00:00"/>
    <x v="0"/>
    <x v="0"/>
  </r>
  <r>
    <x v="0"/>
    <n v="0"/>
    <x v="1"/>
    <x v="8"/>
    <n v="2"/>
    <n v="0"/>
    <n v="0"/>
    <s v="PRT"/>
    <s v="A"/>
    <s v="A"/>
    <n v="0"/>
    <s v="Refundable"/>
    <s v="NULL"/>
    <s v="223"/>
    <n v="0"/>
    <s v="Transient-Party"/>
    <n v="66"/>
    <n v="0"/>
    <n v="0"/>
    <s v="Check-Out"/>
    <d v="2016-04-04T00:00:00"/>
    <x v="0"/>
    <x v="0"/>
  </r>
  <r>
    <x v="0"/>
    <n v="0"/>
    <x v="1"/>
    <x v="8"/>
    <n v="2"/>
    <n v="0"/>
    <n v="0"/>
    <s v="GBR"/>
    <s v="A"/>
    <s v="A"/>
    <n v="0"/>
    <s v="Refundable"/>
    <s v="NULL"/>
    <s v="223"/>
    <n v="0"/>
    <s v="Transient-Party"/>
    <n v="66"/>
    <n v="0"/>
    <n v="0"/>
    <s v="Check-Out"/>
    <d v="2016-04-04T00:00:00"/>
    <x v="0"/>
    <x v="0"/>
  </r>
  <r>
    <x v="0"/>
    <n v="1"/>
    <x v="1"/>
    <x v="8"/>
    <n v="2"/>
    <n v="0"/>
    <n v="0"/>
    <s v="PRT"/>
    <s v="A"/>
    <s v="A"/>
    <n v="0"/>
    <s v="Refundable"/>
    <s v="NULL"/>
    <s v="223"/>
    <n v="0"/>
    <s v="Transient-Party"/>
    <n v="66"/>
    <n v="0"/>
    <n v="0"/>
    <s v="Canceled"/>
    <d v="2016-03-24T00:00:00"/>
    <x v="0"/>
    <x v="0"/>
  </r>
  <r>
    <x v="0"/>
    <n v="0"/>
    <x v="1"/>
    <x v="8"/>
    <n v="1"/>
    <n v="0"/>
    <n v="0"/>
    <s v="PRT"/>
    <s v="A"/>
    <s v="A"/>
    <n v="2"/>
    <s v="Refundable"/>
    <s v="NULL"/>
    <s v="223"/>
    <n v="0"/>
    <s v="Transient-Party"/>
    <n v="60"/>
    <n v="0"/>
    <n v="0"/>
    <s v="Check-Out"/>
    <d v="2016-04-04T00:00:00"/>
    <x v="0"/>
    <x v="1"/>
  </r>
  <r>
    <x v="0"/>
    <n v="0"/>
    <x v="1"/>
    <x v="8"/>
    <n v="1"/>
    <n v="0"/>
    <n v="0"/>
    <s v="PRT"/>
    <s v="A"/>
    <s v="A"/>
    <n v="1"/>
    <s v="Refundable"/>
    <s v="NULL"/>
    <s v="223"/>
    <n v="0"/>
    <s v="Transient-Party"/>
    <n v="60"/>
    <n v="0"/>
    <n v="0"/>
    <s v="Check-Out"/>
    <d v="2016-04-04T00:00:00"/>
    <x v="0"/>
    <x v="1"/>
  </r>
  <r>
    <x v="0"/>
    <n v="0"/>
    <x v="1"/>
    <x v="8"/>
    <n v="2"/>
    <n v="0"/>
    <n v="0"/>
    <s v="NLD"/>
    <s v="A"/>
    <s v="A"/>
    <n v="0"/>
    <s v="Refundable"/>
    <s v="NULL"/>
    <s v="223"/>
    <n v="0"/>
    <s v="Transient-Party"/>
    <n v="67.5"/>
    <n v="0"/>
    <n v="0"/>
    <s v="Check-Out"/>
    <d v="2016-04-04T00:00:00"/>
    <x v="0"/>
    <x v="0"/>
  </r>
  <r>
    <x v="0"/>
    <n v="0"/>
    <x v="1"/>
    <x v="8"/>
    <n v="2"/>
    <n v="0"/>
    <n v="0"/>
    <s v="PRT"/>
    <s v="A"/>
    <s v="A"/>
    <n v="0"/>
    <s v="Refundable"/>
    <s v="NULL"/>
    <s v="223"/>
    <n v="0"/>
    <s v="Transient-Party"/>
    <n v="66"/>
    <n v="0"/>
    <n v="0"/>
    <s v="Check-Out"/>
    <d v="2016-04-04T00:00:00"/>
    <x v="0"/>
    <x v="0"/>
  </r>
  <r>
    <x v="0"/>
    <n v="0"/>
    <x v="1"/>
    <x v="8"/>
    <n v="2"/>
    <n v="0"/>
    <n v="0"/>
    <s v="GBR"/>
    <s v="A"/>
    <s v="A"/>
    <n v="1"/>
    <s v="Refundable"/>
    <s v="NULL"/>
    <s v="223"/>
    <n v="0"/>
    <s v="Transient-Party"/>
    <n v="66"/>
    <n v="0"/>
    <n v="0"/>
    <s v="Check-Out"/>
    <d v="2016-04-04T00:00:00"/>
    <x v="0"/>
    <x v="0"/>
  </r>
  <r>
    <x v="0"/>
    <n v="0"/>
    <x v="1"/>
    <x v="8"/>
    <n v="2"/>
    <n v="0"/>
    <n v="0"/>
    <s v="PRT"/>
    <s v="A"/>
    <s v="C"/>
    <n v="3"/>
    <s v="Refundable"/>
    <s v="NULL"/>
    <s v="223"/>
    <n v="0"/>
    <s v="Transient-Party"/>
    <n v="66"/>
    <n v="0"/>
    <n v="0"/>
    <s v="Check-Out"/>
    <d v="2016-04-04T00:00:00"/>
    <x v="1"/>
    <x v="0"/>
  </r>
  <r>
    <x v="0"/>
    <n v="0"/>
    <x v="1"/>
    <x v="8"/>
    <n v="1"/>
    <n v="0"/>
    <n v="0"/>
    <s v="GBR"/>
    <s v="A"/>
    <s v="A"/>
    <n v="2"/>
    <s v="Refundable"/>
    <s v="NULL"/>
    <s v="223"/>
    <n v="0"/>
    <s v="Transient-Party"/>
    <n v="60"/>
    <n v="0"/>
    <n v="0"/>
    <s v="Check-Out"/>
    <d v="2016-04-04T00:00:00"/>
    <x v="0"/>
    <x v="1"/>
  </r>
  <r>
    <x v="0"/>
    <n v="0"/>
    <x v="1"/>
    <x v="8"/>
    <n v="1"/>
    <n v="0"/>
    <n v="0"/>
    <s v="BEL"/>
    <s v="A"/>
    <s v="A"/>
    <n v="2"/>
    <s v="Refundable"/>
    <s v="NULL"/>
    <s v="223"/>
    <n v="0"/>
    <s v="Transient-Party"/>
    <n v="60"/>
    <n v="0"/>
    <n v="0"/>
    <s v="Check-Out"/>
    <d v="2016-04-04T00:00:00"/>
    <x v="0"/>
    <x v="1"/>
  </r>
  <r>
    <x v="0"/>
    <n v="0"/>
    <x v="1"/>
    <x v="8"/>
    <n v="2"/>
    <n v="0"/>
    <n v="0"/>
    <s v="GBR"/>
    <s v="A"/>
    <s v="A"/>
    <n v="0"/>
    <s v="Refundable"/>
    <s v="NULL"/>
    <s v="223"/>
    <n v="0"/>
    <s v="Transient-Party"/>
    <n v="66"/>
    <n v="0"/>
    <n v="0"/>
    <s v="Check-Out"/>
    <d v="2016-04-04T00:00:00"/>
    <x v="0"/>
    <x v="0"/>
  </r>
  <r>
    <x v="0"/>
    <n v="0"/>
    <x v="1"/>
    <x v="8"/>
    <n v="2"/>
    <n v="0"/>
    <n v="0"/>
    <s v="GBR"/>
    <s v="A"/>
    <s v="A"/>
    <n v="2"/>
    <s v="Refundable"/>
    <s v="NULL"/>
    <s v="223"/>
    <n v="0"/>
    <s v="Transient-Party"/>
    <n v="66"/>
    <n v="0"/>
    <n v="0"/>
    <s v="Check-Out"/>
    <d v="2016-04-04T00:00:00"/>
    <x v="0"/>
    <x v="0"/>
  </r>
  <r>
    <x v="0"/>
    <n v="1"/>
    <x v="1"/>
    <x v="8"/>
    <n v="2"/>
    <n v="0"/>
    <n v="0"/>
    <s v="PRT"/>
    <s v="A"/>
    <s v="A"/>
    <n v="0"/>
    <s v="Refundable"/>
    <s v="NULL"/>
    <s v="223"/>
    <n v="0"/>
    <s v="Transient-Party"/>
    <n v="46"/>
    <n v="0"/>
    <n v="0"/>
    <s v="Canceled"/>
    <d v="2016-03-24T00:00:00"/>
    <x v="0"/>
    <x v="0"/>
  </r>
  <r>
    <x v="0"/>
    <n v="1"/>
    <x v="1"/>
    <x v="8"/>
    <n v="2"/>
    <n v="0"/>
    <n v="0"/>
    <s v="PRT"/>
    <s v="A"/>
    <s v="A"/>
    <n v="0"/>
    <s v="Refundable"/>
    <s v="NULL"/>
    <s v="223"/>
    <n v="0"/>
    <s v="Transient-Party"/>
    <n v="46"/>
    <n v="0"/>
    <n v="0"/>
    <s v="Canceled"/>
    <d v="2016-03-24T00:00:00"/>
    <x v="0"/>
    <x v="0"/>
  </r>
  <r>
    <x v="0"/>
    <n v="0"/>
    <x v="1"/>
    <x v="8"/>
    <n v="2"/>
    <n v="0"/>
    <n v="0"/>
    <s v="NLD"/>
    <s v="A"/>
    <s v="A"/>
    <n v="1"/>
    <s v="Refundable"/>
    <s v="NULL"/>
    <s v="223"/>
    <n v="0"/>
    <s v="Transient-Party"/>
    <n v="66"/>
    <n v="0"/>
    <n v="0"/>
    <s v="Check-Out"/>
    <d v="2016-04-05T00:00:00"/>
    <x v="0"/>
    <x v="0"/>
  </r>
  <r>
    <x v="0"/>
    <n v="1"/>
    <x v="1"/>
    <x v="8"/>
    <n v="2"/>
    <n v="0"/>
    <n v="0"/>
    <s v="PRT"/>
    <s v="D"/>
    <s v="D"/>
    <n v="0"/>
    <s v="No Deposit"/>
    <s v="240"/>
    <s v="NULL"/>
    <n v="0"/>
    <s v="Transient"/>
    <n v="62"/>
    <n v="0"/>
    <n v="0"/>
    <s v="Canceled"/>
    <d v="2016-03-17T00:00:00"/>
    <x v="0"/>
    <x v="0"/>
  </r>
  <r>
    <x v="0"/>
    <n v="0"/>
    <x v="1"/>
    <x v="8"/>
    <n v="2"/>
    <n v="0"/>
    <n v="0"/>
    <s v="NLD"/>
    <s v="A"/>
    <s v="A"/>
    <n v="0"/>
    <s v="Refundable"/>
    <s v="NULL"/>
    <s v="223"/>
    <n v="0"/>
    <s v="Transient-Party"/>
    <n v="66"/>
    <n v="0"/>
    <n v="0"/>
    <s v="Check-Out"/>
    <d v="2016-04-04T00:00:00"/>
    <x v="0"/>
    <x v="0"/>
  </r>
  <r>
    <x v="0"/>
    <n v="0"/>
    <x v="1"/>
    <x v="8"/>
    <n v="2"/>
    <n v="0"/>
    <n v="0"/>
    <s v="GBR"/>
    <s v="A"/>
    <s v="E"/>
    <n v="3"/>
    <s v="Refundable"/>
    <s v="NULL"/>
    <s v="223"/>
    <n v="0"/>
    <s v="Transient-Party"/>
    <n v="66"/>
    <n v="0"/>
    <n v="0"/>
    <s v="Check-Out"/>
    <d v="2016-04-04T00:00:00"/>
    <x v="1"/>
    <x v="0"/>
  </r>
  <r>
    <x v="0"/>
    <n v="0"/>
    <x v="1"/>
    <x v="8"/>
    <n v="2"/>
    <n v="0"/>
    <n v="0"/>
    <s v="BEL"/>
    <s v="A"/>
    <s v="A"/>
    <n v="1"/>
    <s v="Refundable"/>
    <s v="NULL"/>
    <s v="223"/>
    <n v="0"/>
    <s v="Transient-Party"/>
    <n v="66"/>
    <n v="0"/>
    <n v="0"/>
    <s v="Check-Out"/>
    <d v="2016-04-05T00:00:00"/>
    <x v="0"/>
    <x v="0"/>
  </r>
  <r>
    <x v="0"/>
    <n v="1"/>
    <x v="1"/>
    <x v="8"/>
    <n v="2"/>
    <n v="2"/>
    <n v="0"/>
    <s v="PRT"/>
    <s v="G"/>
    <s v="G"/>
    <n v="0"/>
    <s v="No Deposit"/>
    <s v="240"/>
    <s v="NULL"/>
    <n v="0"/>
    <s v="Transient"/>
    <n v="106.8"/>
    <n v="0"/>
    <n v="0"/>
    <s v="Canceled"/>
    <d v="2016-02-24T00:00:00"/>
    <x v="0"/>
    <x v="2"/>
  </r>
  <r>
    <x v="0"/>
    <n v="1"/>
    <x v="1"/>
    <x v="8"/>
    <n v="2"/>
    <n v="0"/>
    <n v="0"/>
    <s v="PRT"/>
    <s v="A"/>
    <s v="A"/>
    <n v="0"/>
    <s v="No Deposit"/>
    <s v="242"/>
    <s v="NULL"/>
    <n v="0"/>
    <s v="Transient"/>
    <n v="51.87"/>
    <n v="0"/>
    <n v="1"/>
    <s v="Canceled"/>
    <d v="2016-01-20T00:00:00"/>
    <x v="0"/>
    <x v="0"/>
  </r>
  <r>
    <x v="0"/>
    <n v="1"/>
    <x v="1"/>
    <x v="8"/>
    <n v="2"/>
    <n v="0"/>
    <n v="0"/>
    <s v="PRT"/>
    <s v="D"/>
    <s v="D"/>
    <n v="0"/>
    <s v="No Deposit"/>
    <s v="240"/>
    <s v="NULL"/>
    <n v="0"/>
    <s v="Transient"/>
    <n v="69.760000000000005"/>
    <n v="0"/>
    <n v="1"/>
    <s v="Canceled"/>
    <d v="2016-03-14T00:00:00"/>
    <x v="0"/>
    <x v="0"/>
  </r>
  <r>
    <x v="0"/>
    <n v="1"/>
    <x v="1"/>
    <x v="9"/>
    <n v="2"/>
    <n v="0"/>
    <n v="0"/>
    <s v="PRT"/>
    <s v="D"/>
    <s v="D"/>
    <n v="0"/>
    <s v="No Deposit"/>
    <s v="242"/>
    <s v="NULL"/>
    <n v="0"/>
    <s v="Transient"/>
    <n v="94.16"/>
    <n v="0"/>
    <n v="1"/>
    <s v="Canceled"/>
    <d v="2016-03-28T00:00:00"/>
    <x v="0"/>
    <x v="0"/>
  </r>
  <r>
    <x v="0"/>
    <n v="0"/>
    <x v="1"/>
    <x v="9"/>
    <n v="1"/>
    <n v="0"/>
    <n v="0"/>
    <s v="GBR"/>
    <s v="A"/>
    <s v="D"/>
    <n v="0"/>
    <s v="Non Refund"/>
    <s v="NULL"/>
    <s v="223"/>
    <n v="0"/>
    <s v="Transient-Party"/>
    <n v="60"/>
    <n v="0"/>
    <n v="0"/>
    <s v="Check-Out"/>
    <d v="2016-04-03T00:00:00"/>
    <x v="1"/>
    <x v="1"/>
  </r>
  <r>
    <x v="0"/>
    <n v="0"/>
    <x v="1"/>
    <x v="9"/>
    <n v="2"/>
    <n v="0"/>
    <n v="0"/>
    <s v="GBR"/>
    <s v="A"/>
    <s v="D"/>
    <n v="1"/>
    <s v="No Deposit"/>
    <s v="177"/>
    <s v="NULL"/>
    <n v="0"/>
    <s v="Transient-Party"/>
    <n v="41.4"/>
    <n v="0"/>
    <n v="0"/>
    <s v="Check-Out"/>
    <d v="2016-04-05T00:00:00"/>
    <x v="1"/>
    <x v="0"/>
  </r>
  <r>
    <x v="0"/>
    <n v="0"/>
    <x v="1"/>
    <x v="9"/>
    <n v="2"/>
    <n v="0"/>
    <n v="0"/>
    <s v="IRL"/>
    <s v="A"/>
    <s v="D"/>
    <n v="1"/>
    <s v="No Deposit"/>
    <s v="177"/>
    <s v="NULL"/>
    <n v="0"/>
    <s v="Transient-Party"/>
    <n v="41.4"/>
    <n v="0"/>
    <n v="0"/>
    <s v="Check-Out"/>
    <d v="2016-04-05T00:00:00"/>
    <x v="1"/>
    <x v="0"/>
  </r>
  <r>
    <x v="0"/>
    <n v="0"/>
    <x v="1"/>
    <x v="9"/>
    <n v="2"/>
    <n v="0"/>
    <n v="0"/>
    <s v="GBR"/>
    <s v="A"/>
    <s v="D"/>
    <n v="1"/>
    <s v="No Deposit"/>
    <s v="177"/>
    <s v="NULL"/>
    <n v="0"/>
    <s v="Transient-Party"/>
    <n v="41.4"/>
    <n v="0"/>
    <n v="0"/>
    <s v="Check-Out"/>
    <d v="2016-04-05T00:00:00"/>
    <x v="1"/>
    <x v="0"/>
  </r>
  <r>
    <x v="0"/>
    <n v="0"/>
    <x v="1"/>
    <x v="9"/>
    <n v="2"/>
    <n v="0"/>
    <n v="0"/>
    <s v="CHE"/>
    <s v="A"/>
    <s v="D"/>
    <n v="0"/>
    <s v="No Deposit"/>
    <s v="240"/>
    <s v="NULL"/>
    <n v="0"/>
    <s v="Transient"/>
    <n v="60.2"/>
    <n v="1"/>
    <n v="2"/>
    <s v="Check-Out"/>
    <d v="2016-04-08T00:00:00"/>
    <x v="1"/>
    <x v="0"/>
  </r>
  <r>
    <x v="0"/>
    <n v="1"/>
    <x v="1"/>
    <x v="9"/>
    <n v="2"/>
    <n v="0"/>
    <n v="0"/>
    <s v="PRT"/>
    <s v="D"/>
    <s v="D"/>
    <n v="0"/>
    <s v="No Deposit"/>
    <s v="240"/>
    <s v="NULL"/>
    <n v="0"/>
    <s v="Transient"/>
    <n v="68.56"/>
    <n v="0"/>
    <n v="1"/>
    <s v="Canceled"/>
    <d v="2016-02-29T00:00:00"/>
    <x v="0"/>
    <x v="0"/>
  </r>
  <r>
    <x v="0"/>
    <n v="0"/>
    <x v="1"/>
    <x v="9"/>
    <n v="2"/>
    <n v="0"/>
    <n v="0"/>
    <s v="FRA"/>
    <s v="A"/>
    <s v="D"/>
    <n v="0"/>
    <s v="No Deposit"/>
    <s v="240"/>
    <s v="NULL"/>
    <n v="0"/>
    <s v="Transient"/>
    <n v="52.2"/>
    <n v="0"/>
    <n v="1"/>
    <s v="Check-Out"/>
    <d v="2016-04-06T00:00:00"/>
    <x v="1"/>
    <x v="0"/>
  </r>
  <r>
    <x v="0"/>
    <n v="1"/>
    <x v="1"/>
    <x v="9"/>
    <n v="3"/>
    <n v="1"/>
    <n v="0"/>
    <s v="PRT"/>
    <s v="H"/>
    <s v="H"/>
    <n v="0"/>
    <s v="No Deposit"/>
    <s v="240"/>
    <s v="NULL"/>
    <n v="0"/>
    <s v="Transient"/>
    <n v="113"/>
    <n v="0"/>
    <n v="0"/>
    <s v="Canceled"/>
    <d v="2016-03-15T00:00:00"/>
    <x v="0"/>
    <x v="2"/>
  </r>
  <r>
    <x v="0"/>
    <n v="1"/>
    <x v="1"/>
    <x v="9"/>
    <n v="2"/>
    <n v="0"/>
    <n v="0"/>
    <s v="PRT"/>
    <s v="D"/>
    <s v="D"/>
    <n v="0"/>
    <s v="No Deposit"/>
    <s v="240"/>
    <s v="NULL"/>
    <n v="0"/>
    <s v="Transient"/>
    <n v="75.8"/>
    <n v="0"/>
    <n v="1"/>
    <s v="Canceled"/>
    <d v="2016-03-29T00:00:00"/>
    <x v="0"/>
    <x v="0"/>
  </r>
  <r>
    <x v="0"/>
    <n v="0"/>
    <x v="1"/>
    <x v="9"/>
    <n v="2"/>
    <n v="0"/>
    <n v="0"/>
    <s v="GBR"/>
    <s v="A"/>
    <s v="A"/>
    <n v="0"/>
    <s v="No Deposit"/>
    <s v="241"/>
    <s v="NULL"/>
    <n v="0"/>
    <s v="Transient"/>
    <n v="42.19"/>
    <n v="0"/>
    <n v="2"/>
    <s v="Check-Out"/>
    <d v="2016-04-09T00:00:00"/>
    <x v="0"/>
    <x v="0"/>
  </r>
  <r>
    <x v="0"/>
    <n v="1"/>
    <x v="1"/>
    <x v="9"/>
    <n v="2"/>
    <n v="2"/>
    <n v="0"/>
    <s v="PRT"/>
    <s v="G"/>
    <s v="G"/>
    <n v="0"/>
    <s v="No Deposit"/>
    <s v="240"/>
    <s v="NULL"/>
    <n v="0"/>
    <s v="Transient"/>
    <n v="112.71"/>
    <n v="0"/>
    <n v="0"/>
    <s v="Canceled"/>
    <d v="2016-03-07T00:00:00"/>
    <x v="0"/>
    <x v="2"/>
  </r>
  <r>
    <x v="0"/>
    <n v="0"/>
    <x v="1"/>
    <x v="9"/>
    <n v="2"/>
    <n v="0"/>
    <n v="0"/>
    <s v="GBR"/>
    <s v="A"/>
    <s v="A"/>
    <n v="0"/>
    <s v="No Deposit"/>
    <s v="241"/>
    <s v="NULL"/>
    <n v="0"/>
    <s v="Transient"/>
    <n v="42.19"/>
    <n v="0"/>
    <n v="2"/>
    <s v="Check-Out"/>
    <d v="2016-04-09T00:00:00"/>
    <x v="0"/>
    <x v="0"/>
  </r>
  <r>
    <x v="0"/>
    <n v="1"/>
    <x v="1"/>
    <x v="9"/>
    <n v="2"/>
    <n v="0"/>
    <n v="0"/>
    <s v="PRT"/>
    <s v="E"/>
    <s v="E"/>
    <n v="0"/>
    <s v="No Deposit"/>
    <s v="240"/>
    <s v="NULL"/>
    <n v="0"/>
    <s v="Transient"/>
    <n v="95"/>
    <n v="0"/>
    <n v="0"/>
    <s v="Canceled"/>
    <d v="2016-03-01T00:00:00"/>
    <x v="0"/>
    <x v="0"/>
  </r>
  <r>
    <x v="0"/>
    <n v="0"/>
    <x v="1"/>
    <x v="9"/>
    <n v="2"/>
    <n v="0"/>
    <n v="0"/>
    <s v="GBR"/>
    <s v="A"/>
    <s v="D"/>
    <n v="0"/>
    <s v="No Deposit"/>
    <s v="NULL"/>
    <s v="NULL"/>
    <n v="0"/>
    <s v="Transient"/>
    <n v="58"/>
    <n v="0"/>
    <n v="0"/>
    <s v="Check-Out"/>
    <d v="2016-04-05T00:00:00"/>
    <x v="1"/>
    <x v="0"/>
  </r>
  <r>
    <x v="0"/>
    <n v="1"/>
    <x v="1"/>
    <x v="9"/>
    <n v="2"/>
    <n v="1"/>
    <n v="0"/>
    <s v="PRT"/>
    <s v="A"/>
    <s v="A"/>
    <n v="1"/>
    <s v="No Deposit"/>
    <s v="240"/>
    <s v="NULL"/>
    <n v="0"/>
    <s v="Transient"/>
    <n v="89"/>
    <n v="0"/>
    <n v="2"/>
    <s v="Canceled"/>
    <d v="2016-02-05T00:00:00"/>
    <x v="0"/>
    <x v="2"/>
  </r>
  <r>
    <x v="0"/>
    <n v="0"/>
    <x v="1"/>
    <x v="9"/>
    <n v="2"/>
    <n v="0"/>
    <n v="0"/>
    <s v="PRT"/>
    <s v="A"/>
    <s v="F"/>
    <n v="2"/>
    <s v="No Deposit"/>
    <s v="NULL"/>
    <s v="NULL"/>
    <n v="0"/>
    <s v="Transient"/>
    <n v="75"/>
    <n v="0"/>
    <n v="1"/>
    <s v="Check-Out"/>
    <d v="2016-04-06T00:00:00"/>
    <x v="1"/>
    <x v="0"/>
  </r>
  <r>
    <x v="0"/>
    <n v="1"/>
    <x v="1"/>
    <x v="9"/>
    <n v="2"/>
    <n v="0"/>
    <n v="0"/>
    <s v="PRT"/>
    <s v="D"/>
    <s v="D"/>
    <n v="0"/>
    <s v="No Deposit"/>
    <s v="240"/>
    <s v="NULL"/>
    <n v="0"/>
    <s v="Transient"/>
    <n v="74.75"/>
    <n v="0"/>
    <n v="2"/>
    <s v="Canceled"/>
    <d v="2016-03-02T00:00:00"/>
    <x v="0"/>
    <x v="0"/>
  </r>
  <r>
    <x v="0"/>
    <n v="1"/>
    <x v="1"/>
    <x v="9"/>
    <n v="1"/>
    <n v="0"/>
    <n v="0"/>
    <s v="PRT"/>
    <s v="D"/>
    <s v="D"/>
    <n v="0"/>
    <s v="No Deposit"/>
    <s v="240"/>
    <s v="NULL"/>
    <n v="0"/>
    <s v="Transient"/>
    <n v="74.75"/>
    <n v="0"/>
    <n v="2"/>
    <s v="Canceled"/>
    <d v="2016-03-02T00:00:00"/>
    <x v="0"/>
    <x v="1"/>
  </r>
  <r>
    <x v="0"/>
    <n v="1"/>
    <x v="1"/>
    <x v="9"/>
    <n v="2"/>
    <n v="2"/>
    <n v="0"/>
    <s v="PRT"/>
    <s v="G"/>
    <s v="G"/>
    <n v="0"/>
    <s v="No Deposit"/>
    <s v="240"/>
    <s v="NULL"/>
    <n v="0"/>
    <s v="Transient"/>
    <n v="113"/>
    <n v="0"/>
    <n v="0"/>
    <s v="Canceled"/>
    <d v="2016-03-28T00:00:00"/>
    <x v="0"/>
    <x v="2"/>
  </r>
  <r>
    <x v="0"/>
    <n v="0"/>
    <x v="1"/>
    <x v="9"/>
    <n v="2"/>
    <n v="1"/>
    <n v="0"/>
    <s v="PRT"/>
    <s v="D"/>
    <s v="I"/>
    <n v="0"/>
    <s v="No Deposit"/>
    <s v="156"/>
    <s v="NULL"/>
    <n v="0"/>
    <s v="Transient"/>
    <n v="0"/>
    <n v="0"/>
    <n v="1"/>
    <s v="Check-Out"/>
    <d v="2016-04-04T00:00:00"/>
    <x v="1"/>
    <x v="2"/>
  </r>
  <r>
    <x v="0"/>
    <n v="0"/>
    <x v="1"/>
    <x v="9"/>
    <n v="2"/>
    <n v="0"/>
    <n v="0"/>
    <s v="DEU"/>
    <s v="A"/>
    <s v="A"/>
    <n v="1"/>
    <s v="No Deposit"/>
    <s v="298"/>
    <s v="NULL"/>
    <n v="0"/>
    <s v="Transient"/>
    <n v="0"/>
    <n v="0"/>
    <n v="0"/>
    <s v="Check-Out"/>
    <d v="2016-04-06T00:00:00"/>
    <x v="0"/>
    <x v="0"/>
  </r>
  <r>
    <x v="0"/>
    <n v="0"/>
    <x v="1"/>
    <x v="9"/>
    <n v="1"/>
    <n v="0"/>
    <n v="0"/>
    <s v="DEU"/>
    <s v="A"/>
    <s v="A"/>
    <n v="1"/>
    <s v="Non Refund"/>
    <s v="298"/>
    <s v="NULL"/>
    <n v="0"/>
    <s v="Transient-Party"/>
    <n v="54.5"/>
    <n v="0"/>
    <n v="0"/>
    <s v="Check-Out"/>
    <d v="2016-04-06T00:00:00"/>
    <x v="0"/>
    <x v="1"/>
  </r>
  <r>
    <x v="0"/>
    <n v="0"/>
    <x v="1"/>
    <x v="9"/>
    <n v="2"/>
    <n v="0"/>
    <n v="0"/>
    <s v="DEU"/>
    <s v="A"/>
    <s v="A"/>
    <n v="0"/>
    <s v="Non Refund"/>
    <s v="298"/>
    <s v="NULL"/>
    <n v="0"/>
    <s v="Transient-Party"/>
    <n v="85"/>
    <n v="0"/>
    <n v="0"/>
    <s v="Check-Out"/>
    <d v="2016-04-06T00:00:00"/>
    <x v="0"/>
    <x v="0"/>
  </r>
  <r>
    <x v="0"/>
    <n v="0"/>
    <x v="1"/>
    <x v="9"/>
    <n v="2"/>
    <n v="0"/>
    <n v="0"/>
    <s v="PRT"/>
    <s v="A"/>
    <s v="A"/>
    <n v="0"/>
    <s v="Non Refund"/>
    <s v="298"/>
    <s v="NULL"/>
    <n v="0"/>
    <s v="Transient-Party"/>
    <n v="85"/>
    <n v="0"/>
    <n v="0"/>
    <s v="Check-Out"/>
    <d v="2016-04-06T00:00:00"/>
    <x v="0"/>
    <x v="0"/>
  </r>
  <r>
    <x v="0"/>
    <n v="0"/>
    <x v="1"/>
    <x v="9"/>
    <n v="2"/>
    <n v="0"/>
    <n v="0"/>
    <s v="DEU"/>
    <s v="A"/>
    <s v="A"/>
    <n v="0"/>
    <s v="Non Refund"/>
    <s v="298"/>
    <s v="NULL"/>
    <n v="0"/>
    <s v="Transient-Party"/>
    <n v="85"/>
    <n v="0"/>
    <n v="0"/>
    <s v="Check-Out"/>
    <d v="2016-04-06T00:00:00"/>
    <x v="0"/>
    <x v="0"/>
  </r>
  <r>
    <x v="0"/>
    <n v="0"/>
    <x v="1"/>
    <x v="9"/>
    <n v="1"/>
    <n v="0"/>
    <n v="0"/>
    <s v="DEU"/>
    <s v="A"/>
    <s v="A"/>
    <n v="1"/>
    <s v="Non Refund"/>
    <s v="298"/>
    <s v="NULL"/>
    <n v="0"/>
    <s v="Transient-Party"/>
    <n v="54.5"/>
    <n v="0"/>
    <n v="0"/>
    <s v="Check-Out"/>
    <d v="2016-04-06T00:00:00"/>
    <x v="0"/>
    <x v="1"/>
  </r>
  <r>
    <x v="0"/>
    <n v="0"/>
    <x v="1"/>
    <x v="9"/>
    <n v="1"/>
    <n v="0"/>
    <n v="0"/>
    <s v="DEU"/>
    <s v="A"/>
    <s v="A"/>
    <n v="1"/>
    <s v="Non Refund"/>
    <s v="298"/>
    <s v="NULL"/>
    <n v="0"/>
    <s v="Transient-Party"/>
    <n v="54.5"/>
    <n v="0"/>
    <n v="0"/>
    <s v="Check-Out"/>
    <d v="2016-04-06T00:00:00"/>
    <x v="0"/>
    <x v="1"/>
  </r>
  <r>
    <x v="0"/>
    <n v="0"/>
    <x v="1"/>
    <x v="9"/>
    <n v="1"/>
    <n v="0"/>
    <n v="0"/>
    <s v="DEU"/>
    <s v="A"/>
    <s v="A"/>
    <n v="1"/>
    <s v="Non Refund"/>
    <s v="298"/>
    <s v="NULL"/>
    <n v="0"/>
    <s v="Transient-Party"/>
    <n v="54.5"/>
    <n v="0"/>
    <n v="0"/>
    <s v="Check-Out"/>
    <d v="2016-04-06T00:00:00"/>
    <x v="0"/>
    <x v="1"/>
  </r>
  <r>
    <x v="0"/>
    <n v="0"/>
    <x v="1"/>
    <x v="9"/>
    <n v="2"/>
    <n v="0"/>
    <n v="0"/>
    <s v="DEU"/>
    <s v="A"/>
    <s v="A"/>
    <n v="0"/>
    <s v="Non Refund"/>
    <s v="298"/>
    <s v="NULL"/>
    <n v="0"/>
    <s v="Transient-Party"/>
    <n v="85"/>
    <n v="0"/>
    <n v="0"/>
    <s v="Check-Out"/>
    <d v="2016-04-06T00:00:00"/>
    <x v="0"/>
    <x v="0"/>
  </r>
  <r>
    <x v="0"/>
    <n v="0"/>
    <x v="1"/>
    <x v="9"/>
    <n v="2"/>
    <n v="0"/>
    <n v="0"/>
    <s v="DEU"/>
    <s v="A"/>
    <s v="A"/>
    <n v="0"/>
    <s v="Non Refund"/>
    <s v="298"/>
    <s v="NULL"/>
    <n v="0"/>
    <s v="Transient-Party"/>
    <n v="85"/>
    <n v="0"/>
    <n v="0"/>
    <s v="Check-Out"/>
    <d v="2016-04-06T00:00:00"/>
    <x v="0"/>
    <x v="0"/>
  </r>
  <r>
    <x v="0"/>
    <n v="0"/>
    <x v="1"/>
    <x v="9"/>
    <n v="2"/>
    <n v="0"/>
    <n v="0"/>
    <s v="DEU"/>
    <s v="A"/>
    <s v="A"/>
    <n v="0"/>
    <s v="Non Refund"/>
    <s v="298"/>
    <s v="NULL"/>
    <n v="0"/>
    <s v="Transient-Party"/>
    <n v="85"/>
    <n v="0"/>
    <n v="0"/>
    <s v="Check-Out"/>
    <d v="2016-04-06T00:00:00"/>
    <x v="0"/>
    <x v="0"/>
  </r>
  <r>
    <x v="0"/>
    <n v="1"/>
    <x v="1"/>
    <x v="9"/>
    <n v="1"/>
    <n v="0"/>
    <n v="0"/>
    <s v="ESP"/>
    <s v="A"/>
    <s v="A"/>
    <n v="0"/>
    <s v="No Deposit"/>
    <s v="240"/>
    <s v="NULL"/>
    <n v="0"/>
    <s v="Transient"/>
    <n v="56"/>
    <n v="0"/>
    <n v="0"/>
    <s v="Canceled"/>
    <d v="2016-03-08T00:00:00"/>
    <x v="0"/>
    <x v="1"/>
  </r>
  <r>
    <x v="0"/>
    <n v="0"/>
    <x v="1"/>
    <x v="9"/>
    <n v="2"/>
    <n v="0"/>
    <n v="0"/>
    <s v="DEU"/>
    <s v="A"/>
    <s v="A"/>
    <n v="0"/>
    <s v="Non Refund"/>
    <s v="298"/>
    <s v="NULL"/>
    <n v="0"/>
    <s v="Transient-Party"/>
    <n v="85"/>
    <n v="0"/>
    <n v="0"/>
    <s v="Check-Out"/>
    <d v="2016-04-06T00:00:00"/>
    <x v="0"/>
    <x v="0"/>
  </r>
  <r>
    <x v="0"/>
    <n v="0"/>
    <x v="1"/>
    <x v="9"/>
    <n v="2"/>
    <n v="0"/>
    <n v="0"/>
    <s v="DEU"/>
    <s v="A"/>
    <s v="A"/>
    <n v="0"/>
    <s v="Non Refund"/>
    <s v="298"/>
    <s v="NULL"/>
    <n v="0"/>
    <s v="Transient-Party"/>
    <n v="85"/>
    <n v="0"/>
    <n v="0"/>
    <s v="Check-Out"/>
    <d v="2016-04-06T00:00:00"/>
    <x v="0"/>
    <x v="0"/>
  </r>
  <r>
    <x v="0"/>
    <n v="0"/>
    <x v="1"/>
    <x v="9"/>
    <n v="1"/>
    <n v="0"/>
    <n v="0"/>
    <s v="DEU"/>
    <s v="A"/>
    <s v="A"/>
    <n v="1"/>
    <s v="Non Refund"/>
    <s v="298"/>
    <s v="NULL"/>
    <n v="0"/>
    <s v="Transient-Party"/>
    <n v="54.5"/>
    <n v="0"/>
    <n v="0"/>
    <s v="Check-Out"/>
    <d v="2016-04-06T00:00:00"/>
    <x v="0"/>
    <x v="1"/>
  </r>
  <r>
    <x v="0"/>
    <n v="0"/>
    <x v="1"/>
    <x v="9"/>
    <n v="1"/>
    <n v="0"/>
    <n v="0"/>
    <s v="PRT"/>
    <s v="A"/>
    <s v="A"/>
    <n v="2"/>
    <s v="Non Refund"/>
    <s v="298"/>
    <s v="NULL"/>
    <n v="0"/>
    <s v="Transient-Party"/>
    <n v="54.5"/>
    <n v="0"/>
    <n v="0"/>
    <s v="Check-Out"/>
    <d v="2016-04-06T00:00:00"/>
    <x v="0"/>
    <x v="1"/>
  </r>
  <r>
    <x v="0"/>
    <n v="0"/>
    <x v="1"/>
    <x v="9"/>
    <n v="1"/>
    <n v="0"/>
    <n v="0"/>
    <s v="DEU"/>
    <s v="A"/>
    <s v="A"/>
    <n v="1"/>
    <s v="Non Refund"/>
    <s v="298"/>
    <s v="NULL"/>
    <n v="0"/>
    <s v="Transient-Party"/>
    <n v="54.5"/>
    <n v="0"/>
    <n v="0"/>
    <s v="Check-Out"/>
    <d v="2016-04-06T00:00:00"/>
    <x v="0"/>
    <x v="1"/>
  </r>
  <r>
    <x v="0"/>
    <n v="1"/>
    <x v="1"/>
    <x v="9"/>
    <n v="2"/>
    <n v="0"/>
    <n v="0"/>
    <s v="PRT"/>
    <s v="A"/>
    <s v="A"/>
    <n v="0"/>
    <s v="Non Refund"/>
    <s v="298"/>
    <s v="NULL"/>
    <n v="0"/>
    <s v="Transient-Party"/>
    <n v="85"/>
    <n v="0"/>
    <n v="0"/>
    <s v="Canceled"/>
    <d v="2016-04-04T00:00:00"/>
    <x v="0"/>
    <x v="0"/>
  </r>
  <r>
    <x v="0"/>
    <n v="0"/>
    <x v="1"/>
    <x v="9"/>
    <n v="2"/>
    <n v="0"/>
    <n v="0"/>
    <s v="DEU"/>
    <s v="A"/>
    <s v="A"/>
    <n v="0"/>
    <s v="Non Refund"/>
    <s v="298"/>
    <s v="NULL"/>
    <n v="0"/>
    <s v="Transient-Party"/>
    <n v="85"/>
    <n v="0"/>
    <n v="0"/>
    <s v="Check-Out"/>
    <d v="2016-04-06T00:00:00"/>
    <x v="0"/>
    <x v="0"/>
  </r>
  <r>
    <x v="0"/>
    <n v="0"/>
    <x v="1"/>
    <x v="9"/>
    <n v="2"/>
    <n v="0"/>
    <n v="0"/>
    <s v="DEU"/>
    <s v="A"/>
    <s v="A"/>
    <n v="0"/>
    <s v="Non Refund"/>
    <s v="298"/>
    <s v="NULL"/>
    <n v="0"/>
    <s v="Transient-Party"/>
    <n v="85"/>
    <n v="0"/>
    <n v="0"/>
    <s v="Check-Out"/>
    <d v="2016-04-06T00:00:00"/>
    <x v="0"/>
    <x v="0"/>
  </r>
  <r>
    <x v="0"/>
    <n v="0"/>
    <x v="1"/>
    <x v="9"/>
    <n v="1"/>
    <n v="0"/>
    <n v="0"/>
    <s v="DEU"/>
    <s v="A"/>
    <s v="A"/>
    <n v="1"/>
    <s v="Non Refund"/>
    <s v="298"/>
    <s v="NULL"/>
    <n v="0"/>
    <s v="Transient-Party"/>
    <n v="54.5"/>
    <n v="0"/>
    <n v="0"/>
    <s v="Check-Out"/>
    <d v="2016-04-06T00:00:00"/>
    <x v="0"/>
    <x v="1"/>
  </r>
  <r>
    <x v="0"/>
    <n v="0"/>
    <x v="1"/>
    <x v="9"/>
    <n v="2"/>
    <n v="0"/>
    <n v="0"/>
    <s v="PRT"/>
    <s v="A"/>
    <s v="A"/>
    <n v="0"/>
    <s v="Non Refund"/>
    <s v="298"/>
    <s v="NULL"/>
    <n v="0"/>
    <s v="Transient-Party"/>
    <n v="85"/>
    <n v="0"/>
    <n v="0"/>
    <s v="Check-Out"/>
    <d v="2016-04-06T00:00:00"/>
    <x v="0"/>
    <x v="0"/>
  </r>
  <r>
    <x v="0"/>
    <n v="0"/>
    <x v="1"/>
    <x v="9"/>
    <n v="2"/>
    <n v="0"/>
    <n v="0"/>
    <s v="DEU"/>
    <s v="A"/>
    <s v="A"/>
    <n v="0"/>
    <s v="Non Refund"/>
    <s v="298"/>
    <s v="NULL"/>
    <n v="0"/>
    <s v="Transient-Party"/>
    <n v="85"/>
    <n v="0"/>
    <n v="0"/>
    <s v="Check-Out"/>
    <d v="2016-04-06T00:00:00"/>
    <x v="0"/>
    <x v="0"/>
  </r>
  <r>
    <x v="0"/>
    <n v="0"/>
    <x v="1"/>
    <x v="9"/>
    <n v="1"/>
    <n v="0"/>
    <n v="0"/>
    <s v="DEU"/>
    <s v="A"/>
    <s v="A"/>
    <n v="1"/>
    <s v="Non Refund"/>
    <s v="298"/>
    <s v="NULL"/>
    <n v="0"/>
    <s v="Transient-Party"/>
    <n v="54.5"/>
    <n v="0"/>
    <n v="0"/>
    <s v="Check-Out"/>
    <d v="2016-04-06T00:00:00"/>
    <x v="0"/>
    <x v="1"/>
  </r>
  <r>
    <x v="0"/>
    <n v="0"/>
    <x v="1"/>
    <x v="9"/>
    <n v="1"/>
    <n v="0"/>
    <n v="0"/>
    <s v="DEU"/>
    <s v="A"/>
    <s v="A"/>
    <n v="1"/>
    <s v="Non Refund"/>
    <s v="298"/>
    <s v="NULL"/>
    <n v="0"/>
    <s v="Transient-Party"/>
    <n v="54.5"/>
    <n v="0"/>
    <n v="0"/>
    <s v="Check-Out"/>
    <d v="2016-04-06T00:00:00"/>
    <x v="0"/>
    <x v="1"/>
  </r>
  <r>
    <x v="0"/>
    <n v="0"/>
    <x v="1"/>
    <x v="9"/>
    <n v="2"/>
    <n v="0"/>
    <n v="0"/>
    <s v="DEU"/>
    <s v="A"/>
    <s v="A"/>
    <n v="0"/>
    <s v="Non Refund"/>
    <s v="298"/>
    <s v="NULL"/>
    <n v="0"/>
    <s v="Transient-Party"/>
    <n v="85"/>
    <n v="0"/>
    <n v="0"/>
    <s v="Check-Out"/>
    <d v="2016-04-06T00:00:00"/>
    <x v="0"/>
    <x v="0"/>
  </r>
  <r>
    <x v="0"/>
    <n v="0"/>
    <x v="1"/>
    <x v="9"/>
    <n v="2"/>
    <n v="0"/>
    <n v="0"/>
    <s v="DEU"/>
    <s v="A"/>
    <s v="A"/>
    <n v="0"/>
    <s v="Non Refund"/>
    <s v="298"/>
    <s v="NULL"/>
    <n v="0"/>
    <s v="Transient-Party"/>
    <n v="85"/>
    <n v="0"/>
    <n v="0"/>
    <s v="Check-Out"/>
    <d v="2016-04-06T00:00:00"/>
    <x v="0"/>
    <x v="0"/>
  </r>
  <r>
    <x v="0"/>
    <n v="1"/>
    <x v="1"/>
    <x v="9"/>
    <n v="3"/>
    <n v="0"/>
    <n v="0"/>
    <s v="PRT"/>
    <s v="D"/>
    <s v="D"/>
    <n v="0"/>
    <s v="No Deposit"/>
    <s v="242"/>
    <s v="NULL"/>
    <n v="0"/>
    <s v="Transient"/>
    <n v="94"/>
    <n v="0"/>
    <n v="1"/>
    <s v="Canceled"/>
    <d v="2016-03-08T00:00:00"/>
    <x v="0"/>
    <x v="2"/>
  </r>
  <r>
    <x v="0"/>
    <n v="1"/>
    <x v="1"/>
    <x v="9"/>
    <n v="2"/>
    <n v="0"/>
    <n v="0"/>
    <s v="PRT"/>
    <s v="A"/>
    <s v="A"/>
    <n v="0"/>
    <s v="Non Refund"/>
    <s v="298"/>
    <s v="NULL"/>
    <n v="0"/>
    <s v="Transient-Party"/>
    <n v="85"/>
    <n v="0"/>
    <n v="0"/>
    <s v="Canceled"/>
    <d v="2016-03-30T00:00:00"/>
    <x v="0"/>
    <x v="0"/>
  </r>
  <r>
    <x v="0"/>
    <n v="0"/>
    <x v="1"/>
    <x v="9"/>
    <n v="2"/>
    <n v="0"/>
    <n v="0"/>
    <s v="DEU"/>
    <s v="A"/>
    <s v="A"/>
    <n v="0"/>
    <s v="Non Refund"/>
    <s v="298"/>
    <s v="NULL"/>
    <n v="0"/>
    <s v="Transient-Party"/>
    <n v="85"/>
    <n v="0"/>
    <n v="0"/>
    <s v="Check-Out"/>
    <d v="2016-04-06T00:00:00"/>
    <x v="0"/>
    <x v="0"/>
  </r>
  <r>
    <x v="0"/>
    <n v="0"/>
    <x v="1"/>
    <x v="9"/>
    <n v="1"/>
    <n v="0"/>
    <n v="0"/>
    <s v="DEU"/>
    <s v="A"/>
    <s v="A"/>
    <n v="1"/>
    <s v="Non Refund"/>
    <s v="298"/>
    <s v="NULL"/>
    <n v="0"/>
    <s v="Transient-Party"/>
    <n v="54.5"/>
    <n v="0"/>
    <n v="0"/>
    <s v="Check-Out"/>
    <d v="2016-04-06T00:00:00"/>
    <x v="0"/>
    <x v="1"/>
  </r>
  <r>
    <x v="0"/>
    <n v="0"/>
    <x v="1"/>
    <x v="9"/>
    <n v="2"/>
    <n v="0"/>
    <n v="0"/>
    <s v="PRT"/>
    <s v="A"/>
    <s v="A"/>
    <n v="0"/>
    <s v="Non Refund"/>
    <s v="298"/>
    <s v="NULL"/>
    <n v="0"/>
    <s v="Transient-Party"/>
    <n v="85"/>
    <n v="0"/>
    <n v="0"/>
    <s v="Check-Out"/>
    <d v="2016-04-06T00:00:00"/>
    <x v="0"/>
    <x v="0"/>
  </r>
  <r>
    <x v="0"/>
    <n v="0"/>
    <x v="1"/>
    <x v="9"/>
    <n v="1"/>
    <n v="0"/>
    <n v="0"/>
    <s v="DEU"/>
    <s v="A"/>
    <s v="D"/>
    <n v="1"/>
    <s v="Non Refund"/>
    <s v="298"/>
    <s v="NULL"/>
    <n v="0"/>
    <s v="Transient-Party"/>
    <n v="54.5"/>
    <n v="0"/>
    <n v="0"/>
    <s v="Check-Out"/>
    <d v="2016-04-06T00:00:00"/>
    <x v="1"/>
    <x v="1"/>
  </r>
  <r>
    <x v="0"/>
    <n v="0"/>
    <x v="1"/>
    <x v="9"/>
    <n v="2"/>
    <n v="0"/>
    <n v="0"/>
    <s v="DEU"/>
    <s v="A"/>
    <s v="A"/>
    <n v="1"/>
    <s v="Non Refund"/>
    <s v="298"/>
    <s v="NULL"/>
    <n v="0"/>
    <s v="Transient-Party"/>
    <n v="42.5"/>
    <n v="0"/>
    <n v="1"/>
    <s v="Check-Out"/>
    <d v="2016-04-06T00:00:00"/>
    <x v="0"/>
    <x v="0"/>
  </r>
  <r>
    <x v="0"/>
    <n v="0"/>
    <x v="1"/>
    <x v="9"/>
    <n v="2"/>
    <n v="0"/>
    <n v="0"/>
    <s v="DEU"/>
    <s v="A"/>
    <s v="A"/>
    <n v="0"/>
    <s v="Non Refund"/>
    <s v="298"/>
    <s v="NULL"/>
    <n v="0"/>
    <s v="Transient-Party"/>
    <n v="85"/>
    <n v="0"/>
    <n v="0"/>
    <s v="Check-Out"/>
    <d v="2016-04-06T00:00:00"/>
    <x v="0"/>
    <x v="0"/>
  </r>
  <r>
    <x v="0"/>
    <n v="0"/>
    <x v="1"/>
    <x v="9"/>
    <n v="2"/>
    <n v="0"/>
    <n v="0"/>
    <s v="DEU"/>
    <s v="A"/>
    <s v="A"/>
    <n v="0"/>
    <s v="Non Refund"/>
    <s v="298"/>
    <s v="NULL"/>
    <n v="0"/>
    <s v="Transient-Party"/>
    <n v="85"/>
    <n v="0"/>
    <n v="0"/>
    <s v="Check-Out"/>
    <d v="2016-04-06T00:00:00"/>
    <x v="0"/>
    <x v="0"/>
  </r>
  <r>
    <x v="0"/>
    <n v="0"/>
    <x v="1"/>
    <x v="9"/>
    <n v="1"/>
    <n v="0"/>
    <n v="0"/>
    <s v="DEU"/>
    <s v="A"/>
    <s v="A"/>
    <n v="0"/>
    <s v="Non Refund"/>
    <s v="298"/>
    <s v="NULL"/>
    <n v="0"/>
    <s v="Transient-Party"/>
    <n v="54.5"/>
    <n v="0"/>
    <n v="0"/>
    <s v="Check-Out"/>
    <d v="2016-04-06T00:00:00"/>
    <x v="0"/>
    <x v="1"/>
  </r>
  <r>
    <x v="0"/>
    <n v="0"/>
    <x v="1"/>
    <x v="9"/>
    <n v="1"/>
    <n v="0"/>
    <n v="0"/>
    <s v="DEU"/>
    <s v="A"/>
    <s v="A"/>
    <n v="1"/>
    <s v="Non Refund"/>
    <s v="298"/>
    <s v="NULL"/>
    <n v="0"/>
    <s v="Transient-Party"/>
    <n v="54.5"/>
    <n v="0"/>
    <n v="0"/>
    <s v="Check-Out"/>
    <d v="2016-04-06T00:00:00"/>
    <x v="0"/>
    <x v="1"/>
  </r>
  <r>
    <x v="0"/>
    <n v="0"/>
    <x v="1"/>
    <x v="9"/>
    <n v="1"/>
    <n v="0"/>
    <n v="0"/>
    <s v="DEU"/>
    <s v="A"/>
    <s v="A"/>
    <n v="1"/>
    <s v="Non Refund"/>
    <s v="298"/>
    <s v="NULL"/>
    <n v="0"/>
    <s v="Transient-Party"/>
    <n v="54.5"/>
    <n v="0"/>
    <n v="0"/>
    <s v="Check-Out"/>
    <d v="2016-04-06T00:00:00"/>
    <x v="0"/>
    <x v="1"/>
  </r>
  <r>
    <x v="0"/>
    <n v="0"/>
    <x v="1"/>
    <x v="9"/>
    <n v="1"/>
    <n v="0"/>
    <n v="0"/>
    <s v="DEU"/>
    <s v="A"/>
    <s v="A"/>
    <n v="1"/>
    <s v="Non Refund"/>
    <s v="298"/>
    <s v="NULL"/>
    <n v="0"/>
    <s v="Transient-Party"/>
    <n v="54.5"/>
    <n v="0"/>
    <n v="0"/>
    <s v="Check-Out"/>
    <d v="2016-04-06T00:00:00"/>
    <x v="0"/>
    <x v="1"/>
  </r>
  <r>
    <x v="0"/>
    <n v="0"/>
    <x v="1"/>
    <x v="9"/>
    <n v="2"/>
    <n v="0"/>
    <n v="0"/>
    <s v="DEU"/>
    <s v="A"/>
    <s v="A"/>
    <n v="0"/>
    <s v="Non Refund"/>
    <s v="298"/>
    <s v="NULL"/>
    <n v="0"/>
    <s v="Transient-Party"/>
    <n v="85"/>
    <n v="0"/>
    <n v="0"/>
    <s v="Check-Out"/>
    <d v="2016-04-06T00:00:00"/>
    <x v="0"/>
    <x v="0"/>
  </r>
  <r>
    <x v="0"/>
    <n v="0"/>
    <x v="1"/>
    <x v="9"/>
    <n v="2"/>
    <n v="0"/>
    <n v="0"/>
    <s v="DEU"/>
    <s v="A"/>
    <s v="A"/>
    <n v="0"/>
    <s v="Non Refund"/>
    <s v="298"/>
    <s v="NULL"/>
    <n v="0"/>
    <s v="Transient-Party"/>
    <n v="85"/>
    <n v="0"/>
    <n v="0"/>
    <s v="Check-Out"/>
    <d v="2016-04-06T00:00:00"/>
    <x v="0"/>
    <x v="0"/>
  </r>
  <r>
    <x v="0"/>
    <n v="0"/>
    <x v="1"/>
    <x v="9"/>
    <n v="2"/>
    <n v="0"/>
    <n v="0"/>
    <s v="DEU"/>
    <s v="A"/>
    <s v="A"/>
    <n v="0"/>
    <s v="Non Refund"/>
    <s v="298"/>
    <s v="NULL"/>
    <n v="0"/>
    <s v="Transient-Party"/>
    <n v="85"/>
    <n v="0"/>
    <n v="0"/>
    <s v="Check-Out"/>
    <d v="2016-04-06T00:00:00"/>
    <x v="0"/>
    <x v="0"/>
  </r>
  <r>
    <x v="0"/>
    <n v="1"/>
    <x v="1"/>
    <x v="9"/>
    <n v="2"/>
    <n v="0"/>
    <n v="0"/>
    <s v="PRT"/>
    <s v="A"/>
    <s v="D"/>
    <n v="0"/>
    <s v="No Deposit"/>
    <s v="240"/>
    <s v="NULL"/>
    <n v="0"/>
    <s v="Transient"/>
    <n v="66.67"/>
    <n v="0"/>
    <n v="2"/>
    <s v="Canceled"/>
    <d v="2016-04-04T00:00:00"/>
    <x v="1"/>
    <x v="0"/>
  </r>
  <r>
    <x v="0"/>
    <n v="0"/>
    <x v="1"/>
    <x v="9"/>
    <n v="2"/>
    <n v="0"/>
    <n v="0"/>
    <s v="DEU"/>
    <s v="A"/>
    <s v="I"/>
    <n v="4"/>
    <s v="No Deposit"/>
    <s v="298"/>
    <s v="NULL"/>
    <n v="0"/>
    <s v="Transient-Party"/>
    <n v="0"/>
    <n v="0"/>
    <n v="0"/>
    <s v="Check-Out"/>
    <d v="2016-04-08T00:00:00"/>
    <x v="1"/>
    <x v="0"/>
  </r>
  <r>
    <x v="0"/>
    <n v="1"/>
    <x v="1"/>
    <x v="9"/>
    <n v="2"/>
    <n v="2"/>
    <n v="0"/>
    <s v="PRT"/>
    <s v="G"/>
    <s v="G"/>
    <n v="0"/>
    <s v="No Deposit"/>
    <s v="240"/>
    <s v="NULL"/>
    <n v="0"/>
    <s v="Transient"/>
    <n v="125"/>
    <n v="0"/>
    <n v="0"/>
    <s v="Canceled"/>
    <d v="2016-03-08T00:00:00"/>
    <x v="0"/>
    <x v="2"/>
  </r>
  <r>
    <x v="0"/>
    <n v="1"/>
    <x v="1"/>
    <x v="9"/>
    <n v="2"/>
    <n v="0"/>
    <n v="0"/>
    <s v="GBR"/>
    <s v="D"/>
    <s v="D"/>
    <n v="0"/>
    <s v="Non Refund"/>
    <s v="273"/>
    <s v="NULL"/>
    <n v="0"/>
    <s v="Transient"/>
    <n v="72"/>
    <n v="0"/>
    <n v="0"/>
    <s v="Canceled"/>
    <d v="2016-01-14T00:00:00"/>
    <x v="0"/>
    <x v="0"/>
  </r>
  <r>
    <x v="0"/>
    <n v="1"/>
    <x v="1"/>
    <x v="9"/>
    <n v="2"/>
    <n v="0"/>
    <n v="0"/>
    <s v="GBR"/>
    <s v="D"/>
    <s v="D"/>
    <n v="0"/>
    <s v="Non Refund"/>
    <s v="273"/>
    <s v="NULL"/>
    <n v="0"/>
    <s v="Transient"/>
    <n v="72"/>
    <n v="0"/>
    <n v="0"/>
    <s v="Canceled"/>
    <d v="2016-01-14T00:00:00"/>
    <x v="0"/>
    <x v="0"/>
  </r>
  <r>
    <x v="0"/>
    <n v="1"/>
    <x v="1"/>
    <x v="9"/>
    <n v="2"/>
    <n v="0"/>
    <n v="0"/>
    <s v="GBR"/>
    <s v="D"/>
    <s v="D"/>
    <n v="0"/>
    <s v="Non Refund"/>
    <s v="273"/>
    <s v="NULL"/>
    <n v="0"/>
    <s v="Transient"/>
    <n v="72"/>
    <n v="0"/>
    <n v="0"/>
    <s v="Canceled"/>
    <d v="2016-01-14T00:00:00"/>
    <x v="0"/>
    <x v="0"/>
  </r>
  <r>
    <x v="0"/>
    <n v="1"/>
    <x v="1"/>
    <x v="9"/>
    <n v="2"/>
    <n v="0"/>
    <n v="0"/>
    <s v="GBR"/>
    <s v="D"/>
    <s v="D"/>
    <n v="0"/>
    <s v="Non Refund"/>
    <s v="273"/>
    <s v="NULL"/>
    <n v="0"/>
    <s v="Transient"/>
    <n v="72"/>
    <n v="0"/>
    <n v="0"/>
    <s v="Canceled"/>
    <d v="2016-01-14T00:00:00"/>
    <x v="0"/>
    <x v="0"/>
  </r>
  <r>
    <x v="0"/>
    <n v="1"/>
    <x v="1"/>
    <x v="9"/>
    <n v="2"/>
    <n v="0"/>
    <n v="0"/>
    <s v="GBR"/>
    <s v="D"/>
    <s v="D"/>
    <n v="0"/>
    <s v="Non Refund"/>
    <s v="273"/>
    <s v="NULL"/>
    <n v="0"/>
    <s v="Transient"/>
    <n v="72"/>
    <n v="0"/>
    <n v="0"/>
    <s v="Canceled"/>
    <d v="2016-01-14T00:00:00"/>
    <x v="0"/>
    <x v="0"/>
  </r>
  <r>
    <x v="0"/>
    <n v="1"/>
    <x v="1"/>
    <x v="9"/>
    <n v="2"/>
    <n v="0"/>
    <n v="0"/>
    <s v="GBR"/>
    <s v="D"/>
    <s v="D"/>
    <n v="0"/>
    <s v="Non Refund"/>
    <s v="273"/>
    <s v="NULL"/>
    <n v="0"/>
    <s v="Transient"/>
    <n v="72"/>
    <n v="0"/>
    <n v="0"/>
    <s v="Canceled"/>
    <d v="2016-01-14T00:00:00"/>
    <x v="0"/>
    <x v="0"/>
  </r>
  <r>
    <x v="0"/>
    <n v="1"/>
    <x v="1"/>
    <x v="9"/>
    <n v="2"/>
    <n v="0"/>
    <n v="0"/>
    <s v="GBR"/>
    <s v="D"/>
    <s v="D"/>
    <n v="0"/>
    <s v="Non Refund"/>
    <s v="273"/>
    <s v="NULL"/>
    <n v="0"/>
    <s v="Transient"/>
    <n v="72"/>
    <n v="0"/>
    <n v="0"/>
    <s v="Canceled"/>
    <d v="2016-01-14T00:00:00"/>
    <x v="0"/>
    <x v="0"/>
  </r>
  <r>
    <x v="0"/>
    <n v="1"/>
    <x v="1"/>
    <x v="9"/>
    <n v="2"/>
    <n v="0"/>
    <n v="0"/>
    <s v="PRT"/>
    <s v="A"/>
    <s v="A"/>
    <n v="0"/>
    <s v="No Deposit"/>
    <s v="240"/>
    <s v="NULL"/>
    <n v="0"/>
    <s v="Transient"/>
    <n v="52.2"/>
    <n v="0"/>
    <n v="1"/>
    <s v="Canceled"/>
    <d v="2016-01-25T00:00:00"/>
    <x v="0"/>
    <x v="0"/>
  </r>
  <r>
    <x v="0"/>
    <n v="1"/>
    <x v="1"/>
    <x v="9"/>
    <n v="2"/>
    <n v="0"/>
    <n v="0"/>
    <s v="PRT"/>
    <s v="A"/>
    <s v="A"/>
    <n v="0"/>
    <s v="No Deposit"/>
    <s v="240"/>
    <s v="NULL"/>
    <n v="0"/>
    <s v="Transient"/>
    <n v="52.2"/>
    <n v="0"/>
    <n v="3"/>
    <s v="Canceled"/>
    <d v="2016-03-01T00:00:00"/>
    <x v="0"/>
    <x v="0"/>
  </r>
  <r>
    <x v="0"/>
    <n v="1"/>
    <x v="1"/>
    <x v="9"/>
    <n v="2"/>
    <n v="0"/>
    <n v="0"/>
    <s v="GBR"/>
    <s v="D"/>
    <s v="D"/>
    <n v="0"/>
    <s v="Non Refund"/>
    <s v="273"/>
    <s v="NULL"/>
    <n v="0"/>
    <s v="Transient"/>
    <n v="72"/>
    <n v="0"/>
    <n v="0"/>
    <s v="Canceled"/>
    <d v="2016-01-14T00:00:00"/>
    <x v="0"/>
    <x v="0"/>
  </r>
  <r>
    <x v="0"/>
    <n v="1"/>
    <x v="1"/>
    <x v="9"/>
    <n v="2"/>
    <n v="0"/>
    <n v="0"/>
    <s v="GBR"/>
    <s v="D"/>
    <s v="D"/>
    <n v="0"/>
    <s v="Non Refund"/>
    <s v="273"/>
    <s v="NULL"/>
    <n v="0"/>
    <s v="Transient"/>
    <n v="72"/>
    <n v="0"/>
    <n v="0"/>
    <s v="Canceled"/>
    <d v="2016-01-14T00:00:00"/>
    <x v="0"/>
    <x v="0"/>
  </r>
  <r>
    <x v="0"/>
    <n v="1"/>
    <x v="1"/>
    <x v="9"/>
    <n v="2"/>
    <n v="0"/>
    <n v="0"/>
    <s v="GBR"/>
    <s v="D"/>
    <s v="D"/>
    <n v="0"/>
    <s v="Non Refund"/>
    <s v="273"/>
    <s v="NULL"/>
    <n v="0"/>
    <s v="Transient"/>
    <n v="72"/>
    <n v="0"/>
    <n v="0"/>
    <s v="Canceled"/>
    <d v="2016-01-14T00:00:00"/>
    <x v="0"/>
    <x v="0"/>
  </r>
  <r>
    <x v="0"/>
    <n v="0"/>
    <x v="1"/>
    <x v="9"/>
    <n v="2"/>
    <n v="0"/>
    <n v="0"/>
    <s v="DEU"/>
    <s v="A"/>
    <s v="D"/>
    <n v="0"/>
    <s v="No Deposit"/>
    <s v="240"/>
    <s v="NULL"/>
    <n v="0"/>
    <s v="Transient"/>
    <n v="52.2"/>
    <n v="0"/>
    <n v="1"/>
    <s v="Check-Out"/>
    <d v="2016-04-09T00:00:00"/>
    <x v="1"/>
    <x v="0"/>
  </r>
  <r>
    <x v="0"/>
    <n v="1"/>
    <x v="1"/>
    <x v="9"/>
    <n v="2"/>
    <n v="0"/>
    <n v="0"/>
    <s v="PRT"/>
    <s v="E"/>
    <s v="E"/>
    <n v="0"/>
    <s v="No Deposit"/>
    <s v="240"/>
    <s v="NULL"/>
    <n v="0"/>
    <s v="Transient"/>
    <n v="88"/>
    <n v="0"/>
    <n v="1"/>
    <s v="Canceled"/>
    <d v="2016-02-29T00:00:00"/>
    <x v="0"/>
    <x v="0"/>
  </r>
  <r>
    <x v="0"/>
    <n v="1"/>
    <x v="1"/>
    <x v="9"/>
    <n v="1"/>
    <n v="0"/>
    <n v="0"/>
    <s v="PRT"/>
    <s v="A"/>
    <s v="A"/>
    <n v="0"/>
    <s v="No Deposit"/>
    <s v="240"/>
    <s v="NULL"/>
    <n v="0"/>
    <s v="Transient"/>
    <n v="58"/>
    <n v="0"/>
    <n v="1"/>
    <s v="Canceled"/>
    <d v="2016-02-29T00:00:00"/>
    <x v="0"/>
    <x v="1"/>
  </r>
  <r>
    <x v="0"/>
    <n v="1"/>
    <x v="1"/>
    <x v="9"/>
    <n v="2"/>
    <n v="0"/>
    <n v="0"/>
    <s v="PRT"/>
    <s v="A"/>
    <s v="A"/>
    <n v="0"/>
    <s v="No Deposit"/>
    <s v="240"/>
    <s v="NULL"/>
    <n v="0"/>
    <s v="Transient"/>
    <n v="58"/>
    <n v="0"/>
    <n v="1"/>
    <s v="Canceled"/>
    <d v="2016-02-29T00:00:00"/>
    <x v="0"/>
    <x v="0"/>
  </r>
  <r>
    <x v="0"/>
    <n v="0"/>
    <x v="1"/>
    <x v="9"/>